0"/>
    <s v="Not assigned/565200"/>
    <n v="4030000"/>
    <s v="DEPN EXPENSE-ELECT"/>
    <s v="3970000"/>
    <s v="COMMUNICATION EQUIPMENT"/>
    <x v="678"/>
    <x v="604"/>
    <s v="T"/>
    <s v="1000"/>
    <x v="17"/>
    <s v="17218SG"/>
    <x v="1"/>
    <s v="SG"/>
    <n v="1682.07"/>
    <s v="4030000397000017218"/>
    <x v="0"/>
    <s v="17218SG"/>
    <x v="0"/>
  </r>
  <r>
    <x v="318"/>
    <s v="#/565200"/>
    <s v="Not assigned/565200"/>
    <n v="4030000"/>
    <s v="DEPN EXPENSE-ELECT"/>
    <s v="3970000"/>
    <s v="COMMUNICATION EQUIPMENT"/>
    <x v="916"/>
    <x v="841"/>
    <s v="T"/>
    <s v="1000"/>
    <x v="17"/>
    <s v="17220SG"/>
    <x v="1"/>
    <s v="SG"/>
    <n v="19101.68"/>
    <s v="4030000397000017220"/>
    <x v="0"/>
    <s v="17220SG"/>
    <x v="0"/>
  </r>
  <r>
    <x v="318"/>
    <s v="#/565200"/>
    <s v="Not assigned/565200"/>
    <n v="4030000"/>
    <s v="DEPN EXPENSE-ELECT"/>
    <s v="3970000"/>
    <s v="COMMUNICATION EQUIPMENT"/>
    <x v="2696"/>
    <x v="2601"/>
    <s v="D"/>
    <s v="1000"/>
    <x v="17"/>
    <s v="17224UT"/>
    <x v="2"/>
    <s v="UT"/>
    <n v="82.89"/>
    <s v="4030000397000017224"/>
    <x v="0"/>
    <s v="17224UT"/>
    <x v="0"/>
  </r>
  <r>
    <x v="318"/>
    <s v="#/565200"/>
    <s v="Not assigned/565200"/>
    <n v="4030000"/>
    <s v="DEPN EXPENSE-ELECT"/>
    <s v="3970000"/>
    <s v="COMMUNICATION EQUIPMENT"/>
    <x v="2912"/>
    <x v="2817"/>
    <s v="D"/>
    <s v="1000"/>
    <x v="17"/>
    <s v="17328UT"/>
    <x v="2"/>
    <s v="UT"/>
    <n v="29023.32"/>
    <s v="4030000397000017328"/>
    <x v="0"/>
    <s v="17328UT"/>
    <x v="0"/>
  </r>
  <r>
    <x v="318"/>
    <s v="#/565200"/>
    <s v="Not assigned/565200"/>
    <n v="4030000"/>
    <s v="DEPN EXPENSE-ELECT"/>
    <s v="3970000"/>
    <s v="COMMUNICATION EQUIPMENT"/>
    <x v="2913"/>
    <x v="2818"/>
    <s v="D"/>
    <s v="1000"/>
    <x v="17"/>
    <s v="17329UT"/>
    <x v="2"/>
    <s v="UT"/>
    <n v="41448.51"/>
    <s v="4030000397000017329"/>
    <x v="0"/>
    <s v="17329UT"/>
    <x v="0"/>
  </r>
  <r>
    <x v="318"/>
    <s v="#/565200"/>
    <s v="Not assigned/565200"/>
    <n v="4030000"/>
    <s v="DEPN EXPENSE-ELECT"/>
    <s v="3970000"/>
    <s v="COMMUNICATION EQUIPMENT"/>
    <x v="2818"/>
    <x v="2723"/>
    <s v="D"/>
    <s v="1000"/>
    <x v="17"/>
    <s v="17331UT"/>
    <x v="2"/>
    <s v="UT"/>
    <n v="113288.62"/>
    <s v="4030000397000017331"/>
    <x v="0"/>
    <s v="17331UT"/>
    <x v="0"/>
  </r>
  <r>
    <x v="318"/>
    <s v="#/565200"/>
    <s v="Not assigned/565200"/>
    <n v="4030000"/>
    <s v="DEPN EXPENSE-ELECT"/>
    <s v="3970000"/>
    <s v="COMMUNICATION EQUIPMENT"/>
    <x v="3063"/>
    <x v="2966"/>
    <s v="D"/>
    <s v="1000"/>
    <x v="17"/>
    <s v="17332UT"/>
    <x v="2"/>
    <s v="UT"/>
    <n v="13965.99"/>
    <s v="4030000397000017332"/>
    <x v="0"/>
    <s v="17332UT"/>
    <x v="0"/>
  </r>
  <r>
    <x v="318"/>
    <s v="#/565200"/>
    <s v="Not assigned/565200"/>
    <n v="4030000"/>
    <s v="DEPN EXPENSE-ELECT"/>
    <s v="3970000"/>
    <s v="COMMUNICATION EQUIPMENT"/>
    <x v="3064"/>
    <x v="2967"/>
    <s v="G"/>
    <s v="1000"/>
    <x v="17"/>
    <s v="17333SG"/>
    <x v="1"/>
    <s v="SG"/>
    <n v="5182.29"/>
    <s v="4030000397000017333"/>
    <x v="1"/>
    <s v="17333SG"/>
    <x v="0"/>
  </r>
  <r>
    <x v="318"/>
    <s v="#/565200"/>
    <s v="Not assigned/565200"/>
    <n v="4030000"/>
    <s v="DEPN EXPENSE-ELECT"/>
    <s v="3970000"/>
    <s v="COMMUNICATION EQUIPMENT"/>
    <x v="2915"/>
    <x v="2820"/>
    <s v="D"/>
    <s v="1000"/>
    <x v="17"/>
    <s v="17342UT"/>
    <x v="2"/>
    <s v="UT"/>
    <n v="768.08"/>
    <s v="4030000397000017342"/>
    <x v="0"/>
    <s v="17342UT"/>
    <x v="0"/>
  </r>
  <r>
    <x v="318"/>
    <s v="#/565200"/>
    <s v="Not assigned/565200"/>
    <n v="4030000"/>
    <s v="DEPN EXPENSE-ELECT"/>
    <s v="3970000"/>
    <s v="COMMUNICATION EQUIPMENT"/>
    <x v="3066"/>
    <x v="2969"/>
    <s v="D"/>
    <s v="1000"/>
    <x v="17"/>
    <s v="17404UT"/>
    <x v="2"/>
    <s v="UT"/>
    <n v="1640.7"/>
    <s v="4030000397000017404"/>
    <x v="0"/>
    <s v="17404UT"/>
    <x v="0"/>
  </r>
  <r>
    <x v="318"/>
    <s v="#/565200"/>
    <s v="Not assigned/565200"/>
    <n v="4030000"/>
    <s v="DEPN EXPENSE-ELECT"/>
    <s v="3970000"/>
    <s v="COMMUNICATION EQUIPMENT"/>
    <x v="2780"/>
    <x v="2685"/>
    <s v="D"/>
    <s v="1000"/>
    <x v="17"/>
    <s v="17408UT"/>
    <x v="2"/>
    <s v="UT"/>
    <n v="497.1"/>
    <s v="4030000397000017408"/>
    <x v="0"/>
    <s v="17408UT"/>
    <x v="0"/>
  </r>
  <r>
    <x v="318"/>
    <s v="#/565200"/>
    <s v="Not assigned/565200"/>
    <n v="4030000"/>
    <s v="DEPN EXPENSE-ELECT"/>
    <s v="3970000"/>
    <s v="COMMUNICATION EQUIPMENT"/>
    <x v="3067"/>
    <x v="2970"/>
    <s v="D"/>
    <s v="1000"/>
    <x v="17"/>
    <s v="17409UT"/>
    <x v="2"/>
    <s v="UT"/>
    <n v="395.57"/>
    <s v="4030000397000017409"/>
    <x v="0"/>
    <s v="17409UT"/>
    <x v="0"/>
  </r>
  <r>
    <x v="318"/>
    <s v="#/565200"/>
    <s v="Not assigned/565200"/>
    <n v="4030000"/>
    <s v="DEPN EXPENSE-ELECT"/>
    <s v="3970000"/>
    <s v="COMMUNICATION EQUIPMENT"/>
    <x v="2781"/>
    <x v="2686"/>
    <s v="D"/>
    <s v="1000"/>
    <x v="17"/>
    <s v="17410UT"/>
    <x v="2"/>
    <s v="UT"/>
    <n v="112.02"/>
    <s v="4030000397000017410"/>
    <x v="0"/>
    <s v="17410UT"/>
    <x v="0"/>
  </r>
  <r>
    <x v="318"/>
    <s v="#/565200"/>
    <s v="Not assigned/565200"/>
    <n v="4030000"/>
    <s v="DEPN EXPENSE-ELECT"/>
    <s v="3970000"/>
    <s v="COMMUNICATION EQUIPMENT"/>
    <x v="3068"/>
    <x v="2971"/>
    <s v="D"/>
    <s v="1000"/>
    <x v="17"/>
    <s v="17411UT"/>
    <x v="2"/>
    <s v="UT"/>
    <n v="109.55"/>
    <s v="4030000397000017411"/>
    <x v="0"/>
    <s v="17411UT"/>
    <x v="0"/>
  </r>
  <r>
    <x v="318"/>
    <s v="#/565200"/>
    <s v="Not assigned/565200"/>
    <n v="4030000"/>
    <s v="DEPN EXPENSE-ELECT"/>
    <s v="3970000"/>
    <s v="COMMUNICATION EQUIPMENT"/>
    <x v="3069"/>
    <x v="2972"/>
    <s v="D"/>
    <s v="1000"/>
    <x v="17"/>
    <s v="17413UT"/>
    <x v="2"/>
    <s v="UT"/>
    <n v="553.47"/>
    <s v="4030000397000017413"/>
    <x v="0"/>
    <s v="17413UT"/>
    <x v="0"/>
  </r>
  <r>
    <x v="318"/>
    <s v="#/565200"/>
    <s v="Not assigned/565200"/>
    <n v="4030000"/>
    <s v="DEPN EXPENSE-ELECT"/>
    <s v="3970000"/>
    <s v="COMMUNICATION EQUIPMENT"/>
    <x v="3070"/>
    <x v="2973"/>
    <s v="D"/>
    <s v="1000"/>
    <x v="17"/>
    <s v="17416UT"/>
    <x v="2"/>
    <s v="UT"/>
    <n v="146.33000000000001"/>
    <s v="4030000397000017416"/>
    <x v="0"/>
    <s v="17416UT"/>
    <x v="0"/>
  </r>
  <r>
    <x v="318"/>
    <s v="#/565200"/>
    <s v="Not assigned/565200"/>
    <n v="4030000"/>
    <s v="DEPN EXPENSE-ELECT"/>
    <s v="3970000"/>
    <s v="COMMUNICATION EQUIPMENT"/>
    <x v="2516"/>
    <x v="2422"/>
    <s v="D"/>
    <s v="1000"/>
    <x v="17"/>
    <s v="17419UT"/>
    <x v="2"/>
    <s v="UT"/>
    <n v="838.96"/>
    <s v="4030000397000017419"/>
    <x v="0"/>
    <s v="17419UT"/>
    <x v="0"/>
  </r>
  <r>
    <x v="318"/>
    <s v="#/565200"/>
    <s v="Not assigned/565200"/>
    <n v="4030000"/>
    <s v="DEPN EXPENSE-ELECT"/>
    <s v="3970000"/>
    <s v="COMMUNICATION EQUIPMENT"/>
    <x v="3024"/>
    <x v="2927"/>
    <s v="H"/>
    <s v="1000"/>
    <x v="17"/>
    <s v="18009SG"/>
    <x v="1"/>
    <s v="SG"/>
    <n v="1014.12"/>
    <s v="4030000397000018009"/>
    <x v="1"/>
    <s v="18009SG"/>
    <x v="2"/>
  </r>
  <r>
    <x v="318"/>
    <s v="#/565200"/>
    <s v="Not assigned/565200"/>
    <n v="4030000"/>
    <s v="DEPN EXPENSE-ELECT"/>
    <s v="3970000"/>
    <s v="COMMUNICATION EQUIPMENT"/>
    <x v="447"/>
    <x v="377"/>
    <s v="G"/>
    <s v="1000"/>
    <x v="17"/>
    <s v="20100SO"/>
    <x v="10"/>
    <s v="SO"/>
    <n v="185.41"/>
    <s v="4030000397000020100"/>
    <x v="1"/>
    <s v="20100SO"/>
    <x v="0"/>
  </r>
  <r>
    <x v="318"/>
    <s v="#/565200"/>
    <s v="Not assigned/565200"/>
    <n v="4030000"/>
    <s v="DEPN EXPENSE-ELECT"/>
    <s v="3970000"/>
    <s v="COMMUNICATION EQUIPMENT"/>
    <x v="145"/>
    <x v="144"/>
    <s v="H"/>
    <s v="1000"/>
    <x v="17"/>
    <s v="23000SG"/>
    <x v="1"/>
    <s v="SG"/>
    <n v="6985.31"/>
    <s v="4030000397000023000"/>
    <x v="1"/>
    <s v="23000SG"/>
    <x v="2"/>
  </r>
  <r>
    <x v="318"/>
    <s v="#/565200"/>
    <s v="Not assigned/565200"/>
    <n v="4030000"/>
    <s v="DEPN EXPENSE-ELECT"/>
    <s v="3970000"/>
    <s v="COMMUNICATION EQUIPMENT"/>
    <x v="148"/>
    <x v="147"/>
    <s v="H"/>
    <s v="1000"/>
    <x v="17"/>
    <s v="31000SG"/>
    <x v="1"/>
    <s v="SG"/>
    <n v="7742.02"/>
    <s v="4030000397000031000"/>
    <x v="1"/>
    <s v="31000SG"/>
    <x v="2"/>
  </r>
  <r>
    <x v="318"/>
    <s v="#/565200"/>
    <s v="Not assigned/565200"/>
    <n v="4030000"/>
    <s v="DEPN EXPENSE-ELECT"/>
    <s v="3970000"/>
    <s v="COMMUNICATION EQUIPMENT"/>
    <x v="149"/>
    <x v="148"/>
    <s v="H"/>
    <s v="1000"/>
    <x v="17"/>
    <s v="32000SG"/>
    <x v="1"/>
    <s v="SG"/>
    <n v="16716.55"/>
    <s v="4030000397000032000"/>
    <x v="1"/>
    <s v="32000SG"/>
    <x v="2"/>
  </r>
  <r>
    <x v="318"/>
    <s v="#/565200"/>
    <s v="Not assigned/565200"/>
    <n v="4030000"/>
    <s v="DEPN EXPENSE-ELECT"/>
    <s v="3970000"/>
    <s v="COMMUNICATION EQUIPMENT"/>
    <x v="150"/>
    <x v="149"/>
    <s v="H"/>
    <s v="1000"/>
    <x v="17"/>
    <s v="33000SG"/>
    <x v="1"/>
    <s v="SG"/>
    <n v="28432.400000000001"/>
    <s v="4030000397000033000"/>
    <x v="1"/>
    <s v="33000SG"/>
    <x v="2"/>
  </r>
  <r>
    <x v="318"/>
    <s v="#/565200"/>
    <s v="Not assigned/565200"/>
    <n v="4030000"/>
    <s v="DEPN EXPENSE-ELECT"/>
    <s v="3970000"/>
    <s v="COMMUNICATION EQUIPMENT"/>
    <x v="151"/>
    <x v="150"/>
    <s v="H"/>
    <s v="1000"/>
    <x v="17"/>
    <s v="34000SG"/>
    <x v="1"/>
    <s v="SG"/>
    <n v="12471.8"/>
    <s v="4030000397000034000"/>
    <x v="1"/>
    <s v="34000SG"/>
    <x v="2"/>
  </r>
  <r>
    <x v="318"/>
    <s v="#/565200"/>
    <s v="Not assigned/565200"/>
    <n v="4030000"/>
    <s v="DEPN EXPENSE-ELECT"/>
    <s v="3970000"/>
    <s v="COMMUNICATION EQUIPMENT"/>
    <x v="1608"/>
    <x v="1520"/>
    <s v="T"/>
    <s v="1000"/>
    <x v="17"/>
    <s v="37000SG"/>
    <x v="1"/>
    <s v="SG"/>
    <n v="92.53"/>
    <s v="4030000397000037000"/>
    <x v="0"/>
    <s v="37000SG"/>
    <x v="0"/>
  </r>
  <r>
    <x v="318"/>
    <s v="#/565200"/>
    <s v="Not assigned/565200"/>
    <n v="4030000"/>
    <s v="DEPN EXPENSE-ELECT"/>
    <s v="3970000"/>
    <s v="COMMUNICATION EQUIPMENT"/>
    <x v="153"/>
    <x v="152"/>
    <s v="H"/>
    <s v="1000"/>
    <x v="17"/>
    <s v="40000SG"/>
    <x v="1"/>
    <s v="SG"/>
    <n v="12276.47"/>
    <s v="4030000397000040000"/>
    <x v="1"/>
    <s v="40000SG"/>
    <x v="2"/>
  </r>
  <r>
    <x v="318"/>
    <s v="#/565200"/>
    <s v="Not assigned/565200"/>
    <n v="4030000"/>
    <s v="DEPN EXPENSE-ELECT"/>
    <s v="3970000"/>
    <s v="COMMUNICATION EQUIPMENT"/>
    <x v="154"/>
    <x v="153"/>
    <s v="H"/>
    <s v="1000"/>
    <x v="17"/>
    <s v="41000SG"/>
    <x v="1"/>
    <s v="SG"/>
    <n v="1015.07"/>
    <s v="4030000397000041000"/>
    <x v="1"/>
    <s v="41000SG"/>
    <x v="2"/>
  </r>
  <r>
    <x v="318"/>
    <s v="#/565200"/>
    <s v="Not assigned/565200"/>
    <n v="4030000"/>
    <s v="DEPN EXPENSE-ELECT"/>
    <s v="3970000"/>
    <s v="COMMUNICATION EQUIPMENT"/>
    <x v="155"/>
    <x v="154"/>
    <s v="H"/>
    <s v="1000"/>
    <x v="17"/>
    <s v="42000SG"/>
    <x v="1"/>
    <s v="SG"/>
    <n v="1200.8699999999999"/>
    <s v="4030000397000042000"/>
    <x v="1"/>
    <s v="42000SG"/>
    <x v="2"/>
  </r>
  <r>
    <x v="318"/>
    <s v="#/565200"/>
    <s v="Not assigned/565200"/>
    <n v="4030000"/>
    <s v="DEPN EXPENSE-ELECT"/>
    <s v="3970000"/>
    <s v="COMMUNICATION EQUIPMENT"/>
    <x v="156"/>
    <x v="155"/>
    <s v="H"/>
    <s v="1000"/>
    <x v="17"/>
    <s v="43000SG"/>
    <x v="1"/>
    <s v="SG"/>
    <n v="4912.8100000000004"/>
    <s v="4030000397000043000"/>
    <x v="1"/>
    <s v="43000SG"/>
    <x v="2"/>
  </r>
  <r>
    <x v="318"/>
    <s v="#/565200"/>
    <s v="Not assigned/565200"/>
    <n v="4030000"/>
    <s v="DEPN EXPENSE-ELECT"/>
    <s v="3970000"/>
    <s v="COMMUNICATION EQUIPMENT"/>
    <x v="157"/>
    <x v="156"/>
    <s v="H"/>
    <s v="1000"/>
    <x v="17"/>
    <s v="44000SG"/>
    <x v="1"/>
    <s v="SG"/>
    <n v="22394.74"/>
    <s v="4030000397000044000"/>
    <x v="1"/>
    <s v="44000SG"/>
    <x v="2"/>
  </r>
  <r>
    <x v="318"/>
    <s v="#/565200"/>
    <s v="Not assigned/565200"/>
    <n v="4030000"/>
    <s v="DEPN EXPENSE-ELECT"/>
    <s v="3970000"/>
    <s v="COMMUNICATION EQUIPMENT"/>
    <x v="158"/>
    <x v="157"/>
    <s v="H"/>
    <s v="1000"/>
    <x v="17"/>
    <s v="45000SG"/>
    <x v="1"/>
    <s v="SG"/>
    <n v="13273.9"/>
    <s v="4030000397000045000"/>
    <x v="1"/>
    <s v="45000SG"/>
    <x v="2"/>
  </r>
  <r>
    <x v="318"/>
    <s v="#/565200"/>
    <s v="Not assigned/565200"/>
    <n v="4030000"/>
    <s v="DEPN EXPENSE-ELECT"/>
    <s v="3970000"/>
    <s v="COMMUNICATION EQUIPMENT"/>
    <x v="159"/>
    <x v="158"/>
    <s v="H"/>
    <s v="1000"/>
    <x v="17"/>
    <s v="46000SG"/>
    <x v="1"/>
    <s v="SG"/>
    <n v="3279.89"/>
    <s v="4030000397000046000"/>
    <x v="1"/>
    <s v="46000SG"/>
    <x v="2"/>
  </r>
  <r>
    <x v="318"/>
    <s v="#/565200"/>
    <s v="Not assigned/565200"/>
    <n v="4030000"/>
    <s v="DEPN EXPENSE-ELECT"/>
    <s v="3970000"/>
    <s v="COMMUNICATION EQUIPMENT"/>
    <x v="160"/>
    <x v="159"/>
    <s v="H"/>
    <s v="1000"/>
    <x v="17"/>
    <s v="47000SG"/>
    <x v="1"/>
    <s v="SG"/>
    <n v="1939.83"/>
    <s v="4030000397000047000"/>
    <x v="1"/>
    <s v="47000SG"/>
    <x v="2"/>
  </r>
  <r>
    <x v="318"/>
    <s v="#/565200"/>
    <s v="Not assigned/565200"/>
    <n v="4030000"/>
    <s v="DEPN EXPENSE-ELECT"/>
    <s v="3970000"/>
    <s v="COMMUNICATION EQUIPMENT"/>
    <x v="161"/>
    <x v="160"/>
    <s v="H"/>
    <s v="1000"/>
    <x v="17"/>
    <s v="48000SG"/>
    <x v="1"/>
    <s v="SG"/>
    <n v="46685.18"/>
    <s v="4030000397000048000"/>
    <x v="1"/>
    <s v="48000SG"/>
    <x v="2"/>
  </r>
  <r>
    <x v="318"/>
    <s v="#/565200"/>
    <s v="Not assigned/565200"/>
    <n v="4030000"/>
    <s v="DEPN EXPENSE-ELECT"/>
    <s v="3970000"/>
    <s v="COMMUNICATION EQUIPMENT"/>
    <x v="3041"/>
    <x v="2944"/>
    <s v="G"/>
    <s v="1000"/>
    <x v="17"/>
    <s v="48001OR"/>
    <x v="3"/>
    <s v="OR"/>
    <n v="75031.03"/>
    <s v="4030000397000048001"/>
    <x v="1"/>
    <s v="48001OR"/>
    <x v="0"/>
  </r>
  <r>
    <x v="318"/>
    <s v="#/565200"/>
    <s v="Not assigned/565200"/>
    <n v="4030000"/>
    <s v="DEPN EXPENSE-ELECT"/>
    <s v="3970000"/>
    <s v="COMMUNICATION EQUIPMENT"/>
    <x v="1396"/>
    <x v="1308"/>
    <s v="T"/>
    <s v="1000"/>
    <x v="17"/>
    <s v="61001SG"/>
    <x v="1"/>
    <s v="SG"/>
    <n v="271.26"/>
    <s v="4030000397000061001"/>
    <x v="0"/>
    <s v="61001SG"/>
    <x v="0"/>
  </r>
  <r>
    <x v="318"/>
    <s v="#/565200"/>
    <s v="Not assigned/565200"/>
    <n v="4030000"/>
    <s v="DEPN EXPENSE-ELECT"/>
    <s v="3970000"/>
    <s v="COMMUNICATION EQUIPMENT"/>
    <x v="679"/>
    <x v="605"/>
    <s v="T"/>
    <s v="1000"/>
    <x v="17"/>
    <s v="61007SG"/>
    <x v="1"/>
    <s v="SG"/>
    <n v="46023.92"/>
    <s v="4030000397000061007"/>
    <x v="0"/>
    <s v="61007SG"/>
    <x v="0"/>
  </r>
  <r>
    <x v="318"/>
    <s v="#/565200"/>
    <s v="Not assigned/565200"/>
    <n v="4030000"/>
    <s v="DEPN EXPENSE-ELECT"/>
    <s v="3970000"/>
    <s v="COMMUNICATION EQUIPMENT"/>
    <x v="680"/>
    <x v="606"/>
    <s v="T"/>
    <s v="1000"/>
    <x v="17"/>
    <s v="61010SG"/>
    <x v="1"/>
    <s v="SG"/>
    <n v="40086.769999999997"/>
    <s v="4030000397000061010"/>
    <x v="0"/>
    <s v="61010SG"/>
    <x v="0"/>
  </r>
  <r>
    <x v="318"/>
    <s v="#/565200"/>
    <s v="Not assigned/565200"/>
    <n v="4030000"/>
    <s v="DEPN EXPENSE-ELECT"/>
    <s v="3970000"/>
    <s v="COMMUNICATION EQUIPMENT"/>
    <x v="681"/>
    <x v="607"/>
    <s v="T"/>
    <s v="1000"/>
    <x v="17"/>
    <s v="61011SG"/>
    <x v="1"/>
    <s v="SG"/>
    <n v="9160.85"/>
    <s v="4030000397000061011"/>
    <x v="0"/>
    <s v="61011SG"/>
    <x v="0"/>
  </r>
  <r>
    <x v="318"/>
    <s v="#/565200"/>
    <s v="Not assigned/565200"/>
    <n v="4030000"/>
    <s v="DEPN EXPENSE-ELECT"/>
    <s v="3970000"/>
    <s v="COMMUNICATION EQUIPMENT"/>
    <x v="3071"/>
    <x v="2974"/>
    <s v="T"/>
    <s v="1000"/>
    <x v="17"/>
    <s v="61013SG"/>
    <x v="1"/>
    <s v="SG"/>
    <n v="13206.4"/>
    <s v="4030000397000061013"/>
    <x v="0"/>
    <s v="61013SG"/>
    <x v="0"/>
  </r>
  <r>
    <x v="318"/>
    <s v="#/565200"/>
    <s v="Not assigned/565200"/>
    <n v="4030000"/>
    <s v="DEPN EXPENSE-ELECT"/>
    <s v="3970000"/>
    <s v="COMMUNICATION EQUIPMENT"/>
    <x v="683"/>
    <x v="609"/>
    <s v="T"/>
    <s v="1000"/>
    <x v="17"/>
    <s v="61084SG"/>
    <x v="1"/>
    <s v="SG"/>
    <n v="4721.2299999999996"/>
    <s v="4030000397000061084"/>
    <x v="0"/>
    <s v="61084SG"/>
    <x v="0"/>
  </r>
  <r>
    <x v="318"/>
    <s v="#/565200"/>
    <s v="Not assigned/565200"/>
    <n v="4030000"/>
    <s v="DEPN EXPENSE-ELECT"/>
    <s v="3970000"/>
    <s v="COMMUNICATION EQUIPMENT"/>
    <x v="1397"/>
    <x v="1309"/>
    <s v="T"/>
    <s v="1000"/>
    <x v="17"/>
    <s v="61088SG"/>
    <x v="1"/>
    <s v="SG"/>
    <n v="8626.82"/>
    <s v="4030000397000061088"/>
    <x v="0"/>
    <s v="61088SG"/>
    <x v="0"/>
  </r>
  <r>
    <x v="318"/>
    <s v="#/565200"/>
    <s v="Not assigned/565200"/>
    <n v="4030000"/>
    <s v="DEPN EXPENSE-ELECT"/>
    <s v="3970000"/>
    <s v="COMMUNICATION EQUIPMENT"/>
    <x v="686"/>
    <x v="612"/>
    <s v="T"/>
    <s v="1000"/>
    <x v="17"/>
    <s v="62008SG"/>
    <x v="1"/>
    <s v="SG"/>
    <n v="1340.77"/>
    <s v="4030000397000062008"/>
    <x v="0"/>
    <s v="62008SG"/>
    <x v="0"/>
  </r>
  <r>
    <x v="318"/>
    <s v="#/565200"/>
    <s v="Not assigned/565200"/>
    <n v="4030000"/>
    <s v="DEPN EXPENSE-ELECT"/>
    <s v="3970000"/>
    <s v="COMMUNICATION EQUIPMENT"/>
    <x v="1398"/>
    <x v="1310"/>
    <s v="T"/>
    <s v="1000"/>
    <x v="17"/>
    <s v="62025SG"/>
    <x v="1"/>
    <s v="SG"/>
    <n v="935.91"/>
    <s v="4030000397000062025"/>
    <x v="0"/>
    <s v="62025SG"/>
    <x v="0"/>
  </r>
  <r>
    <x v="318"/>
    <s v="#/565200"/>
    <s v="Not assigned/565200"/>
    <n v="4030000"/>
    <s v="DEPN EXPENSE-ELECT"/>
    <s v="3970000"/>
    <s v="COMMUNICATION EQUIPMENT"/>
    <x v="691"/>
    <x v="617"/>
    <s v="T"/>
    <s v="1000"/>
    <x v="17"/>
    <s v="63003SG"/>
    <x v="1"/>
    <s v="SG"/>
    <n v="575.89"/>
    <s v="4030000397000063003"/>
    <x v="0"/>
    <s v="63003SG"/>
    <x v="0"/>
  </r>
  <r>
    <x v="318"/>
    <s v="#/565200"/>
    <s v="Not assigned/565200"/>
    <n v="4030000"/>
    <s v="DEPN EXPENSE-ELECT"/>
    <s v="3970000"/>
    <s v="COMMUNICATION EQUIPMENT"/>
    <x v="2205"/>
    <x v="2113"/>
    <s v="D"/>
    <s v="1000"/>
    <x v="17"/>
    <s v="63004OR"/>
    <x v="3"/>
    <s v="OR"/>
    <n v="955.3"/>
    <s v="4030000397000063004"/>
    <x v="0"/>
    <s v="63004OR"/>
    <x v="0"/>
  </r>
  <r>
    <x v="318"/>
    <s v="#/565200"/>
    <s v="Not assigned/565200"/>
    <n v="4030000"/>
    <s v="DEPN EXPENSE-ELECT"/>
    <s v="3970000"/>
    <s v="COMMUNICATION EQUIPMENT"/>
    <x v="1399"/>
    <x v="1311"/>
    <s v="T"/>
    <s v="1000"/>
    <x v="17"/>
    <s v="63006SG"/>
    <x v="1"/>
    <s v="SG"/>
    <n v="8017.61"/>
    <s v="4030000397000063006"/>
    <x v="0"/>
    <s v="63006SG"/>
    <x v="0"/>
  </r>
  <r>
    <x v="318"/>
    <s v="#/565200"/>
    <s v="Not assigned/565200"/>
    <n v="4030000"/>
    <s v="DEPN EXPENSE-ELECT"/>
    <s v="3970000"/>
    <s v="COMMUNICATION EQUIPMENT"/>
    <x v="692"/>
    <x v="618"/>
    <s v="T"/>
    <s v="1000"/>
    <x v="17"/>
    <s v="63008SG"/>
    <x v="1"/>
    <s v="SG"/>
    <n v="17875.59"/>
    <s v="4030000397000063008"/>
    <x v="0"/>
    <s v="63008SG"/>
    <x v="0"/>
  </r>
  <r>
    <x v="318"/>
    <s v="#/565200"/>
    <s v="Not assigned/565200"/>
    <n v="4030000"/>
    <s v="DEPN EXPENSE-ELECT"/>
    <s v="3970000"/>
    <s v="COMMUNICATION EQUIPMENT"/>
    <x v="1401"/>
    <x v="1313"/>
    <s v="T"/>
    <s v="1000"/>
    <x v="17"/>
    <s v="63009SG"/>
    <x v="1"/>
    <s v="SG"/>
    <n v="9253.5400000000009"/>
    <s v="4030000397000063009"/>
    <x v="0"/>
    <s v="63009SG"/>
    <x v="0"/>
  </r>
  <r>
    <x v="318"/>
    <s v="#/565200"/>
    <s v="Not assigned/565200"/>
    <n v="4030000"/>
    <s v="DEPN EXPENSE-ELECT"/>
    <s v="3970000"/>
    <s v="COMMUNICATION EQUIPMENT"/>
    <x v="693"/>
    <x v="619"/>
    <s v="T"/>
    <s v="1000"/>
    <x v="17"/>
    <s v="63010SG"/>
    <x v="1"/>
    <s v="SG"/>
    <n v="8798.49"/>
    <s v="4030000397000063010"/>
    <x v="0"/>
    <s v="63010SG"/>
    <x v="0"/>
  </r>
  <r>
    <x v="318"/>
    <s v="#/565200"/>
    <s v="Not assigned/565200"/>
    <n v="4030000"/>
    <s v="DEPN EXPENSE-ELECT"/>
    <s v="3970000"/>
    <s v="COMMUNICATION EQUIPMENT"/>
    <x v="1610"/>
    <x v="1522"/>
    <s v="T"/>
    <s v="1000"/>
    <x v="17"/>
    <s v="63011SG"/>
    <x v="1"/>
    <s v="SG"/>
    <n v="393.84"/>
    <s v="4030000397000063011"/>
    <x v="0"/>
    <s v="63011SG"/>
    <x v="0"/>
  </r>
  <r>
    <x v="318"/>
    <s v="#/565200"/>
    <s v="Not assigned/565200"/>
    <n v="4030000"/>
    <s v="DEPN EXPENSE-ELECT"/>
    <s v="3970000"/>
    <s v="COMMUNICATION EQUIPMENT"/>
    <x v="928"/>
    <x v="853"/>
    <s v="T"/>
    <s v="1000"/>
    <x v="17"/>
    <s v="63012SG"/>
    <x v="1"/>
    <s v="SG"/>
    <n v="474.01"/>
    <s v="4030000397000063012"/>
    <x v="0"/>
    <s v="63012SG"/>
    <x v="0"/>
  </r>
  <r>
    <x v="318"/>
    <s v="#/565200"/>
    <s v="Not assigned/565200"/>
    <n v="4030000"/>
    <s v="DEPN EXPENSE-ELECT"/>
    <s v="3970000"/>
    <s v="COMMUNICATION EQUIPMENT"/>
    <x v="1402"/>
    <x v="1314"/>
    <s v="T"/>
    <s v="1000"/>
    <x v="17"/>
    <s v="63013SG"/>
    <x v="1"/>
    <s v="SG"/>
    <n v="3738.81"/>
    <s v="4030000397000063013"/>
    <x v="0"/>
    <s v="63013SG"/>
    <x v="0"/>
  </r>
  <r>
    <x v="318"/>
    <s v="#/565200"/>
    <s v="Not assigned/565200"/>
    <n v="4030000"/>
    <s v="DEPN EXPENSE-ELECT"/>
    <s v="3970000"/>
    <s v="COMMUNICATION EQUIPMENT"/>
    <x v="1611"/>
    <x v="1523"/>
    <s v="T"/>
    <s v="1000"/>
    <x v="17"/>
    <s v="63014SG"/>
    <x v="1"/>
    <s v="SG"/>
    <n v="261.06"/>
    <s v="4030000397000063014"/>
    <x v="0"/>
    <s v="63014SG"/>
    <x v="0"/>
  </r>
  <r>
    <x v="318"/>
    <s v="#/565200"/>
    <s v="Not assigned/565200"/>
    <n v="4030000"/>
    <s v="DEPN EXPENSE-ELECT"/>
    <s v="3970000"/>
    <s v="COMMUNICATION EQUIPMENT"/>
    <x v="1612"/>
    <x v="1524"/>
    <s v="T"/>
    <s v="1000"/>
    <x v="17"/>
    <s v="63015SG"/>
    <x v="1"/>
    <s v="SG"/>
    <n v="2178.54"/>
    <s v="4030000397000063015"/>
    <x v="0"/>
    <s v="63015SG"/>
    <x v="0"/>
  </r>
  <r>
    <x v="318"/>
    <s v="#/565200"/>
    <s v="Not assigned/565200"/>
    <n v="4030000"/>
    <s v="DEPN EXPENSE-ELECT"/>
    <s v="3970000"/>
    <s v="COMMUNICATION EQUIPMENT"/>
    <x v="1403"/>
    <x v="1315"/>
    <s v="T"/>
    <s v="1000"/>
    <x v="17"/>
    <s v="63017SG"/>
    <x v="1"/>
    <s v="SG"/>
    <n v="1826.04"/>
    <s v="4030000397000063017"/>
    <x v="0"/>
    <s v="63017SG"/>
    <x v="0"/>
  </r>
  <r>
    <x v="318"/>
    <s v="#/565200"/>
    <s v="Not assigned/565200"/>
    <n v="4030000"/>
    <s v="DEPN EXPENSE-ELECT"/>
    <s v="3970000"/>
    <s v="COMMUNICATION EQUIPMENT"/>
    <x v="1404"/>
    <x v="1316"/>
    <s v="T"/>
    <s v="1000"/>
    <x v="17"/>
    <s v="63020SG"/>
    <x v="1"/>
    <s v="SG"/>
    <n v="0.03"/>
    <s v="4030000397000063020"/>
    <x v="0"/>
    <s v="63020SG"/>
    <x v="0"/>
  </r>
  <r>
    <x v="318"/>
    <s v="#/565200"/>
    <s v="Not assigned/565200"/>
    <n v="4030000"/>
    <s v="DEPN EXPENSE-ELECT"/>
    <s v="3970000"/>
    <s v="COMMUNICATION EQUIPMENT"/>
    <x v="694"/>
    <x v="620"/>
    <s v="T"/>
    <s v="1000"/>
    <x v="17"/>
    <s v="63021SG"/>
    <x v="1"/>
    <s v="SG"/>
    <n v="19624.75"/>
    <s v="4030000397000063021"/>
    <x v="0"/>
    <s v="63021SG"/>
    <x v="0"/>
  </r>
  <r>
    <x v="318"/>
    <s v="#/565200"/>
    <s v="Not assigned/565200"/>
    <n v="4030000"/>
    <s v="DEPN EXPENSE-ELECT"/>
    <s v="3970000"/>
    <s v="COMMUNICATION EQUIPMENT"/>
    <x v="1"/>
    <x v="1"/>
    <s v="T"/>
    <s v="1000"/>
    <x v="17"/>
    <s v="63022SG"/>
    <x v="1"/>
    <s v="SG"/>
    <n v="15785.89"/>
    <s v="4030000397000063022"/>
    <x v="0"/>
    <s v="63022SG"/>
    <x v="0"/>
  </r>
  <r>
    <x v="318"/>
    <s v="#/565200"/>
    <s v="Not assigned/565200"/>
    <n v="4030000"/>
    <s v="DEPN EXPENSE-ELECT"/>
    <s v="3970000"/>
    <s v="COMMUNICATION EQUIPMENT"/>
    <x v="929"/>
    <x v="854"/>
    <s v="T"/>
    <s v="1000"/>
    <x v="17"/>
    <s v="63023SG"/>
    <x v="1"/>
    <s v="SG"/>
    <n v="740.17"/>
    <s v="4030000397000063023"/>
    <x v="0"/>
    <s v="63023SG"/>
    <x v="0"/>
  </r>
  <r>
    <x v="318"/>
    <s v="#/565200"/>
    <s v="Not assigned/565200"/>
    <n v="4030000"/>
    <s v="DEPN EXPENSE-ELECT"/>
    <s v="3970000"/>
    <s v="COMMUNICATION EQUIPMENT"/>
    <x v="1405"/>
    <x v="1317"/>
    <s v="T"/>
    <s v="1000"/>
    <x v="17"/>
    <s v="63024SG"/>
    <x v="1"/>
    <s v="SG"/>
    <n v="161.54"/>
    <s v="4030000397000063024"/>
    <x v="0"/>
    <s v="63024SG"/>
    <x v="0"/>
  </r>
  <r>
    <x v="318"/>
    <s v="#/565200"/>
    <s v="Not assigned/565200"/>
    <n v="4030000"/>
    <s v="DEPN EXPENSE-ELECT"/>
    <s v="3970000"/>
    <s v="COMMUNICATION EQUIPMENT"/>
    <x v="935"/>
    <x v="860"/>
    <s v="T"/>
    <s v="1000"/>
    <x v="17"/>
    <s v="63066SG"/>
    <x v="1"/>
    <s v="SG"/>
    <n v="12136.46"/>
    <s v="4030000397000063066"/>
    <x v="0"/>
    <s v="63066SG"/>
    <x v="0"/>
  </r>
  <r>
    <x v="318"/>
    <s v="#/565200"/>
    <s v="Not assigned/565200"/>
    <n v="4030000"/>
    <s v="DEPN EXPENSE-ELECT"/>
    <s v="3970000"/>
    <s v="COMMUNICATION EQUIPMENT"/>
    <x v="1802"/>
    <x v="1712"/>
    <s v="T"/>
    <s v="1000"/>
    <x v="17"/>
    <s v="63075SG"/>
    <x v="1"/>
    <s v="SG"/>
    <n v="14030.24"/>
    <s v="4030000397000063075"/>
    <x v="0"/>
    <s v="63075SG"/>
    <x v="0"/>
  </r>
  <r>
    <x v="318"/>
    <s v="#/565200"/>
    <s v="Not assigned/565200"/>
    <n v="4030000"/>
    <s v="DEPN EXPENSE-ELECT"/>
    <s v="3970000"/>
    <s v="COMMUNICATION EQUIPMENT"/>
    <x v="1747"/>
    <x v="1658"/>
    <s v="T"/>
    <s v="1000"/>
    <x v="17"/>
    <s v="63076SG"/>
    <x v="1"/>
    <s v="SG"/>
    <n v="10658.45"/>
    <s v="4030000397000063076"/>
    <x v="0"/>
    <s v="63076SG"/>
    <x v="0"/>
  </r>
  <r>
    <x v="318"/>
    <s v="#/565200"/>
    <s v="Not assigned/565200"/>
    <n v="4030000"/>
    <s v="DEPN EXPENSE-ELECT"/>
    <s v="3970000"/>
    <s v="COMMUNICATION EQUIPMENT"/>
    <x v="697"/>
    <x v="623"/>
    <s v="T"/>
    <s v="1000"/>
    <x v="17"/>
    <s v="64003SG"/>
    <x v="1"/>
    <s v="SG"/>
    <n v="3984.51"/>
    <s v="4030000397000064003"/>
    <x v="0"/>
    <s v="64003SG"/>
    <x v="0"/>
  </r>
  <r>
    <x v="318"/>
    <s v="#/565200"/>
    <s v="Not assigned/565200"/>
    <n v="4030000"/>
    <s v="DEPN EXPENSE-ELECT"/>
    <s v="3970000"/>
    <s v="COMMUNICATION EQUIPMENT"/>
    <x v="1614"/>
    <x v="1526"/>
    <s v="T"/>
    <s v="1000"/>
    <x v="17"/>
    <s v="64005SG"/>
    <x v="1"/>
    <s v="SG"/>
    <n v="2913.6"/>
    <s v="4030000397000064005"/>
    <x v="0"/>
    <s v="64005SG"/>
    <x v="0"/>
  </r>
  <r>
    <x v="318"/>
    <s v="#/565200"/>
    <s v="Not assigned/565200"/>
    <n v="4030000"/>
    <s v="DEPN EXPENSE-ELECT"/>
    <s v="3970000"/>
    <s v="COMMUNICATION EQUIPMENT"/>
    <x v="1616"/>
    <x v="1528"/>
    <s v="T"/>
    <s v="1000"/>
    <x v="17"/>
    <s v="64011SG"/>
    <x v="1"/>
    <s v="SG"/>
    <n v="1343.28"/>
    <s v="4030000397000064011"/>
    <x v="0"/>
    <s v="64011SG"/>
    <x v="0"/>
  </r>
  <r>
    <x v="318"/>
    <s v="#/565200"/>
    <s v="Not assigned/565200"/>
    <n v="4030000"/>
    <s v="DEPN EXPENSE-ELECT"/>
    <s v="3970000"/>
    <s v="COMMUNICATION EQUIPMENT"/>
    <x v="943"/>
    <x v="868"/>
    <s v="T"/>
    <s v="1000"/>
    <x v="17"/>
    <s v="65001SG"/>
    <x v="1"/>
    <s v="SG"/>
    <n v="34628.85"/>
    <s v="4030000397000065001"/>
    <x v="0"/>
    <s v="65001SG"/>
    <x v="0"/>
  </r>
  <r>
    <x v="318"/>
    <s v="#/565200"/>
    <s v="Not assigned/565200"/>
    <n v="4030000"/>
    <s v="DEPN EXPENSE-ELECT"/>
    <s v="3970000"/>
    <s v="COMMUNICATION EQUIPMENT"/>
    <x v="377"/>
    <x v="340"/>
    <s v="T"/>
    <s v="1000"/>
    <x v="17"/>
    <s v="67002SG"/>
    <x v="1"/>
    <s v="SG"/>
    <n v="2225.94"/>
    <s v="4030000397000067002"/>
    <x v="0"/>
    <s v="67002SG"/>
    <x v="0"/>
  </r>
  <r>
    <x v="318"/>
    <s v="#/565200"/>
    <s v="Not assigned/565200"/>
    <n v="4030000"/>
    <s v="DEPN EXPENSE-ELECT"/>
    <s v="3970000"/>
    <s v="COMMUNICATION EQUIPMENT"/>
    <x v="702"/>
    <x v="628"/>
    <s v="T"/>
    <s v="1000"/>
    <x v="17"/>
    <s v="67010SG"/>
    <x v="1"/>
    <s v="SG"/>
    <n v="16.96"/>
    <s v="4030000397000067010"/>
    <x v="0"/>
    <s v="67010SG"/>
    <x v="0"/>
  </r>
  <r>
    <x v="318"/>
    <s v="#/565200"/>
    <s v="Not assigned/565200"/>
    <n v="4030000"/>
    <s v="DEPN EXPENSE-ELECT"/>
    <s v="3970000"/>
    <s v="COMMUNICATION EQUIPMENT"/>
    <x v="379"/>
    <x v="342"/>
    <s v="T"/>
    <s v="1000"/>
    <x v="17"/>
    <s v="67013SG"/>
    <x v="1"/>
    <s v="SG"/>
    <n v="5029.5"/>
    <s v="4030000397000067013"/>
    <x v="0"/>
    <s v="67013SG"/>
    <x v="0"/>
  </r>
  <r>
    <x v="318"/>
    <s v="#/565200"/>
    <s v="Not assigned/565200"/>
    <n v="4030000"/>
    <s v="DEPN EXPENSE-ELECT"/>
    <s v="3970000"/>
    <s v="COMMUNICATION EQUIPMENT"/>
    <x v="704"/>
    <x v="630"/>
    <s v="T"/>
    <s v="1000"/>
    <x v="17"/>
    <s v="67014SG"/>
    <x v="1"/>
    <s v="SG"/>
    <n v="396.56"/>
    <s v="4030000397000067014"/>
    <x v="0"/>
    <s v="67014SG"/>
    <x v="0"/>
  </r>
  <r>
    <x v="318"/>
    <s v="#/565200"/>
    <s v="Not assigned/565200"/>
    <n v="4030000"/>
    <s v="DEPN EXPENSE-ELECT"/>
    <s v="3970000"/>
    <s v="COMMUNICATION EQUIPMENT"/>
    <x v="705"/>
    <x v="631"/>
    <s v="T"/>
    <s v="1000"/>
    <x v="17"/>
    <s v="67015SG"/>
    <x v="1"/>
    <s v="SG"/>
    <n v="60336.19"/>
    <s v="4030000397000067015"/>
    <x v="0"/>
    <s v="67015SG"/>
    <x v="0"/>
  </r>
  <r>
    <x v="318"/>
    <s v="#/565200"/>
    <s v="Not assigned/565200"/>
    <n v="4030000"/>
    <s v="DEPN EXPENSE-ELECT"/>
    <s v="3970000"/>
    <s v="COMMUNICATION EQUIPMENT"/>
    <x v="707"/>
    <x v="633"/>
    <s v="T"/>
    <s v="1000"/>
    <x v="17"/>
    <s v="67019SG"/>
    <x v="1"/>
    <s v="SG"/>
    <n v="7659.6"/>
    <s v="4030000397000067019"/>
    <x v="0"/>
    <s v="67019SG"/>
    <x v="0"/>
  </r>
  <r>
    <x v="318"/>
    <s v="#/565200"/>
    <s v="Not assigned/565200"/>
    <n v="4030000"/>
    <s v="DEPN EXPENSE-ELECT"/>
    <s v="3970000"/>
    <s v="COMMUNICATION EQUIPMENT"/>
    <x v="708"/>
    <x v="634"/>
    <s v="T"/>
    <s v="1000"/>
    <x v="17"/>
    <s v="67023SG"/>
    <x v="1"/>
    <s v="SG"/>
    <n v="2738.21"/>
    <s v="4030000397000067023"/>
    <x v="0"/>
    <s v="67023SG"/>
    <x v="0"/>
  </r>
  <r>
    <x v="318"/>
    <s v="#/565200"/>
    <s v="Not assigned/565200"/>
    <n v="4030000"/>
    <s v="DEPN EXPENSE-ELECT"/>
    <s v="3970000"/>
    <s v="COMMUNICATION EQUIPMENT"/>
    <x v="709"/>
    <x v="635"/>
    <s v="T"/>
    <s v="1000"/>
    <x v="17"/>
    <s v="67024SG"/>
    <x v="1"/>
    <s v="SG"/>
    <n v="16546.03"/>
    <s v="4030000397000067024"/>
    <x v="0"/>
    <s v="67024SG"/>
    <x v="0"/>
  </r>
  <r>
    <x v="318"/>
    <s v="#/565200"/>
    <s v="Not assigned/565200"/>
    <n v="4030000"/>
    <s v="DEPN EXPENSE-ELECT"/>
    <s v="3970000"/>
    <s v="COMMUNICATION EQUIPMENT"/>
    <x v="510"/>
    <x v="437"/>
    <s v="T"/>
    <s v="1000"/>
    <x v="17"/>
    <s v="67025SG"/>
    <x v="1"/>
    <s v="SG"/>
    <n v="4375.76"/>
    <s v="4030000397000067025"/>
    <x v="0"/>
    <s v="67025SG"/>
    <x v="0"/>
  </r>
  <r>
    <x v="318"/>
    <s v="#/565200"/>
    <s v="Not assigned/565200"/>
    <n v="4030000"/>
    <s v="DEPN EXPENSE-ELECT"/>
    <s v="3970000"/>
    <s v="COMMUNICATION EQUIPMENT"/>
    <x v="710"/>
    <x v="636"/>
    <s v="T"/>
    <s v="1000"/>
    <x v="17"/>
    <s v="67026SG"/>
    <x v="1"/>
    <s v="SG"/>
    <n v="242.92"/>
    <s v="4030000397000067026"/>
    <x v="0"/>
    <s v="67026SG"/>
    <x v="0"/>
  </r>
  <r>
    <x v="318"/>
    <s v="#/565200"/>
    <s v="Not assigned/565200"/>
    <n v="4030000"/>
    <s v="DEPN EXPENSE-ELECT"/>
    <s v="3970000"/>
    <s v="COMMUNICATION EQUIPMENT"/>
    <x v="1406"/>
    <x v="1318"/>
    <s v="T"/>
    <s v="1000"/>
    <x v="17"/>
    <s v="67029SG"/>
    <x v="1"/>
    <s v="SG"/>
    <n v="327.45999999999998"/>
    <s v="4030000397000067029"/>
    <x v="0"/>
    <s v="67029SG"/>
    <x v="0"/>
  </r>
  <r>
    <x v="318"/>
    <s v="#/565200"/>
    <s v="Not assigned/565200"/>
    <n v="4030000"/>
    <s v="DEPN EXPENSE-ELECT"/>
    <s v="3970000"/>
    <s v="COMMUNICATION EQUIPMENT"/>
    <x v="1407"/>
    <x v="1319"/>
    <s v="T"/>
    <s v="1000"/>
    <x v="17"/>
    <s v="67032SG"/>
    <x v="1"/>
    <s v="SG"/>
    <n v="73.650000000000006"/>
    <s v="4030000397000067032"/>
    <x v="0"/>
    <s v="67032SG"/>
    <x v="0"/>
  </r>
  <r>
    <x v="318"/>
    <s v="#/565200"/>
    <s v="Not assigned/565200"/>
    <n v="4030000"/>
    <s v="DEPN EXPENSE-ELECT"/>
    <s v="3970000"/>
    <s v="COMMUNICATION EQUIPMENT"/>
    <x v="381"/>
    <x v="343"/>
    <s v="T"/>
    <s v="1000"/>
    <x v="17"/>
    <s v="67037SG"/>
    <x v="1"/>
    <s v="SG"/>
    <n v="17550.39"/>
    <s v="4030000397000067037"/>
    <x v="0"/>
    <s v="67037SG"/>
    <x v="0"/>
  </r>
  <r>
    <x v="318"/>
    <s v="#/565200"/>
    <s v="Not assigned/565200"/>
    <n v="4030000"/>
    <s v="DEPN EXPENSE-ELECT"/>
    <s v="3970000"/>
    <s v="COMMUNICATION EQUIPMENT"/>
    <x v="713"/>
    <x v="639"/>
    <s v="T"/>
    <s v="1000"/>
    <x v="17"/>
    <s v="67039SG"/>
    <x v="1"/>
    <s v="SG"/>
    <n v="29683.87"/>
    <s v="4030000397000067039"/>
    <x v="0"/>
    <s v="67039SG"/>
    <x v="0"/>
  </r>
  <r>
    <x v="318"/>
    <s v="#/565200"/>
    <s v="Not assigned/565200"/>
    <n v="4030000"/>
    <s v="DEPN EXPENSE-ELECT"/>
    <s v="3970000"/>
    <s v="COMMUNICATION EQUIPMENT"/>
    <x v="1753"/>
    <x v="1664"/>
    <s v="T"/>
    <s v="1000"/>
    <x v="17"/>
    <s v="67077SG"/>
    <x v="1"/>
    <s v="SG"/>
    <n v="8703.82"/>
    <s v="4030000397000067077"/>
    <x v="0"/>
    <s v="67077SG"/>
    <x v="0"/>
  </r>
  <r>
    <x v="318"/>
    <s v="#/565200"/>
    <s v="Not assigned/565200"/>
    <n v="4030000"/>
    <s v="DEPN EXPENSE-ELECT"/>
    <s v="3970000"/>
    <s v="COMMUNICATION EQUIPMENT"/>
    <x v="718"/>
    <x v="644"/>
    <s v="T"/>
    <s v="1000"/>
    <x v="17"/>
    <s v="67091SG"/>
    <x v="1"/>
    <s v="SG"/>
    <n v="47492.58"/>
    <s v="4030000397000067091"/>
    <x v="0"/>
    <s v="67091SG"/>
    <x v="0"/>
  </r>
  <r>
    <x v="318"/>
    <s v="#/565200"/>
    <s v="Not assigned/565200"/>
    <n v="4030000"/>
    <s v="DEPN EXPENSE-ELECT"/>
    <s v="3970000"/>
    <s v="COMMUNICATION EQUIPMENT"/>
    <x v="719"/>
    <x v="645"/>
    <s v="T"/>
    <s v="1000"/>
    <x v="17"/>
    <s v="67101SG"/>
    <x v="1"/>
    <s v="SG"/>
    <n v="13662.1"/>
    <s v="4030000397000067101"/>
    <x v="0"/>
    <s v="67101SG"/>
    <x v="0"/>
  </r>
  <r>
    <x v="318"/>
    <s v="#/565200"/>
    <s v="Not assigned/565200"/>
    <n v="4030000"/>
    <s v="DEPN EXPENSE-ELECT"/>
    <s v="3970000"/>
    <s v="COMMUNICATION EQUIPMENT"/>
    <x v="2448"/>
    <x v="7"/>
    <s v="T"/>
    <s v="1000"/>
    <x v="17"/>
    <s v="67103SG"/>
    <x v="1"/>
    <s v="SG"/>
    <n v="4861.49"/>
    <s v="4030000397000067103"/>
    <x v="0"/>
    <s v="67103SG"/>
    <x v="0"/>
  </r>
  <r>
    <x v="318"/>
    <s v="#/565200"/>
    <s v="Not assigned/565200"/>
    <n v="4030000"/>
    <s v="DEPN EXPENSE-ELECT"/>
    <s v="3970000"/>
    <s v="COMMUNICATION EQUIPMENT"/>
    <x v="720"/>
    <x v="646"/>
    <s v="T"/>
    <s v="1000"/>
    <x v="17"/>
    <s v="67105SG"/>
    <x v="1"/>
    <s v="SG"/>
    <n v="18366.28"/>
    <s v="4030000397000067105"/>
    <x v="0"/>
    <s v="67105SG"/>
    <x v="0"/>
  </r>
  <r>
    <x v="318"/>
    <s v="#/565200"/>
    <s v="Not assigned/565200"/>
    <n v="4030000"/>
    <s v="DEPN EXPENSE-ELECT"/>
    <s v="3970000"/>
    <s v="COMMUNICATION EQUIPMENT"/>
    <x v="1619"/>
    <x v="1531"/>
    <s v="T"/>
    <s v="1000"/>
    <x v="17"/>
    <s v="67106SG"/>
    <x v="1"/>
    <s v="SG"/>
    <n v="531.24"/>
    <s v="4030000397000067106"/>
    <x v="0"/>
    <s v="67106SG"/>
    <x v="0"/>
  </r>
  <r>
    <x v="318"/>
    <s v="#/565200"/>
    <s v="Not assigned/565200"/>
    <n v="4030000"/>
    <s v="DEPN EXPENSE-ELECT"/>
    <s v="3970000"/>
    <s v="COMMUNICATION EQUIPMENT"/>
    <x v="721"/>
    <x v="647"/>
    <s v="T"/>
    <s v="1000"/>
    <x v="17"/>
    <s v="67109SG"/>
    <x v="1"/>
    <s v="SG"/>
    <n v="3979.82"/>
    <s v="4030000397000067109"/>
    <x v="0"/>
    <s v="67109SG"/>
    <x v="0"/>
  </r>
  <r>
    <x v="318"/>
    <s v="#/565200"/>
    <s v="Not assigned/565200"/>
    <n v="4030000"/>
    <s v="DEPN EXPENSE-ELECT"/>
    <s v="3970000"/>
    <s v="COMMUNICATION EQUIPMENT"/>
    <x v="722"/>
    <x v="648"/>
    <s v="T"/>
    <s v="1000"/>
    <x v="17"/>
    <s v="67111SG"/>
    <x v="1"/>
    <s v="SG"/>
    <n v="1.5"/>
    <s v="4030000397000067111"/>
    <x v="0"/>
    <s v="67111SG"/>
    <x v="0"/>
  </r>
  <r>
    <x v="318"/>
    <s v="#/565200"/>
    <s v="Not assigned/565200"/>
    <n v="4030000"/>
    <s v="DEPN EXPENSE-ELECT"/>
    <s v="3970000"/>
    <s v="COMMUNICATION EQUIPMENT"/>
    <x v="970"/>
    <x v="895"/>
    <s v="T"/>
    <s v="1000"/>
    <x v="17"/>
    <s v="67177SG"/>
    <x v="1"/>
    <s v="SG"/>
    <n v="19632.46"/>
    <s v="4030000397000067177"/>
    <x v="0"/>
    <s v="67177SG"/>
    <x v="0"/>
  </r>
  <r>
    <x v="318"/>
    <s v="#/565200"/>
    <s v="Not assigned/565200"/>
    <n v="4030000"/>
    <s v="DEPN EXPENSE-ELECT"/>
    <s v="3970000"/>
    <s v="COMMUNICATION EQUIPMENT"/>
    <x v="971"/>
    <x v="896"/>
    <s v="T"/>
    <s v="1000"/>
    <x v="17"/>
    <s v="67178SG"/>
    <x v="1"/>
    <s v="SG"/>
    <n v="16289.97"/>
    <s v="4030000397000067178"/>
    <x v="0"/>
    <s v="67178SG"/>
    <x v="0"/>
  </r>
  <r>
    <x v="318"/>
    <s v="#/565200"/>
    <s v="Not assigned/565200"/>
    <n v="4030000"/>
    <s v="DEPN EXPENSE-ELECT"/>
    <s v="3970000"/>
    <s v="COMMUNICATION EQUIPMENT"/>
    <x v="972"/>
    <x v="897"/>
    <s v="T"/>
    <s v="1000"/>
    <x v="17"/>
    <s v="67179SG"/>
    <x v="1"/>
    <s v="SG"/>
    <n v="9449.67"/>
    <s v="4030000397000067179"/>
    <x v="0"/>
    <s v="67179SG"/>
    <x v="0"/>
  </r>
  <r>
    <x v="318"/>
    <s v="#/565200"/>
    <s v="Not assigned/565200"/>
    <n v="4030000"/>
    <s v="DEPN EXPENSE-ELECT"/>
    <s v="3970000"/>
    <s v="COMMUNICATION EQUIPMENT"/>
    <x v="724"/>
    <x v="650"/>
    <s v="T"/>
    <s v="1000"/>
    <x v="17"/>
    <s v="67181SG"/>
    <x v="1"/>
    <s v="SG"/>
    <n v="163.78"/>
    <s v="4030000397000067181"/>
    <x v="0"/>
    <s v="67181SG"/>
    <x v="0"/>
  </r>
  <r>
    <x v="318"/>
    <s v="#/565200"/>
    <s v="Not assigned/565200"/>
    <n v="4030000"/>
    <s v="DEPN EXPENSE-ELECT"/>
    <s v="3970000"/>
    <s v="COMMUNICATION EQUIPMENT"/>
    <x v="1805"/>
    <x v="1715"/>
    <s v="T"/>
    <s v="1000"/>
    <x v="17"/>
    <s v="67191SG"/>
    <x v="1"/>
    <s v="SG"/>
    <n v="194.13"/>
    <s v="4030000397000067191"/>
    <x v="0"/>
    <s v="67191SG"/>
    <x v="0"/>
  </r>
  <r>
    <x v="318"/>
    <s v="#/565200"/>
    <s v="Not assigned/565200"/>
    <n v="4030000"/>
    <s v="DEPN EXPENSE-ELECT"/>
    <s v="3970000"/>
    <s v="COMMUNICATION EQUIPMENT"/>
    <x v="975"/>
    <x v="900"/>
    <s v="T"/>
    <s v="1000"/>
    <x v="17"/>
    <s v="67196SG"/>
    <x v="1"/>
    <s v="SG"/>
    <n v="9310.2900000000009"/>
    <s v="4030000397000067196"/>
    <x v="0"/>
    <s v="67196SG"/>
    <x v="0"/>
  </r>
  <r>
    <x v="318"/>
    <s v="#/565200"/>
    <s v="Not assigned/565200"/>
    <n v="4030000"/>
    <s v="DEPN EXPENSE-ELECT"/>
    <s v="3970000"/>
    <s v="COMMUNICATION EQUIPMENT"/>
    <x v="1806"/>
    <x v="1716"/>
    <s v="T"/>
    <s v="1000"/>
    <x v="17"/>
    <s v="67197SG"/>
    <x v="1"/>
    <s v="SG"/>
    <n v="2083.19"/>
    <s v="4030000397000067197"/>
    <x v="0"/>
    <s v="67197SG"/>
    <x v="0"/>
  </r>
  <r>
    <x v="318"/>
    <s v="#/565200"/>
    <s v="Not assigned/565200"/>
    <n v="4030000"/>
    <s v="DEPN EXPENSE-ELECT"/>
    <s v="3970000"/>
    <s v="COMMUNICATION EQUIPMENT"/>
    <x v="725"/>
    <x v="651"/>
    <s v="T"/>
    <s v="1000"/>
    <x v="17"/>
    <s v="67198SG"/>
    <x v="1"/>
    <s v="SG"/>
    <n v="3740.2"/>
    <s v="4030000397000067198"/>
    <x v="0"/>
    <s v="67198SG"/>
    <x v="0"/>
  </r>
  <r>
    <x v="318"/>
    <s v="#/565200"/>
    <s v="Not assigned/565200"/>
    <n v="4030000"/>
    <s v="DEPN EXPENSE-ELECT"/>
    <s v="3970000"/>
    <s v="COMMUNICATION EQUIPMENT"/>
    <x v="1621"/>
    <x v="1533"/>
    <s v="T"/>
    <s v="1000"/>
    <x v="17"/>
    <s v="67325SG"/>
    <x v="1"/>
    <s v="SG"/>
    <n v="3570.36"/>
    <s v="4030000397000067325"/>
    <x v="0"/>
    <s v="67325SG"/>
    <x v="0"/>
  </r>
  <r>
    <x v="318"/>
    <s v="#/565200"/>
    <s v="Not assigned/565200"/>
    <n v="4030000"/>
    <s v="DEPN EXPENSE-ELECT"/>
    <s v="3970000"/>
    <s v="COMMUNICATION EQUIPMENT"/>
    <x v="1410"/>
    <x v="1322"/>
    <s v="T"/>
    <s v="1000"/>
    <x v="17"/>
    <s v="67327SG"/>
    <x v="1"/>
    <s v="SG"/>
    <n v="5545.15"/>
    <s v="4030000397000067327"/>
    <x v="0"/>
    <s v="67327SG"/>
    <x v="0"/>
  </r>
  <r>
    <x v="318"/>
    <s v="#/565200"/>
    <s v="Not assigned/565200"/>
    <n v="4030000"/>
    <s v="DEPN EXPENSE-ELECT"/>
    <s v="3970000"/>
    <s v="COMMUNICATION EQUIPMENT"/>
    <x v="1411"/>
    <x v="1323"/>
    <s v="T"/>
    <s v="1000"/>
    <x v="17"/>
    <s v="67330SG"/>
    <x v="1"/>
    <s v="SG"/>
    <n v="1715.9"/>
    <s v="4030000397000067330"/>
    <x v="0"/>
    <s v="67330SG"/>
    <x v="0"/>
  </r>
  <r>
    <x v="318"/>
    <s v="#/565200"/>
    <s v="Not assigned/565200"/>
    <n v="4030000"/>
    <s v="DEPN EXPENSE-ELECT"/>
    <s v="3970000"/>
    <s v="COMMUNICATION EQUIPMENT"/>
    <x v="990"/>
    <x v="915"/>
    <s v="T"/>
    <s v="1000"/>
    <x v="17"/>
    <s v="67391SG"/>
    <x v="1"/>
    <s v="SG"/>
    <n v="6890.8"/>
    <s v="4030000397000067391"/>
    <x v="0"/>
    <s v="67391SG"/>
    <x v="0"/>
  </r>
  <r>
    <x v="318"/>
    <s v="#/565200"/>
    <s v="Not assigned/565200"/>
    <n v="4030000"/>
    <s v="DEPN EXPENSE-ELECT"/>
    <s v="3970000"/>
    <s v="COMMUNICATION EQUIPMENT"/>
    <x v="1003"/>
    <x v="926"/>
    <s v="T"/>
    <s v="1000"/>
    <x v="17"/>
    <s v="68036SG"/>
    <x v="1"/>
    <s v="SG"/>
    <n v="8740.81"/>
    <s v="4030000397000068036"/>
    <x v="0"/>
    <s v="68036SG"/>
    <x v="0"/>
  </r>
  <r>
    <x v="318"/>
    <s v="#/565200"/>
    <s v="Not assigned/565200"/>
    <n v="4030000"/>
    <s v="DEPN EXPENSE-ELECT"/>
    <s v="3970000"/>
    <s v="COMMUNICATION EQUIPMENT"/>
    <x v="1006"/>
    <x v="929"/>
    <s v="T"/>
    <s v="1000"/>
    <x v="17"/>
    <s v="68039SG"/>
    <x v="1"/>
    <s v="SG"/>
    <n v="7068.39"/>
    <s v="4030000397000068039"/>
    <x v="0"/>
    <s v="68039SG"/>
    <x v="0"/>
  </r>
  <r>
    <x v="318"/>
    <s v="#/565200"/>
    <s v="Not assigned/565200"/>
    <n v="4030000"/>
    <s v="DEPN EXPENSE-ELECT"/>
    <s v="3970000"/>
    <s v="COMMUNICATION EQUIPMENT"/>
    <x v="739"/>
    <x v="665"/>
    <s v="T"/>
    <s v="1000"/>
    <x v="17"/>
    <s v="68063SG"/>
    <x v="1"/>
    <s v="SG"/>
    <n v="16035.36"/>
    <s v="4030000397000068063"/>
    <x v="0"/>
    <s v="68063SG"/>
    <x v="0"/>
  </r>
  <r>
    <x v="318"/>
    <s v="#/565200"/>
    <s v="Not assigned/565200"/>
    <n v="4030000"/>
    <s v="DEPN EXPENSE-ELECT"/>
    <s v="3970000"/>
    <s v="COMMUNICATION EQUIPMENT"/>
    <x v="1016"/>
    <x v="938"/>
    <s v="T"/>
    <s v="1000"/>
    <x v="17"/>
    <s v="68068SG"/>
    <x v="1"/>
    <s v="SG"/>
    <n v="1552.14"/>
    <s v="4030000397000068068"/>
    <x v="0"/>
    <s v="68068SG"/>
    <x v="0"/>
  </r>
  <r>
    <x v="318"/>
    <s v="#/565200"/>
    <s v="Not assigned/565200"/>
    <n v="4030000"/>
    <s v="DEPN EXPENSE-ELECT"/>
    <s v="3970000"/>
    <s v="COMMUNICATION EQUIPMENT"/>
    <x v="745"/>
    <x v="671"/>
    <s v="T"/>
    <s v="1000"/>
    <x v="17"/>
    <s v="68081SG"/>
    <x v="1"/>
    <s v="SG"/>
    <n v="511.81"/>
    <s v="4030000397000068081"/>
    <x v="0"/>
    <s v="68081SG"/>
    <x v="0"/>
  </r>
  <r>
    <x v="318"/>
    <s v="#/565200"/>
    <s v="Not assigned/565200"/>
    <n v="4030000"/>
    <s v="DEPN EXPENSE-ELECT"/>
    <s v="3970000"/>
    <s v="COMMUNICATION EQUIPMENT"/>
    <x v="1757"/>
    <x v="1668"/>
    <s v="T"/>
    <s v="1000"/>
    <x v="17"/>
    <s v="68096SG"/>
    <x v="1"/>
    <s v="SG"/>
    <n v="4834.5200000000004"/>
    <s v="4030000397000068096"/>
    <x v="0"/>
    <s v="68096SG"/>
    <x v="0"/>
  </r>
  <r>
    <x v="318"/>
    <s v="#/565200"/>
    <s v="Not assigned/565200"/>
    <n v="4030000"/>
    <s v="DEPN EXPENSE-ELECT"/>
    <s v="3970000"/>
    <s v="COMMUNICATION EQUIPMENT"/>
    <x v="1417"/>
    <x v="1329"/>
    <s v="T"/>
    <s v="1000"/>
    <x v="17"/>
    <s v="68132SG"/>
    <x v="1"/>
    <s v="SG"/>
    <n v="940.81"/>
    <s v="4030000397000068132"/>
    <x v="0"/>
    <s v="68132SG"/>
    <x v="0"/>
  </r>
  <r>
    <x v="318"/>
    <s v="#/565200"/>
    <s v="Not assigned/565200"/>
    <n v="4030000"/>
    <s v="DEPN EXPENSE-ELECT"/>
    <s v="3970000"/>
    <s v="COMMUNICATION EQUIPMENT"/>
    <x v="1419"/>
    <x v="1331"/>
    <s v="T"/>
    <s v="1000"/>
    <x v="17"/>
    <s v="68134SG"/>
    <x v="1"/>
    <s v="SG"/>
    <n v="3529.77"/>
    <s v="4030000397000068134"/>
    <x v="0"/>
    <s v="68134SG"/>
    <x v="0"/>
  </r>
  <r>
    <x v="318"/>
    <s v="#/565200"/>
    <s v="Not assigned/565200"/>
    <n v="4030000"/>
    <s v="DEPN EXPENSE-ELECT"/>
    <s v="3970000"/>
    <s v="COMMUNICATION EQUIPMENT"/>
    <x v="748"/>
    <x v="674"/>
    <s v="T"/>
    <s v="1000"/>
    <x v="17"/>
    <s v="68137SG"/>
    <x v="1"/>
    <s v="SG"/>
    <n v="37461.01"/>
    <s v="4030000397000068137"/>
    <x v="0"/>
    <s v="68137SG"/>
    <x v="0"/>
  </r>
  <r>
    <x v="318"/>
    <s v="#/565200"/>
    <s v="Not assigned/565200"/>
    <n v="4030000"/>
    <s v="DEPN EXPENSE-ELECT"/>
    <s v="3970000"/>
    <s v="COMMUNICATION EQUIPMENT"/>
    <x v="749"/>
    <x v="675"/>
    <s v="T"/>
    <s v="1000"/>
    <x v="17"/>
    <s v="68138SG"/>
    <x v="1"/>
    <s v="SG"/>
    <n v="12134.7"/>
    <s v="4030000397000068138"/>
    <x v="0"/>
    <s v="68138SG"/>
    <x v="0"/>
  </r>
  <r>
    <x v="318"/>
    <s v="#/565200"/>
    <s v="Not assigned/565200"/>
    <n v="4030000"/>
    <s v="DEPN EXPENSE-ELECT"/>
    <s v="3970000"/>
    <s v="COMMUNICATION EQUIPMENT"/>
    <x v="750"/>
    <x v="676"/>
    <s v="T"/>
    <s v="1000"/>
    <x v="17"/>
    <s v="68139SG"/>
    <x v="1"/>
    <s v="SG"/>
    <n v="9678.7900000000009"/>
    <s v="4030000397000068139"/>
    <x v="0"/>
    <s v="68139SG"/>
    <x v="0"/>
  </r>
  <r>
    <x v="318"/>
    <s v="#/565200"/>
    <s v="Not assigned/565200"/>
    <n v="4030000"/>
    <s v="DEPN EXPENSE-ELECT"/>
    <s v="3970000"/>
    <s v="COMMUNICATION EQUIPMENT"/>
    <x v="2206"/>
    <x v="2114"/>
    <s v="D"/>
    <s v="1000"/>
    <x v="17"/>
    <s v="68140OR"/>
    <x v="3"/>
    <s v="OR"/>
    <n v="1236.01"/>
    <s v="4030000397000068140"/>
    <x v="0"/>
    <s v="68140OR"/>
    <x v="0"/>
  </r>
  <r>
    <x v="318"/>
    <s v="#/565200"/>
    <s v="Not assigned/565200"/>
    <n v="4030000"/>
    <s v="DEPN EXPENSE-ELECT"/>
    <s v="3970000"/>
    <s v="COMMUNICATION EQUIPMENT"/>
    <x v="751"/>
    <x v="677"/>
    <s v="T"/>
    <s v="1000"/>
    <x v="17"/>
    <s v="68142SG"/>
    <x v="1"/>
    <s v="SG"/>
    <n v="22526.83"/>
    <s v="4030000397000068142"/>
    <x v="0"/>
    <s v="68142SG"/>
    <x v="0"/>
  </r>
  <r>
    <x v="318"/>
    <s v="#/565200"/>
    <s v="Not assigned/565200"/>
    <n v="4030000"/>
    <s v="DEPN EXPENSE-ELECT"/>
    <s v="3970000"/>
    <s v="COMMUNICATION EQUIPMENT"/>
    <x v="752"/>
    <x v="678"/>
    <s v="T"/>
    <s v="1000"/>
    <x v="17"/>
    <s v="68143SG"/>
    <x v="1"/>
    <s v="SG"/>
    <n v="3931.22"/>
    <s v="4030000397000068143"/>
    <x v="0"/>
    <s v="68143SG"/>
    <x v="0"/>
  </r>
  <r>
    <x v="318"/>
    <s v="#/565200"/>
    <s v="Not assigned/565200"/>
    <n v="4030000"/>
    <s v="DEPN EXPENSE-ELECT"/>
    <s v="3970000"/>
    <s v="COMMUNICATION EQUIPMENT"/>
    <x v="753"/>
    <x v="679"/>
    <s v="T"/>
    <s v="1000"/>
    <x v="17"/>
    <s v="68144SG"/>
    <x v="1"/>
    <s v="SG"/>
    <n v="34352.86"/>
    <s v="4030000397000068144"/>
    <x v="0"/>
    <s v="68144SG"/>
    <x v="0"/>
  </r>
  <r>
    <x v="318"/>
    <s v="#/565200"/>
    <s v="Not assigned/565200"/>
    <n v="4030000"/>
    <s v="DEPN EXPENSE-ELECT"/>
    <s v="3970000"/>
    <s v="COMMUNICATION EQUIPMENT"/>
    <x v="754"/>
    <x v="680"/>
    <s v="T"/>
    <s v="1000"/>
    <x v="17"/>
    <s v="68145SG"/>
    <x v="1"/>
    <s v="SG"/>
    <n v="31169.27"/>
    <s v="4030000397000068145"/>
    <x v="0"/>
    <s v="68145SG"/>
    <x v="0"/>
  </r>
  <r>
    <x v="318"/>
    <s v="#/565200"/>
    <s v="Not assigned/565200"/>
    <n v="4030000"/>
    <s v="DEPN EXPENSE-ELECT"/>
    <s v="3970000"/>
    <s v="COMMUNICATION EQUIPMENT"/>
    <x v="1422"/>
    <x v="1334"/>
    <s v="T"/>
    <s v="1000"/>
    <x v="17"/>
    <s v="68149SG"/>
    <x v="1"/>
    <s v="SG"/>
    <n v="-1.19"/>
    <s v="4030000397000068149"/>
    <x v="0"/>
    <s v="68149SG"/>
    <x v="0"/>
  </r>
  <r>
    <x v="318"/>
    <s v="#/565200"/>
    <s v="Not assigned/565200"/>
    <n v="4030000"/>
    <s v="DEPN EXPENSE-ELECT"/>
    <s v="3970000"/>
    <s v="COMMUNICATION EQUIPMENT"/>
    <x v="755"/>
    <x v="681"/>
    <s v="T"/>
    <s v="1000"/>
    <x v="17"/>
    <s v="68151SG"/>
    <x v="1"/>
    <s v="SG"/>
    <n v="285.83"/>
    <s v="4030000397000068151"/>
    <x v="0"/>
    <s v="68151SG"/>
    <x v="0"/>
  </r>
  <r>
    <x v="318"/>
    <s v="#/565200"/>
    <s v="Not assigned/565200"/>
    <n v="4030000"/>
    <s v="DEPN EXPENSE-ELECT"/>
    <s v="3970000"/>
    <s v="COMMUNICATION EQUIPMENT"/>
    <x v="756"/>
    <x v="682"/>
    <s v="T"/>
    <s v="1000"/>
    <x v="17"/>
    <s v="68152SG"/>
    <x v="1"/>
    <s v="SG"/>
    <n v="36859.730000000003"/>
    <s v="4030000397000068152"/>
    <x v="0"/>
    <s v="68152SG"/>
    <x v="0"/>
  </r>
  <r>
    <x v="318"/>
    <s v="#/565200"/>
    <s v="Not assigned/565200"/>
    <n v="4030000"/>
    <s v="DEPN EXPENSE-ELECT"/>
    <s v="3970000"/>
    <s v="COMMUNICATION EQUIPMENT"/>
    <x v="1424"/>
    <x v="1336"/>
    <s v="T"/>
    <s v="1000"/>
    <x v="17"/>
    <s v="68155SG"/>
    <x v="1"/>
    <s v="SG"/>
    <n v="4006.09"/>
    <s v="4030000397000068155"/>
    <x v="0"/>
    <s v="68155SG"/>
    <x v="0"/>
  </r>
  <r>
    <x v="318"/>
    <s v="#/565200"/>
    <s v="Not assigned/565200"/>
    <n v="4030000"/>
    <s v="DEPN EXPENSE-ELECT"/>
    <s v="3970000"/>
    <s v="COMMUNICATION EQUIPMENT"/>
    <x v="757"/>
    <x v="683"/>
    <s v="T"/>
    <s v="1000"/>
    <x v="17"/>
    <s v="68156SG"/>
    <x v="1"/>
    <s v="SG"/>
    <n v="10509.18"/>
    <s v="4030000397000068156"/>
    <x v="0"/>
    <s v="68156SG"/>
    <x v="0"/>
  </r>
  <r>
    <x v="318"/>
    <s v="#/565200"/>
    <s v="Not assigned/565200"/>
    <n v="4030000"/>
    <s v="DEPN EXPENSE-ELECT"/>
    <s v="3970000"/>
    <s v="COMMUNICATION EQUIPMENT"/>
    <x v="1425"/>
    <x v="1337"/>
    <s v="T"/>
    <s v="1000"/>
    <x v="17"/>
    <s v="68157SG"/>
    <x v="1"/>
    <s v="SG"/>
    <n v="12825.87"/>
    <s v="4030000397000068157"/>
    <x v="0"/>
    <s v="68157SG"/>
    <x v="0"/>
  </r>
  <r>
    <x v="318"/>
    <s v="#/565200"/>
    <s v="Not assigned/565200"/>
    <n v="4030000"/>
    <s v="DEPN EXPENSE-ELECT"/>
    <s v="3970000"/>
    <s v="COMMUNICATION EQUIPMENT"/>
    <x v="758"/>
    <x v="684"/>
    <s v="T"/>
    <s v="1000"/>
    <x v="17"/>
    <s v="68158SG"/>
    <x v="1"/>
    <s v="SG"/>
    <n v="81917"/>
    <s v="4030000397000068158"/>
    <x v="0"/>
    <s v="68158SG"/>
    <x v="0"/>
  </r>
  <r>
    <x v="318"/>
    <s v="#/565200"/>
    <s v="Not assigned/565200"/>
    <n v="4030000"/>
    <s v="DEPN EXPENSE-ELECT"/>
    <s v="3970000"/>
    <s v="COMMUNICATION EQUIPMENT"/>
    <x v="759"/>
    <x v="685"/>
    <s v="T"/>
    <s v="1000"/>
    <x v="17"/>
    <s v="68161SG"/>
    <x v="1"/>
    <s v="SG"/>
    <n v="17837.73"/>
    <s v="4030000397000068161"/>
    <x v="0"/>
    <s v="68161SG"/>
    <x v="0"/>
  </r>
  <r>
    <x v="318"/>
    <s v="#/565200"/>
    <s v="Not assigned/565200"/>
    <n v="4030000"/>
    <s v="DEPN EXPENSE-ELECT"/>
    <s v="3970000"/>
    <s v="COMMUNICATION EQUIPMENT"/>
    <x v="760"/>
    <x v="686"/>
    <s v="T"/>
    <s v="1000"/>
    <x v="17"/>
    <s v="68162SG"/>
    <x v="1"/>
    <s v="SG"/>
    <n v="80915.64"/>
    <s v="4030000397000068162"/>
    <x v="0"/>
    <s v="68162SG"/>
    <x v="0"/>
  </r>
  <r>
    <x v="318"/>
    <s v="#/565200"/>
    <s v="Not assigned/565200"/>
    <n v="4030000"/>
    <s v="DEPN EXPENSE-ELECT"/>
    <s v="3970000"/>
    <s v="COMMUNICATION EQUIPMENT"/>
    <x v="761"/>
    <x v="687"/>
    <s v="T"/>
    <s v="1000"/>
    <x v="17"/>
    <s v="68163SG"/>
    <x v="1"/>
    <s v="SG"/>
    <n v="29813.24"/>
    <s v="4030000397000068163"/>
    <x v="0"/>
    <s v="68163SG"/>
    <x v="0"/>
  </r>
  <r>
    <x v="318"/>
    <s v="#/565200"/>
    <s v="Not assigned/565200"/>
    <n v="4030000"/>
    <s v="DEPN EXPENSE-ELECT"/>
    <s v="3970000"/>
    <s v="COMMUNICATION EQUIPMENT"/>
    <x v="1627"/>
    <x v="1539"/>
    <s v="T"/>
    <s v="1000"/>
    <x v="17"/>
    <s v="68164SG"/>
    <x v="1"/>
    <s v="SG"/>
    <n v="2.81"/>
    <s v="4030000397000068164"/>
    <x v="0"/>
    <s v="68164SG"/>
    <x v="0"/>
  </r>
  <r>
    <x v="318"/>
    <s v="#/565200"/>
    <s v="Not assigned/565200"/>
    <n v="4030000"/>
    <s v="DEPN EXPENSE-ELECT"/>
    <s v="3970000"/>
    <s v="COMMUNICATION EQUIPMENT"/>
    <x v="762"/>
    <x v="688"/>
    <s v="T"/>
    <s v="1000"/>
    <x v="17"/>
    <s v="68166SG"/>
    <x v="1"/>
    <s v="SG"/>
    <n v="229.65"/>
    <s v="4030000397000068166"/>
    <x v="0"/>
    <s v="68166SG"/>
    <x v="0"/>
  </r>
  <r>
    <x v="318"/>
    <s v="#/565200"/>
    <s v="Not assigned/565200"/>
    <n v="4030000"/>
    <s v="DEPN EXPENSE-ELECT"/>
    <s v="3970000"/>
    <s v="COMMUNICATION EQUIPMENT"/>
    <x v="1428"/>
    <x v="1340"/>
    <s v="T"/>
    <s v="1000"/>
    <x v="17"/>
    <s v="68175SG"/>
    <x v="1"/>
    <s v="SG"/>
    <n v="603.94000000000005"/>
    <s v="4030000397000068175"/>
    <x v="0"/>
    <s v="68175SG"/>
    <x v="0"/>
  </r>
  <r>
    <x v="318"/>
    <s v="#/565200"/>
    <s v="Not assigned/565200"/>
    <n v="4030000"/>
    <s v="DEPN EXPENSE-ELECT"/>
    <s v="3970000"/>
    <s v="COMMUNICATION EQUIPMENT"/>
    <x v="1429"/>
    <x v="1341"/>
    <s v="T"/>
    <s v="1000"/>
    <x v="17"/>
    <s v="68176SG"/>
    <x v="1"/>
    <s v="SG"/>
    <n v="1268.28"/>
    <s v="4030000397000068176"/>
    <x v="0"/>
    <s v="68176SG"/>
    <x v="0"/>
  </r>
  <r>
    <x v="318"/>
    <s v="#/565200"/>
    <s v="Not assigned/565200"/>
    <n v="4030000"/>
    <s v="DEPN EXPENSE-ELECT"/>
    <s v="3970000"/>
    <s v="COMMUNICATION EQUIPMENT"/>
    <x v="1430"/>
    <x v="1342"/>
    <s v="T"/>
    <s v="1000"/>
    <x v="17"/>
    <s v="68177SG"/>
    <x v="1"/>
    <s v="SG"/>
    <n v="524.88"/>
    <s v="4030000397000068177"/>
    <x v="0"/>
    <s v="68177SG"/>
    <x v="0"/>
  </r>
  <r>
    <x v="318"/>
    <s v="#/565200"/>
    <s v="Not assigned/565200"/>
    <n v="4030000"/>
    <s v="DEPN EXPENSE-ELECT"/>
    <s v="3970000"/>
    <s v="COMMUNICATION EQUIPMENT"/>
    <x v="1432"/>
    <x v="1344"/>
    <s v="T"/>
    <s v="1000"/>
    <x v="17"/>
    <s v="68182SG"/>
    <x v="1"/>
    <s v="SG"/>
    <n v="1988.17"/>
    <s v="4030000397000068182"/>
    <x v="0"/>
    <s v="68182SG"/>
    <x v="0"/>
  </r>
  <r>
    <x v="318"/>
    <s v="#/565200"/>
    <s v="Not assigned/565200"/>
    <n v="4030000"/>
    <s v="DEPN EXPENSE-ELECT"/>
    <s v="3970000"/>
    <s v="COMMUNICATION EQUIPMENT"/>
    <x v="1433"/>
    <x v="1345"/>
    <s v="T"/>
    <s v="1000"/>
    <x v="17"/>
    <s v="68186SG"/>
    <x v="1"/>
    <s v="SG"/>
    <n v="696.47"/>
    <s v="4030000397000068186"/>
    <x v="0"/>
    <s v="68186SG"/>
    <x v="0"/>
  </r>
  <r>
    <x v="318"/>
    <s v="#/565200"/>
    <s v="Not assigned/565200"/>
    <n v="4030000"/>
    <s v="DEPN EXPENSE-ELECT"/>
    <s v="3970000"/>
    <s v="COMMUNICATION EQUIPMENT"/>
    <x v="763"/>
    <x v="689"/>
    <s v="T"/>
    <s v="1000"/>
    <x v="17"/>
    <s v="68188SG"/>
    <x v="1"/>
    <s v="SG"/>
    <n v="312.29000000000002"/>
    <s v="4030000397000068188"/>
    <x v="0"/>
    <s v="68188SG"/>
    <x v="0"/>
  </r>
  <r>
    <x v="318"/>
    <s v="#/565200"/>
    <s v="Not assigned/565200"/>
    <n v="4030000"/>
    <s v="DEPN EXPENSE-ELECT"/>
    <s v="3970000"/>
    <s v="COMMUNICATION EQUIPMENT"/>
    <x v="764"/>
    <x v="690"/>
    <s v="T"/>
    <s v="1000"/>
    <x v="17"/>
    <s v="68189SG"/>
    <x v="1"/>
    <s v="SG"/>
    <n v="310.60000000000002"/>
    <s v="4030000397000068189"/>
    <x v="0"/>
    <s v="68189SG"/>
    <x v="0"/>
  </r>
  <r>
    <x v="318"/>
    <s v="#/565200"/>
    <s v="Not assigned/565200"/>
    <n v="4030000"/>
    <s v="DEPN EXPENSE-ELECT"/>
    <s v="3970000"/>
    <s v="COMMUNICATION EQUIPMENT"/>
    <x v="765"/>
    <x v="691"/>
    <s v="T"/>
    <s v="1000"/>
    <x v="17"/>
    <s v="68190SG"/>
    <x v="1"/>
    <s v="SG"/>
    <n v="18386.560000000001"/>
    <s v="4030000397000068190"/>
    <x v="0"/>
    <s v="68190SG"/>
    <x v="0"/>
  </r>
  <r>
    <x v="318"/>
    <s v="#/565200"/>
    <s v="Not assigned/565200"/>
    <n v="4030000"/>
    <s v="DEPN EXPENSE-ELECT"/>
    <s v="3970000"/>
    <s v="COMMUNICATION EQUIPMENT"/>
    <x v="1434"/>
    <x v="1346"/>
    <s v="T"/>
    <s v="1000"/>
    <x v="17"/>
    <s v="68191SG"/>
    <x v="1"/>
    <s v="SG"/>
    <n v="1.39"/>
    <s v="4030000397000068191"/>
    <x v="0"/>
    <s v="68191SG"/>
    <x v="0"/>
  </r>
  <r>
    <x v="318"/>
    <s v="#/565200"/>
    <s v="Not assigned/565200"/>
    <n v="4030000"/>
    <s v="DEPN EXPENSE-ELECT"/>
    <s v="3970000"/>
    <s v="COMMUNICATION EQUIPMENT"/>
    <x v="1435"/>
    <x v="1347"/>
    <s v="T"/>
    <s v="1000"/>
    <x v="17"/>
    <s v="68193SG"/>
    <x v="1"/>
    <s v="SG"/>
    <n v="5740.16"/>
    <s v="4030000397000068193"/>
    <x v="0"/>
    <s v="68193SG"/>
    <x v="0"/>
  </r>
  <r>
    <x v="318"/>
    <s v="#/565200"/>
    <s v="Not assigned/565200"/>
    <n v="4030000"/>
    <s v="DEPN EXPENSE-ELECT"/>
    <s v="3970000"/>
    <s v="COMMUNICATION EQUIPMENT"/>
    <x v="514"/>
    <x v="441"/>
    <s v="T"/>
    <s v="1000"/>
    <x v="17"/>
    <s v="68194SG"/>
    <x v="1"/>
    <s v="SG"/>
    <n v="17039.68"/>
    <s v="4030000397000068194"/>
    <x v="0"/>
    <s v="68194SG"/>
    <x v="0"/>
  </r>
  <r>
    <x v="318"/>
    <s v="#/565200"/>
    <s v="Not assigned/565200"/>
    <n v="4030000"/>
    <s v="DEPN EXPENSE-ELECT"/>
    <s v="3970000"/>
    <s v="COMMUNICATION EQUIPMENT"/>
    <x v="766"/>
    <x v="692"/>
    <s v="T"/>
    <s v="1000"/>
    <x v="17"/>
    <s v="68195SG"/>
    <x v="1"/>
    <s v="SG"/>
    <n v="19055.900000000001"/>
    <s v="4030000397000068195"/>
    <x v="0"/>
    <s v="68195SG"/>
    <x v="0"/>
  </r>
  <r>
    <x v="318"/>
    <s v="#/565200"/>
    <s v="Not assigned/565200"/>
    <n v="4030000"/>
    <s v="DEPN EXPENSE-ELECT"/>
    <s v="3970000"/>
    <s v="COMMUNICATION EQUIPMENT"/>
    <x v="1436"/>
    <x v="1348"/>
    <s v="T"/>
    <s v="1000"/>
    <x v="17"/>
    <s v="68196SG"/>
    <x v="1"/>
    <s v="SG"/>
    <n v="16815.45"/>
    <s v="4030000397000068196"/>
    <x v="0"/>
    <s v="68196SG"/>
    <x v="0"/>
  </r>
  <r>
    <x v="318"/>
    <s v="#/565200"/>
    <s v="Not assigned/565200"/>
    <n v="4030000"/>
    <s v="DEPN EXPENSE-ELECT"/>
    <s v="3970000"/>
    <s v="COMMUNICATION EQUIPMENT"/>
    <x v="2918"/>
    <x v="2823"/>
    <s v="T"/>
    <s v="1000"/>
    <x v="17"/>
    <s v="68199SG"/>
    <x v="1"/>
    <s v="SG"/>
    <n v="6954.46"/>
    <s v="4030000397000068199"/>
    <x v="0"/>
    <s v="68199SG"/>
    <x v="0"/>
  </r>
  <r>
    <x v="318"/>
    <s v="#/565200"/>
    <s v="Not assigned/565200"/>
    <n v="4030000"/>
    <s v="DEPN EXPENSE-ELECT"/>
    <s v="3970000"/>
    <s v="COMMUNICATION EQUIPMENT"/>
    <x v="1031"/>
    <x v="953"/>
    <s v="T"/>
    <s v="1000"/>
    <x v="17"/>
    <s v="68203SG"/>
    <x v="1"/>
    <s v="SG"/>
    <n v="284.95"/>
    <s v="4030000397000068203"/>
    <x v="0"/>
    <s v="68203SG"/>
    <x v="0"/>
  </r>
  <r>
    <x v="318"/>
    <s v="#/565200"/>
    <s v="Not assigned/565200"/>
    <n v="4030000"/>
    <s v="DEPN EXPENSE-ELECT"/>
    <s v="3970000"/>
    <s v="COMMUNICATION EQUIPMENT"/>
    <x v="767"/>
    <x v="693"/>
    <s v="T"/>
    <s v="1000"/>
    <x v="17"/>
    <s v="68205SG"/>
    <x v="1"/>
    <s v="SG"/>
    <n v="6777.99"/>
    <s v="4030000397000068205"/>
    <x v="0"/>
    <s v="68205SG"/>
    <x v="0"/>
  </r>
  <r>
    <x v="318"/>
    <s v="#/565200"/>
    <s v="Not assigned/565200"/>
    <n v="4030000"/>
    <s v="DEPN EXPENSE-ELECT"/>
    <s v="3970000"/>
    <s v="COMMUNICATION EQUIPMENT"/>
    <x v="1437"/>
    <x v="1349"/>
    <s v="T"/>
    <s v="1000"/>
    <x v="17"/>
    <s v="68207SG"/>
    <x v="1"/>
    <s v="SG"/>
    <n v="6287.21"/>
    <s v="4030000397000068207"/>
    <x v="0"/>
    <s v="68207SG"/>
    <x v="0"/>
  </r>
  <r>
    <x v="318"/>
    <s v="#/565200"/>
    <s v="Not assigned/565200"/>
    <n v="4030000"/>
    <s v="DEPN EXPENSE-ELECT"/>
    <s v="3970000"/>
    <s v="COMMUNICATION EQUIPMENT"/>
    <x v="3072"/>
    <x v="2975"/>
    <s v="T"/>
    <s v="1000"/>
    <x v="17"/>
    <s v="68211SG"/>
    <x v="1"/>
    <s v="SG"/>
    <n v="1377.1"/>
    <s v="4030000397000068211"/>
    <x v="0"/>
    <s v="68211SG"/>
    <x v="0"/>
  </r>
  <r>
    <x v="318"/>
    <s v="#/565200"/>
    <s v="Not assigned/565200"/>
    <n v="4030000"/>
    <s v="DEPN EXPENSE-ELECT"/>
    <s v="3970000"/>
    <s v="COMMUNICATION EQUIPMENT"/>
    <x v="1758"/>
    <x v="1669"/>
    <s v="T"/>
    <s v="1000"/>
    <x v="17"/>
    <s v="68220SG"/>
    <x v="1"/>
    <s v="SG"/>
    <n v="4233.04"/>
    <s v="4030000397000068220"/>
    <x v="0"/>
    <s v="68220SG"/>
    <x v="0"/>
  </r>
  <r>
    <x v="318"/>
    <s v="#/565200"/>
    <s v="Not assigned/565200"/>
    <n v="4030000"/>
    <s v="DEPN EXPENSE-ELECT"/>
    <s v="3970000"/>
    <s v="COMMUNICATION EQUIPMENT"/>
    <x v="3073"/>
    <x v="2976"/>
    <s v="T"/>
    <s v="1000"/>
    <x v="17"/>
    <s v="68926SG"/>
    <x v="1"/>
    <s v="SG"/>
    <n v="5222.54"/>
    <s v="4030000397000068926"/>
    <x v="0"/>
    <s v="68926SG"/>
    <x v="0"/>
  </r>
  <r>
    <x v="318"/>
    <s v="#/565200"/>
    <s v="Not assigned/565200"/>
    <n v="4030000"/>
    <s v="DEPN EXPENSE-ELECT"/>
    <s v="3970000"/>
    <s v="COMMUNICATION EQUIPMENT"/>
    <x v="1057"/>
    <x v="979"/>
    <s v="T"/>
    <s v="1000"/>
    <x v="17"/>
    <s v="72033SG"/>
    <x v="1"/>
    <s v="SG"/>
    <n v="5467.06"/>
    <s v="4030000397000072033"/>
    <x v="0"/>
    <s v="72033SG"/>
    <x v="0"/>
  </r>
  <r>
    <x v="318"/>
    <s v="#/565200"/>
    <s v="Not assigned/565200"/>
    <n v="4030000"/>
    <s v="DEPN EXPENSE-ELECT"/>
    <s v="3970000"/>
    <s v="COMMUNICATION EQUIPMENT"/>
    <x v="1075"/>
    <x v="997"/>
    <s v="T"/>
    <s v="1000"/>
    <x v="17"/>
    <s v="74002SG"/>
    <x v="1"/>
    <s v="SG"/>
    <n v="4069.66"/>
    <s v="4030000397000074002"/>
    <x v="0"/>
    <s v="74002SG"/>
    <x v="0"/>
  </r>
  <r>
    <x v="318"/>
    <s v="#/565200"/>
    <s v="Not assigned/565200"/>
    <n v="4030000"/>
    <s v="DEPN EXPENSE-ELECT"/>
    <s v="3970000"/>
    <s v="COMMUNICATION EQUIPMENT"/>
    <x v="1079"/>
    <x v="1001"/>
    <s v="T"/>
    <s v="1000"/>
    <x v="17"/>
    <s v="74007SG"/>
    <x v="1"/>
    <s v="SG"/>
    <n v="8892.4500000000007"/>
    <s v="4030000397000074007"/>
    <x v="0"/>
    <s v="74007SG"/>
    <x v="0"/>
  </r>
  <r>
    <x v="318"/>
    <s v="#/565200"/>
    <s v="Not assigned/565200"/>
    <n v="4030000"/>
    <s v="DEPN EXPENSE-ELECT"/>
    <s v="3970000"/>
    <s v="COMMUNICATION EQUIPMENT"/>
    <x v="1080"/>
    <x v="1002"/>
    <s v="T"/>
    <s v="1000"/>
    <x v="17"/>
    <s v="74008SG"/>
    <x v="1"/>
    <s v="SG"/>
    <n v="27549.89"/>
    <s v="4030000397000074008"/>
    <x v="0"/>
    <s v="74008SG"/>
    <x v="0"/>
  </r>
  <r>
    <x v="318"/>
    <s v="#/565200"/>
    <s v="Not assigned/565200"/>
    <n v="4030000"/>
    <s v="DEPN EXPENSE-ELECT"/>
    <s v="3970000"/>
    <s v="COMMUNICATION EQUIPMENT"/>
    <x v="1760"/>
    <x v="1671"/>
    <s v="T"/>
    <s v="1000"/>
    <x v="17"/>
    <s v="74018SG"/>
    <x v="1"/>
    <s v="SG"/>
    <n v="2310.0500000000002"/>
    <s v="4030000397000074018"/>
    <x v="0"/>
    <s v="74018SG"/>
    <x v="0"/>
  </r>
  <r>
    <x v="318"/>
    <s v="#/565200"/>
    <s v="Not assigned/565200"/>
    <n v="4030000"/>
    <s v="DEPN EXPENSE-ELECT"/>
    <s v="3970000"/>
    <s v="COMMUNICATION EQUIPMENT"/>
    <x v="1082"/>
    <x v="1004"/>
    <s v="T"/>
    <s v="1000"/>
    <x v="17"/>
    <s v="74019SG"/>
    <x v="1"/>
    <s v="SG"/>
    <n v="6549.24"/>
    <s v="4030000397000074019"/>
    <x v="0"/>
    <s v="74019SG"/>
    <x v="0"/>
  </r>
  <r>
    <x v="318"/>
    <s v="#/565200"/>
    <s v="Not assigned/565200"/>
    <n v="4030000"/>
    <s v="DEPN EXPENSE-ELECT"/>
    <s v="3970000"/>
    <s v="COMMUNICATION EQUIPMENT"/>
    <x v="1085"/>
    <x v="1007"/>
    <s v="T"/>
    <s v="1000"/>
    <x v="17"/>
    <s v="76002SG"/>
    <x v="1"/>
    <s v="SG"/>
    <n v="17918.990000000002"/>
    <s v="4030000397000076002"/>
    <x v="0"/>
    <s v="76002SG"/>
    <x v="0"/>
  </r>
  <r>
    <x v="318"/>
    <s v="#/565200"/>
    <s v="Not assigned/565200"/>
    <n v="4030000"/>
    <s v="DEPN EXPENSE-ELECT"/>
    <s v="3970000"/>
    <s v="COMMUNICATION EQUIPMENT"/>
    <x v="1089"/>
    <x v="1011"/>
    <s v="T"/>
    <s v="1000"/>
    <x v="17"/>
    <s v="76006SG"/>
    <x v="1"/>
    <s v="SG"/>
    <n v="3813.66"/>
    <s v="4030000397000076006"/>
    <x v="0"/>
    <s v="76006SG"/>
    <x v="0"/>
  </r>
  <r>
    <x v="318"/>
    <s v="#/565200"/>
    <s v="Not assigned/565200"/>
    <n v="4030000"/>
    <s v="DEPN EXPENSE-ELECT"/>
    <s v="3970000"/>
    <s v="COMMUNICATION EQUIPMENT"/>
    <x v="1765"/>
    <x v="1676"/>
    <s v="T"/>
    <s v="1000"/>
    <x v="17"/>
    <s v="77012SG"/>
    <x v="1"/>
    <s v="SG"/>
    <n v="1030.1500000000001"/>
    <s v="4030000397000077012"/>
    <x v="0"/>
    <s v="77012SG"/>
    <x v="0"/>
  </r>
  <r>
    <x v="318"/>
    <s v="#/565200"/>
    <s v="Not assigned/565200"/>
    <n v="4030000"/>
    <s v="DEPN EXPENSE-ELECT"/>
    <s v="3970000"/>
    <s v="COMMUNICATION EQUIPMENT"/>
    <x v="3074"/>
    <x v="2977"/>
    <s v="T"/>
    <s v="1000"/>
    <x v="17"/>
    <s v="77014SG"/>
    <x v="1"/>
    <s v="SG"/>
    <n v="13366.15"/>
    <s v="4030000397000077014"/>
    <x v="0"/>
    <s v="77014SG"/>
    <x v="0"/>
  </r>
  <r>
    <x v="318"/>
    <s v="#/565200"/>
    <s v="Not assigned/565200"/>
    <n v="4030000"/>
    <s v="DEPN EXPENSE-ELECT"/>
    <s v="3970000"/>
    <s v="COMMUNICATION EQUIPMENT"/>
    <x v="1098"/>
    <x v="1020"/>
    <s v="T"/>
    <s v="1000"/>
    <x v="17"/>
    <s v="77017SG"/>
    <x v="1"/>
    <s v="SG"/>
    <n v="-18.149999999999999"/>
    <s v="4030000397000077017"/>
    <x v="0"/>
    <s v="77017SG"/>
    <x v="0"/>
  </r>
  <r>
    <x v="318"/>
    <s v="#/565200"/>
    <s v="Not assigned/565200"/>
    <n v="4030000"/>
    <s v="DEPN EXPENSE-ELECT"/>
    <s v="3970000"/>
    <s v="COMMUNICATION EQUIPMENT"/>
    <x v="773"/>
    <x v="699"/>
    <s v="T"/>
    <s v="1000"/>
    <x v="17"/>
    <s v="78002SG"/>
    <x v="1"/>
    <s v="SG"/>
    <n v="52320.72"/>
    <s v="4030000397000078002"/>
    <x v="0"/>
    <s v="78002SG"/>
    <x v="0"/>
  </r>
  <r>
    <x v="318"/>
    <s v="#/565200"/>
    <s v="Not assigned/565200"/>
    <n v="4030000"/>
    <s v="DEPN EXPENSE-ELECT"/>
    <s v="3970000"/>
    <s v="COMMUNICATION EQUIPMENT"/>
    <x v="1101"/>
    <x v="1023"/>
    <s v="T"/>
    <s v="1000"/>
    <x v="17"/>
    <s v="78003SG"/>
    <x v="1"/>
    <s v="SG"/>
    <n v="43036.22"/>
    <s v="4030000397000078003"/>
    <x v="0"/>
    <s v="78003SG"/>
    <x v="0"/>
  </r>
  <r>
    <x v="318"/>
    <s v="#/565200"/>
    <s v="Not assigned/565200"/>
    <n v="4030000"/>
    <s v="DEPN EXPENSE-ELECT"/>
    <s v="3970000"/>
    <s v="COMMUNICATION EQUIPMENT"/>
    <x v="1105"/>
    <x v="1027"/>
    <s v="T"/>
    <s v="1000"/>
    <x v="17"/>
    <s v="78008SG"/>
    <x v="1"/>
    <s v="SG"/>
    <n v="16805.13"/>
    <s v="4030000397000078008"/>
    <x v="0"/>
    <s v="78008SG"/>
    <x v="0"/>
  </r>
  <r>
    <x v="318"/>
    <s v="#/565200"/>
    <s v="Not assigned/565200"/>
    <n v="4030000"/>
    <s v="DEPN EXPENSE-ELECT"/>
    <s v="3970000"/>
    <s v="COMMUNICATION EQUIPMENT"/>
    <x v="581"/>
    <x v="508"/>
    <s v="T"/>
    <s v="1000"/>
    <x v="17"/>
    <s v="78013SG"/>
    <x v="1"/>
    <s v="SG"/>
    <n v="4194.17"/>
    <s v="4030000397000078013"/>
    <x v="0"/>
    <s v="78013SG"/>
    <x v="0"/>
  </r>
  <r>
    <x v="318"/>
    <s v="#/565200"/>
    <s v="Not assigned/565200"/>
    <n v="4030000"/>
    <s v="DEPN EXPENSE-ELECT"/>
    <s v="3970000"/>
    <s v="COMMUNICATION EQUIPMENT"/>
    <x v="1112"/>
    <x v="1034"/>
    <s v="T"/>
    <s v="1000"/>
    <x v="17"/>
    <s v="78018SG"/>
    <x v="1"/>
    <s v="SG"/>
    <n v="14576.23"/>
    <s v="4030000397000078018"/>
    <x v="0"/>
    <s v="78018SG"/>
    <x v="0"/>
  </r>
  <r>
    <x v="318"/>
    <s v="#/565200"/>
    <s v="Not assigned/565200"/>
    <n v="4030000"/>
    <s v="DEPN EXPENSE-ELECT"/>
    <s v="3970000"/>
    <s v="COMMUNICATION EQUIPMENT"/>
    <x v="774"/>
    <x v="700"/>
    <s v="T"/>
    <s v="1000"/>
    <x v="17"/>
    <s v="78021SG"/>
    <x v="1"/>
    <s v="SG"/>
    <n v="30356.240000000002"/>
    <s v="4030000397000078021"/>
    <x v="0"/>
    <s v="78021SG"/>
    <x v="0"/>
  </r>
  <r>
    <x v="318"/>
    <s v="#/565200"/>
    <s v="Not assigned/565200"/>
    <n v="4030000"/>
    <s v="DEPN EXPENSE-ELECT"/>
    <s v="3970000"/>
    <s v="COMMUNICATION EQUIPMENT"/>
    <x v="775"/>
    <x v="701"/>
    <s v="T"/>
    <s v="1000"/>
    <x v="17"/>
    <s v="78024SG"/>
    <x v="1"/>
    <s v="SG"/>
    <n v="5275.03"/>
    <s v="4030000397000078024"/>
    <x v="0"/>
    <s v="78024SG"/>
    <x v="0"/>
  </r>
  <r>
    <x v="318"/>
    <s v="#/565200"/>
    <s v="Not assigned/565200"/>
    <n v="4030000"/>
    <s v="DEPN EXPENSE-ELECT"/>
    <s v="3970000"/>
    <s v="COMMUNICATION EQUIPMENT"/>
    <x v="777"/>
    <x v="703"/>
    <s v="T"/>
    <s v="1000"/>
    <x v="17"/>
    <s v="78028SG"/>
    <x v="1"/>
    <s v="SG"/>
    <n v="23511.59"/>
    <s v="4030000397000078028"/>
    <x v="0"/>
    <s v="78028SG"/>
    <x v="0"/>
  </r>
  <r>
    <x v="318"/>
    <s v="#/565200"/>
    <s v="Not assigned/565200"/>
    <n v="4030000"/>
    <s v="DEPN EXPENSE-ELECT"/>
    <s v="3970000"/>
    <s v="COMMUNICATION EQUIPMENT"/>
    <x v="1117"/>
    <x v="1039"/>
    <s v="T"/>
    <s v="1000"/>
    <x v="17"/>
    <s v="78033SG"/>
    <x v="1"/>
    <s v="SG"/>
    <n v="17245.310000000001"/>
    <s v="4030000397000078033"/>
    <x v="0"/>
    <s v="78033SG"/>
    <x v="0"/>
  </r>
  <r>
    <x v="318"/>
    <s v="#/565200"/>
    <s v="Not assigned/565200"/>
    <n v="4030000"/>
    <s v="DEPN EXPENSE-ELECT"/>
    <s v="3970000"/>
    <s v="COMMUNICATION EQUIPMENT"/>
    <x v="778"/>
    <x v="704"/>
    <s v="T"/>
    <s v="1000"/>
    <x v="17"/>
    <s v="78034SG"/>
    <x v="1"/>
    <s v="SG"/>
    <n v="6018.63"/>
    <s v="4030000397000078034"/>
    <x v="0"/>
    <s v="78034SG"/>
    <x v="0"/>
  </r>
  <r>
    <x v="318"/>
    <s v="#/565200"/>
    <s v="Not assigned/565200"/>
    <n v="4030000"/>
    <s v="DEPN EXPENSE-ELECT"/>
    <s v="3970000"/>
    <s v="COMMUNICATION EQUIPMENT"/>
    <x v="780"/>
    <x v="706"/>
    <s v="T"/>
    <s v="1000"/>
    <x v="17"/>
    <s v="78038SG"/>
    <x v="1"/>
    <s v="SG"/>
    <n v="11880.62"/>
    <s v="4030000397000078038"/>
    <x v="0"/>
    <s v="78038SG"/>
    <x v="0"/>
  </r>
  <r>
    <x v="318"/>
    <s v="#/565200"/>
    <s v="Not assigned/565200"/>
    <n v="4030000"/>
    <s v="DEPN EXPENSE-ELECT"/>
    <s v="3970000"/>
    <s v="COMMUNICATION EQUIPMENT"/>
    <x v="1124"/>
    <x v="1046"/>
    <s v="T"/>
    <s v="1000"/>
    <x v="17"/>
    <s v="78049SG"/>
    <x v="1"/>
    <s v="SG"/>
    <n v="9857.11"/>
    <s v="4030000397000078049"/>
    <x v="0"/>
    <s v="78049SG"/>
    <x v="0"/>
  </r>
  <r>
    <x v="318"/>
    <s v="#/565200"/>
    <s v="Not assigned/565200"/>
    <n v="4030000"/>
    <s v="DEPN EXPENSE-ELECT"/>
    <s v="3970000"/>
    <s v="COMMUNICATION EQUIPMENT"/>
    <x v="1127"/>
    <x v="1049"/>
    <s v="T"/>
    <s v="1000"/>
    <x v="17"/>
    <s v="78066SG"/>
    <x v="1"/>
    <s v="SG"/>
    <n v="16382.8"/>
    <s v="4030000397000078066"/>
    <x v="0"/>
    <s v="78066SG"/>
    <x v="0"/>
  </r>
  <r>
    <x v="318"/>
    <s v="#/565200"/>
    <s v="Not assigned/565200"/>
    <n v="4030000"/>
    <s v="DEPN EXPENSE-ELECT"/>
    <s v="3970000"/>
    <s v="COMMUNICATION EQUIPMENT"/>
    <x v="1128"/>
    <x v="1050"/>
    <s v="T"/>
    <s v="1000"/>
    <x v="17"/>
    <s v="78068SG"/>
    <x v="1"/>
    <s v="SG"/>
    <n v="11342.5"/>
    <s v="4030000397000078068"/>
    <x v="0"/>
    <s v="78068SG"/>
    <x v="0"/>
  </r>
  <r>
    <x v="318"/>
    <s v="#/565200"/>
    <s v="Not assigned/565200"/>
    <n v="4030000"/>
    <s v="DEPN EXPENSE-ELECT"/>
    <s v="3970000"/>
    <s v="COMMUNICATION EQUIPMENT"/>
    <x v="1768"/>
    <x v="1679"/>
    <s v="T"/>
    <s v="1000"/>
    <x v="17"/>
    <s v="78070SG"/>
    <x v="1"/>
    <s v="SG"/>
    <n v="25178.29"/>
    <s v="4030000397000078070"/>
    <x v="0"/>
    <s v="78070SG"/>
    <x v="0"/>
  </r>
  <r>
    <x v="318"/>
    <s v="#/565200"/>
    <s v="Not assigned/565200"/>
    <n v="4030000"/>
    <s v="DEPN EXPENSE-ELECT"/>
    <s v="3970000"/>
    <s v="COMMUNICATION EQUIPMENT"/>
    <x v="784"/>
    <x v="710"/>
    <s v="T"/>
    <s v="1000"/>
    <x v="17"/>
    <s v="78072SG"/>
    <x v="1"/>
    <s v="SG"/>
    <n v="4379.3599999999997"/>
    <s v="4030000397000078072"/>
    <x v="0"/>
    <s v="78072SG"/>
    <x v="0"/>
  </r>
  <r>
    <x v="318"/>
    <s v="#/565200"/>
    <s v="Not assigned/565200"/>
    <n v="4030000"/>
    <s v="DEPN EXPENSE-ELECT"/>
    <s v="3970000"/>
    <s v="COMMUNICATION EQUIPMENT"/>
    <x v="1131"/>
    <x v="1053"/>
    <s v="T"/>
    <s v="1000"/>
    <x v="17"/>
    <s v="78077SG"/>
    <x v="1"/>
    <s v="SG"/>
    <n v="6452.82"/>
    <s v="4030000397000078077"/>
    <x v="0"/>
    <s v="78077SG"/>
    <x v="0"/>
  </r>
  <r>
    <x v="318"/>
    <s v="#/565200"/>
    <s v="Not assigned/565200"/>
    <n v="4030000"/>
    <s v="DEPN EXPENSE-ELECT"/>
    <s v="3970000"/>
    <s v="COMMUNICATION EQUIPMENT"/>
    <x v="1132"/>
    <x v="1054"/>
    <s v="T"/>
    <s v="1000"/>
    <x v="17"/>
    <s v="78079SG"/>
    <x v="1"/>
    <s v="SG"/>
    <n v="40682.129999999997"/>
    <s v="4030000397000078079"/>
    <x v="0"/>
    <s v="78079SG"/>
    <x v="0"/>
  </r>
  <r>
    <x v="318"/>
    <s v="#/565200"/>
    <s v="Not assigned/565200"/>
    <n v="4030000"/>
    <s v="DEPN EXPENSE-ELECT"/>
    <s v="3970000"/>
    <s v="COMMUNICATION EQUIPMENT"/>
    <x v="1136"/>
    <x v="1058"/>
    <s v="T"/>
    <s v="1000"/>
    <x v="17"/>
    <s v="78089SG"/>
    <x v="1"/>
    <s v="SG"/>
    <n v="2994.03"/>
    <s v="4030000397000078089"/>
    <x v="0"/>
    <s v="78089SG"/>
    <x v="0"/>
  </r>
  <r>
    <x v="318"/>
    <s v="#/565200"/>
    <s v="Not assigned/565200"/>
    <n v="4030000"/>
    <s v="DEPN EXPENSE-ELECT"/>
    <s v="3970000"/>
    <s v="COMMUNICATION EQUIPMENT"/>
    <x v="1138"/>
    <x v="1060"/>
    <s v="T"/>
    <s v="1000"/>
    <x v="17"/>
    <s v="78148SG"/>
    <x v="1"/>
    <s v="SG"/>
    <n v="5352.51"/>
    <s v="4030000397000078148"/>
    <x v="0"/>
    <s v="78148SG"/>
    <x v="0"/>
  </r>
  <r>
    <x v="318"/>
    <s v="#/565200"/>
    <s v="Not assigned/565200"/>
    <n v="4030000"/>
    <s v="DEPN EXPENSE-ELECT"/>
    <s v="3970000"/>
    <s v="COMMUNICATION EQUIPMENT"/>
    <x v="1829"/>
    <x v="1739"/>
    <s v="T"/>
    <s v="1000"/>
    <x v="17"/>
    <s v="78157SG"/>
    <x v="1"/>
    <s v="SG"/>
    <n v="23878.41"/>
    <s v="4030000397000078157"/>
    <x v="0"/>
    <s v="78157SG"/>
    <x v="0"/>
  </r>
  <r>
    <x v="318"/>
    <s v="#/565200"/>
    <s v="Not assigned/565200"/>
    <n v="4030000"/>
    <s v="DEPN EXPENSE-ELECT"/>
    <s v="3970000"/>
    <s v="COMMUNICATION EQUIPMENT"/>
    <x v="1143"/>
    <x v="1065"/>
    <s v="T"/>
    <s v="1000"/>
    <x v="17"/>
    <s v="78171SG"/>
    <x v="1"/>
    <s v="SG"/>
    <n v="17387.919999999998"/>
    <s v="4030000397000078171"/>
    <x v="0"/>
    <s v="78171SG"/>
    <x v="0"/>
  </r>
  <r>
    <x v="318"/>
    <s v="#/565200"/>
    <s v="Not assigned/565200"/>
    <n v="4030000"/>
    <s v="DEPN EXPENSE-ELECT"/>
    <s v="3970000"/>
    <s v="COMMUNICATION EQUIPMENT"/>
    <x v="1837"/>
    <x v="1747"/>
    <s v="T"/>
    <s v="1000"/>
    <x v="17"/>
    <s v="78181SG"/>
    <x v="1"/>
    <s v="SG"/>
    <n v="9514.57"/>
    <s v="4030000397000078181"/>
    <x v="0"/>
    <s v="78181SG"/>
    <x v="0"/>
  </r>
  <r>
    <x v="318"/>
    <s v="#/565200"/>
    <s v="Not assigned/565200"/>
    <n v="4030000"/>
    <s v="DEPN EXPENSE-ELECT"/>
    <s v="3970000"/>
    <s v="COMMUNICATION EQUIPMENT"/>
    <x v="3075"/>
    <x v="2978"/>
    <s v="T"/>
    <s v="1000"/>
    <x v="17"/>
    <s v="78187SG"/>
    <x v="1"/>
    <s v="SG"/>
    <n v="16993.34"/>
    <s v="4030000397000078187"/>
    <x v="0"/>
    <s v="78187SG"/>
    <x v="0"/>
  </r>
  <r>
    <x v="318"/>
    <s v="#/565200"/>
    <s v="Not assigned/565200"/>
    <n v="4030000"/>
    <s v="DEPN EXPENSE-ELECT"/>
    <s v="3970000"/>
    <s v="COMMUNICATION EQUIPMENT"/>
    <x v="786"/>
    <x v="712"/>
    <s v="T"/>
    <s v="1000"/>
    <x v="17"/>
    <s v="78191SG"/>
    <x v="1"/>
    <s v="SG"/>
    <n v="3851.77"/>
    <s v="4030000397000078191"/>
    <x v="0"/>
    <s v="78191SG"/>
    <x v="0"/>
  </r>
  <r>
    <x v="318"/>
    <s v="#/565200"/>
    <s v="Not assigned/565200"/>
    <n v="4030000"/>
    <s v="DEPN EXPENSE-ELECT"/>
    <s v="3970000"/>
    <s v="COMMUNICATION EQUIPMENT"/>
    <x v="1151"/>
    <x v="1073"/>
    <s v="T"/>
    <s v="1000"/>
    <x v="17"/>
    <s v="78194SG"/>
    <x v="1"/>
    <s v="SG"/>
    <n v="6087.38"/>
    <s v="4030000397000078194"/>
    <x v="0"/>
    <s v="78194SG"/>
    <x v="0"/>
  </r>
  <r>
    <x v="318"/>
    <s v="#/565200"/>
    <s v="Not assigned/565200"/>
    <n v="4030000"/>
    <s v="DEPN EXPENSE-ELECT"/>
    <s v="3970000"/>
    <s v="COMMUNICATION EQUIPMENT"/>
    <x v="1167"/>
    <x v="1089"/>
    <s v="T"/>
    <s v="1000"/>
    <x v="17"/>
    <s v="82008SG"/>
    <x v="1"/>
    <s v="SG"/>
    <n v="6807.2"/>
    <s v="4030000397000082008"/>
    <x v="0"/>
    <s v="82008SG"/>
    <x v="0"/>
  </r>
  <r>
    <x v="318"/>
    <s v="#/565200"/>
    <s v="Not assigned/565200"/>
    <n v="4030000"/>
    <s v="DEPN EXPENSE-ELECT"/>
    <s v="3970000"/>
    <s v="COMMUNICATION EQUIPMENT"/>
    <x v="1175"/>
    <x v="1097"/>
    <s v="T"/>
    <s v="1000"/>
    <x v="17"/>
    <s v="82025SG"/>
    <x v="1"/>
    <s v="SG"/>
    <n v="85.5"/>
    <s v="4030000397000082025"/>
    <x v="0"/>
    <s v="82025SG"/>
    <x v="0"/>
  </r>
  <r>
    <x v="318"/>
    <s v="#/565200"/>
    <s v="Not assigned/565200"/>
    <n v="4030000"/>
    <s v="DEPN EXPENSE-ELECT"/>
    <s v="3970000"/>
    <s v="COMMUNICATION EQUIPMENT"/>
    <x v="793"/>
    <x v="719"/>
    <s v="T"/>
    <s v="1000"/>
    <x v="17"/>
    <s v="82033SG"/>
    <x v="1"/>
    <s v="SG"/>
    <n v="3094.78"/>
    <s v="4030000397000082033"/>
    <x v="0"/>
    <s v="82033SG"/>
    <x v="0"/>
  </r>
  <r>
    <x v="318"/>
    <s v="#/565200"/>
    <s v="Not assigned/565200"/>
    <n v="4030000"/>
    <s v="DEPN EXPENSE-ELECT"/>
    <s v="3970000"/>
    <s v="COMMUNICATION EQUIPMENT"/>
    <x v="1182"/>
    <x v="1104"/>
    <s v="T"/>
    <s v="1000"/>
    <x v="17"/>
    <s v="82040SG"/>
    <x v="1"/>
    <s v="SG"/>
    <n v="15425.45"/>
    <s v="4030000397000082040"/>
    <x v="0"/>
    <s v="82040SG"/>
    <x v="0"/>
  </r>
  <r>
    <x v="318"/>
    <s v="#/565200"/>
    <s v="Not assigned/565200"/>
    <n v="4030000"/>
    <s v="DEPN EXPENSE-ELECT"/>
    <s v="3970000"/>
    <s v="COMMUNICATION EQUIPMENT"/>
    <x v="597"/>
    <x v="524"/>
    <s v="T"/>
    <s v="1000"/>
    <x v="17"/>
    <s v="82064SG"/>
    <x v="1"/>
    <s v="SG"/>
    <n v="10754.47"/>
    <s v="4030000397000082064"/>
    <x v="0"/>
    <s v="82064SG"/>
    <x v="0"/>
  </r>
  <r>
    <x v="318"/>
    <s v="#/565200"/>
    <s v="Not assigned/565200"/>
    <n v="4030000"/>
    <s v="DEPN EXPENSE-ELECT"/>
    <s v="3970000"/>
    <s v="COMMUNICATION EQUIPMENT"/>
    <x v="1187"/>
    <x v="1109"/>
    <s v="T"/>
    <s v="1000"/>
    <x v="17"/>
    <s v="82070SG"/>
    <x v="1"/>
    <s v="SG"/>
    <n v="4146.6099999999997"/>
    <s v="4030000397000082070"/>
    <x v="0"/>
    <s v="82070SG"/>
    <x v="0"/>
  </r>
  <r>
    <x v="318"/>
    <s v="#/565200"/>
    <s v="Not assigned/565200"/>
    <n v="4030000"/>
    <s v="DEPN EXPENSE-ELECT"/>
    <s v="3970000"/>
    <s v="COMMUNICATION EQUIPMENT"/>
    <x v="794"/>
    <x v="720"/>
    <s v="T"/>
    <s v="1000"/>
    <x v="17"/>
    <s v="82082SG"/>
    <x v="1"/>
    <s v="SG"/>
    <n v="3501.56"/>
    <s v="4030000397000082082"/>
    <x v="0"/>
    <s v="82082SG"/>
    <x v="0"/>
  </r>
  <r>
    <x v="318"/>
    <s v="#/565200"/>
    <s v="Not assigned/565200"/>
    <n v="4030000"/>
    <s v="DEPN EXPENSE-ELECT"/>
    <s v="3970000"/>
    <s v="COMMUNICATION EQUIPMENT"/>
    <x v="1196"/>
    <x v="1118"/>
    <s v="T"/>
    <s v="1000"/>
    <x v="17"/>
    <s v="82092SG"/>
    <x v="1"/>
    <s v="SG"/>
    <n v="2471.38"/>
    <s v="4030000397000082092"/>
    <x v="0"/>
    <s v="82092SG"/>
    <x v="0"/>
  </r>
  <r>
    <x v="318"/>
    <s v="#/565200"/>
    <s v="Not assigned/565200"/>
    <n v="4030000"/>
    <s v="DEPN EXPENSE-ELECT"/>
    <s v="3970000"/>
    <s v="COMMUNICATION EQUIPMENT"/>
    <x v="610"/>
    <x v="537"/>
    <s v="T"/>
    <s v="1000"/>
    <x v="17"/>
    <s v="82107SG"/>
    <x v="1"/>
    <s v="SG"/>
    <n v="24154.04"/>
    <s v="4030000397000082107"/>
    <x v="0"/>
    <s v="82107SG"/>
    <x v="0"/>
  </r>
  <r>
    <x v="318"/>
    <s v="#/565200"/>
    <s v="Not assigned/565200"/>
    <n v="4030000"/>
    <s v="DEPN EXPENSE-ELECT"/>
    <s v="3970000"/>
    <s v="COMMUNICATION EQUIPMENT"/>
    <x v="619"/>
    <x v="546"/>
    <s v="T"/>
    <s v="1000"/>
    <x v="17"/>
    <s v="82121SG"/>
    <x v="1"/>
    <s v="SG"/>
    <n v="111545.5"/>
    <s v="4030000397000082121"/>
    <x v="0"/>
    <s v="82121SG"/>
    <x v="0"/>
  </r>
  <r>
    <x v="318"/>
    <s v="#/565200"/>
    <s v="Not assigned/565200"/>
    <n v="4030000"/>
    <s v="DEPN EXPENSE-ELECT"/>
    <s v="3970000"/>
    <s v="COMMUNICATION EQUIPMENT"/>
    <x v="630"/>
    <x v="557"/>
    <s v="T"/>
    <s v="1000"/>
    <x v="17"/>
    <s v="82168SG"/>
    <x v="1"/>
    <s v="SG"/>
    <n v="1174.54"/>
    <s v="4030000397000082168"/>
    <x v="0"/>
    <s v="82168SG"/>
    <x v="0"/>
  </r>
  <r>
    <x v="318"/>
    <s v="#/565200"/>
    <s v="Not assigned/565200"/>
    <n v="4030000"/>
    <s v="DEPN EXPENSE-ELECT"/>
    <s v="3970000"/>
    <s v="COMMUNICATION EQUIPMENT"/>
    <x v="1226"/>
    <x v="1148"/>
    <s v="T"/>
    <s v="1000"/>
    <x v="17"/>
    <s v="82184SG"/>
    <x v="1"/>
    <s v="SG"/>
    <n v="246.16"/>
    <s v="4030000397000082184"/>
    <x v="0"/>
    <s v="82184SG"/>
    <x v="0"/>
  </r>
  <r>
    <x v="318"/>
    <s v="#/565200"/>
    <s v="Not assigned/565200"/>
    <n v="4030000"/>
    <s v="DEPN EXPENSE-ELECT"/>
    <s v="3970000"/>
    <s v="COMMUNICATION EQUIPMENT"/>
    <x v="632"/>
    <x v="559"/>
    <s v="T"/>
    <s v="1000"/>
    <x v="17"/>
    <s v="82217SG"/>
    <x v="1"/>
    <s v="SG"/>
    <n v="3343.96"/>
    <s v="4030000397000082217"/>
    <x v="0"/>
    <s v="82217SG"/>
    <x v="0"/>
  </r>
  <r>
    <x v="318"/>
    <s v="#/565200"/>
    <s v="Not assigned/565200"/>
    <n v="4030000"/>
    <s v="DEPN EXPENSE-ELECT"/>
    <s v="3970000"/>
    <s v="COMMUNICATION EQUIPMENT"/>
    <x v="1238"/>
    <x v="1160"/>
    <s v="T"/>
    <s v="1000"/>
    <x v="17"/>
    <s v="82221SG"/>
    <x v="1"/>
    <s v="SG"/>
    <n v="54629.84"/>
    <s v="4030000397000082221"/>
    <x v="0"/>
    <s v="82221SG"/>
    <x v="0"/>
  </r>
  <r>
    <x v="318"/>
    <s v="#/565200"/>
    <s v="Not assigned/565200"/>
    <n v="4030000"/>
    <s v="DEPN EXPENSE-ELECT"/>
    <s v="3970000"/>
    <s v="COMMUNICATION EQUIPMENT"/>
    <x v="800"/>
    <x v="726"/>
    <s v="T"/>
    <s v="1000"/>
    <x v="17"/>
    <s v="84001SG"/>
    <x v="1"/>
    <s v="SG"/>
    <n v="3868.53"/>
    <s v="4030000397000084001"/>
    <x v="0"/>
    <s v="84001SG"/>
    <x v="0"/>
  </r>
  <r>
    <x v="318"/>
    <s v="#/565200"/>
    <s v="Not assigned/565200"/>
    <n v="4030000"/>
    <s v="DEPN EXPENSE-ELECT"/>
    <s v="3970000"/>
    <s v="COMMUNICATION EQUIPMENT"/>
    <x v="1779"/>
    <x v="1690"/>
    <s v="T"/>
    <s v="1000"/>
    <x v="17"/>
    <s v="84002SG"/>
    <x v="1"/>
    <s v="SG"/>
    <n v="54404.32"/>
    <s v="4030000397000084002"/>
    <x v="0"/>
    <s v="84002SG"/>
    <x v="0"/>
  </r>
  <r>
    <x v="318"/>
    <s v="#/565200"/>
    <s v="Not assigned/565200"/>
    <n v="4030000"/>
    <s v="DEPN EXPENSE-ELECT"/>
    <s v="3970000"/>
    <s v="COMMUNICATION EQUIPMENT"/>
    <x v="1780"/>
    <x v="1691"/>
    <s v="T"/>
    <s v="1000"/>
    <x v="17"/>
    <s v="84003SG"/>
    <x v="1"/>
    <s v="SG"/>
    <n v="39400.199999999997"/>
    <s v="4030000397000084003"/>
    <x v="0"/>
    <s v="84003SG"/>
    <x v="0"/>
  </r>
  <r>
    <x v="318"/>
    <s v="#/565200"/>
    <s v="Not assigned/565200"/>
    <n v="4030000"/>
    <s v="DEPN EXPENSE-ELECT"/>
    <s v="3970000"/>
    <s v="COMMUNICATION EQUIPMENT"/>
    <x v="526"/>
    <x v="453"/>
    <s v="T"/>
    <s v="1000"/>
    <x v="17"/>
    <s v="85012SG"/>
    <x v="1"/>
    <s v="SG"/>
    <n v="2060.15"/>
    <s v="4030000397000085012"/>
    <x v="0"/>
    <s v="85012SG"/>
    <x v="0"/>
  </r>
  <r>
    <x v="318"/>
    <s v="#/565200"/>
    <s v="Not assigned/565200"/>
    <n v="4030000"/>
    <s v="DEPN EXPENSE-ELECT"/>
    <s v="3970000"/>
    <s v="COMMUNICATION EQUIPMENT"/>
    <x v="801"/>
    <x v="727"/>
    <s v="T"/>
    <s v="1000"/>
    <x v="17"/>
    <s v="85015SG"/>
    <x v="1"/>
    <s v="SG"/>
    <n v="30711.11"/>
    <s v="4030000397000085015"/>
    <x v="0"/>
    <s v="85015SG"/>
    <x v="0"/>
  </r>
  <r>
    <x v="318"/>
    <s v="#/565200"/>
    <s v="Not assigned/565200"/>
    <n v="4030000"/>
    <s v="DEPN EXPENSE-ELECT"/>
    <s v="3970000"/>
    <s v="COMMUNICATION EQUIPMENT"/>
    <x v="1240"/>
    <x v="1162"/>
    <s v="T"/>
    <s v="1000"/>
    <x v="17"/>
    <s v="85016SG"/>
    <x v="1"/>
    <s v="SG"/>
    <n v="65.08"/>
    <s v="4030000397000085016"/>
    <x v="0"/>
    <s v="85016SG"/>
    <x v="0"/>
  </r>
  <r>
    <x v="318"/>
    <s v="#/565200"/>
    <s v="Not assigned/565200"/>
    <n v="4030000"/>
    <s v="DEPN EXPENSE-ELECT"/>
    <s v="3970000"/>
    <s v="COMMUNICATION EQUIPMENT"/>
    <x v="384"/>
    <x v="346"/>
    <s v="T"/>
    <s v="1000"/>
    <x v="17"/>
    <s v="85020SG"/>
    <x v="1"/>
    <s v="SG"/>
    <n v="1677.75"/>
    <s v="4030000397000085020"/>
    <x v="0"/>
    <s v="85020SG"/>
    <x v="0"/>
  </r>
  <r>
    <x v="318"/>
    <s v="#/565200"/>
    <s v="Not assigned/565200"/>
    <n v="4030000"/>
    <s v="DEPN EXPENSE-ELECT"/>
    <s v="3970000"/>
    <s v="COMMUNICATION EQUIPMENT"/>
    <x v="802"/>
    <x v="728"/>
    <s v="T"/>
    <s v="1000"/>
    <x v="17"/>
    <s v="85023SG"/>
    <x v="1"/>
    <s v="SG"/>
    <n v="9609.3700000000008"/>
    <s v="4030000397000085023"/>
    <x v="0"/>
    <s v="85023SG"/>
    <x v="0"/>
  </r>
  <r>
    <x v="318"/>
    <s v="#/565200"/>
    <s v="Not assigned/565200"/>
    <n v="4030000"/>
    <s v="DEPN EXPENSE-ELECT"/>
    <s v="3970000"/>
    <s v="COMMUNICATION EQUIPMENT"/>
    <x v="1636"/>
    <x v="1548"/>
    <s v="T"/>
    <s v="1000"/>
    <x v="17"/>
    <s v="85024SG"/>
    <x v="1"/>
    <s v="SG"/>
    <n v="7182.32"/>
    <s v="4030000397000085024"/>
    <x v="0"/>
    <s v="85024SG"/>
    <x v="0"/>
  </r>
  <r>
    <x v="318"/>
    <s v="#/565200"/>
    <s v="Not assigned/565200"/>
    <n v="4030000"/>
    <s v="DEPN EXPENSE-ELECT"/>
    <s v="3970000"/>
    <s v="COMMUNICATION EQUIPMENT"/>
    <x v="1440"/>
    <x v="1352"/>
    <s v="T"/>
    <s v="1000"/>
    <x v="17"/>
    <s v="85026SG"/>
    <x v="1"/>
    <s v="SG"/>
    <n v="12480.77"/>
    <s v="4030000397000085026"/>
    <x v="0"/>
    <s v="85026SG"/>
    <x v="0"/>
  </r>
  <r>
    <x v="318"/>
    <s v="#/565200"/>
    <s v="Not assigned/565200"/>
    <n v="4030000"/>
    <s v="DEPN EXPENSE-ELECT"/>
    <s v="3970000"/>
    <s v="COMMUNICATION EQUIPMENT"/>
    <x v="803"/>
    <x v="729"/>
    <s v="T"/>
    <s v="1000"/>
    <x v="17"/>
    <s v="85027SG"/>
    <x v="1"/>
    <s v="SG"/>
    <n v="19828.080000000002"/>
    <s v="4030000397000085027"/>
    <x v="0"/>
    <s v="85027SG"/>
    <x v="0"/>
  </r>
  <r>
    <x v="318"/>
    <s v="#/565200"/>
    <s v="Not assigned/565200"/>
    <n v="4030000"/>
    <s v="DEPN EXPENSE-ELECT"/>
    <s v="3970000"/>
    <s v="COMMUNICATION EQUIPMENT"/>
    <x v="805"/>
    <x v="731"/>
    <s v="T"/>
    <s v="1000"/>
    <x v="17"/>
    <s v="85031SG"/>
    <x v="1"/>
    <s v="SG"/>
    <n v="10663.04"/>
    <s v="4030000397000085031"/>
    <x v="0"/>
    <s v="85031SG"/>
    <x v="0"/>
  </r>
  <r>
    <x v="318"/>
    <s v="#/565200"/>
    <s v="Not assigned/565200"/>
    <n v="4030000"/>
    <s v="DEPN EXPENSE-ELECT"/>
    <s v="3970000"/>
    <s v="COMMUNICATION EQUIPMENT"/>
    <x v="806"/>
    <x v="732"/>
    <s v="T"/>
    <s v="1000"/>
    <x v="17"/>
    <s v="85033SG"/>
    <x v="1"/>
    <s v="SG"/>
    <n v="14884.49"/>
    <s v="4030000397000085033"/>
    <x v="0"/>
    <s v="85033SG"/>
    <x v="0"/>
  </r>
  <r>
    <x v="318"/>
    <s v="#/565200"/>
    <s v="Not assigned/565200"/>
    <n v="4030000"/>
    <s v="DEPN EXPENSE-ELECT"/>
    <s v="3970000"/>
    <s v="COMMUNICATION EQUIPMENT"/>
    <x v="807"/>
    <x v="733"/>
    <s v="T"/>
    <s v="1000"/>
    <x v="17"/>
    <s v="85036SG"/>
    <x v="1"/>
    <s v="SG"/>
    <n v="351.51"/>
    <s v="4030000397000085036"/>
    <x v="0"/>
    <s v="85036SG"/>
    <x v="0"/>
  </r>
  <r>
    <x v="318"/>
    <s v="#/565200"/>
    <s v="Not assigned/565200"/>
    <n v="4030000"/>
    <s v="DEPN EXPENSE-ELECT"/>
    <s v="3970000"/>
    <s v="COMMUNICATION EQUIPMENT"/>
    <x v="528"/>
    <x v="455"/>
    <s v="T"/>
    <s v="1000"/>
    <x v="17"/>
    <s v="85038SG"/>
    <x v="1"/>
    <s v="SG"/>
    <n v="34.44"/>
    <s v="4030000397000085038"/>
    <x v="0"/>
    <s v="85038SG"/>
    <x v="0"/>
  </r>
  <r>
    <x v="318"/>
    <s v="#/565200"/>
    <s v="Not assigned/565200"/>
    <n v="4030000"/>
    <s v="DEPN EXPENSE-ELECT"/>
    <s v="3970000"/>
    <s v="COMMUNICATION EQUIPMENT"/>
    <x v="809"/>
    <x v="735"/>
    <s v="T"/>
    <s v="1000"/>
    <x v="17"/>
    <s v="85039SG"/>
    <x v="1"/>
    <s v="SG"/>
    <n v="365.9"/>
    <s v="4030000397000085039"/>
    <x v="0"/>
    <s v="85039SG"/>
    <x v="0"/>
  </r>
  <r>
    <x v="318"/>
    <s v="#/565200"/>
    <s v="Not assigned/565200"/>
    <n v="4030000"/>
    <s v="DEPN EXPENSE-ELECT"/>
    <s v="3970000"/>
    <s v="COMMUNICATION EQUIPMENT"/>
    <x v="529"/>
    <x v="456"/>
    <s v="T"/>
    <s v="1000"/>
    <x v="17"/>
    <s v="85041SG"/>
    <x v="1"/>
    <s v="SG"/>
    <n v="175.45"/>
    <s v="4030000397000085041"/>
    <x v="0"/>
    <s v="85041SG"/>
    <x v="0"/>
  </r>
  <r>
    <x v="318"/>
    <s v="#/565200"/>
    <s v="Not assigned/565200"/>
    <n v="4030000"/>
    <s v="DEPN EXPENSE-ELECT"/>
    <s v="3970000"/>
    <s v="COMMUNICATION EQUIPMENT"/>
    <x v="1638"/>
    <x v="1550"/>
    <s v="T"/>
    <s v="1000"/>
    <x v="17"/>
    <s v="85043SG"/>
    <x v="1"/>
    <s v="SG"/>
    <n v="506.55"/>
    <s v="4030000397000085043"/>
    <x v="0"/>
    <s v="85043SG"/>
    <x v="0"/>
  </r>
  <r>
    <x v="318"/>
    <s v="#/565200"/>
    <s v="Not assigned/565200"/>
    <n v="4030000"/>
    <s v="DEPN EXPENSE-ELECT"/>
    <s v="3970000"/>
    <s v="COMMUNICATION EQUIPMENT"/>
    <x v="1639"/>
    <x v="1551"/>
    <s v="T"/>
    <s v="1000"/>
    <x v="17"/>
    <s v="85044SG"/>
    <x v="1"/>
    <s v="SG"/>
    <n v="250.68"/>
    <s v="4030000397000085044"/>
    <x v="0"/>
    <s v="85044SG"/>
    <x v="0"/>
  </r>
  <r>
    <x v="318"/>
    <s v="#/565200"/>
    <s v="Not assigned/565200"/>
    <n v="4030000"/>
    <s v="DEPN EXPENSE-ELECT"/>
    <s v="3970000"/>
    <s v="COMMUNICATION EQUIPMENT"/>
    <x v="385"/>
    <x v="347"/>
    <s v="T"/>
    <s v="1000"/>
    <x v="17"/>
    <s v="85050SG"/>
    <x v="1"/>
    <s v="SG"/>
    <n v="35629.760000000002"/>
    <s v="4030000397000085050"/>
    <x v="0"/>
    <s v="85050SG"/>
    <x v="0"/>
  </r>
  <r>
    <x v="318"/>
    <s v="#/565200"/>
    <s v="Not assigned/565200"/>
    <n v="4030000"/>
    <s v="DEPN EXPENSE-ELECT"/>
    <s v="3970000"/>
    <s v="COMMUNICATION EQUIPMENT"/>
    <x v="3"/>
    <x v="3"/>
    <s v="T"/>
    <s v="1000"/>
    <x v="17"/>
    <s v="85051SG"/>
    <x v="1"/>
    <s v="SG"/>
    <n v="130496.01"/>
    <s v="4030000397000085051"/>
    <x v="0"/>
    <s v="85051SG"/>
    <x v="0"/>
  </r>
  <r>
    <x v="318"/>
    <s v="#/565200"/>
    <s v="Not assigned/565200"/>
    <n v="4030000"/>
    <s v="DEPN EXPENSE-ELECT"/>
    <s v="3970000"/>
    <s v="COMMUNICATION EQUIPMENT"/>
    <x v="1640"/>
    <x v="1552"/>
    <s v="T"/>
    <s v="1000"/>
    <x v="17"/>
    <s v="85056SG"/>
    <x v="1"/>
    <s v="SG"/>
    <n v="0.21"/>
    <s v="4030000397000085056"/>
    <x v="0"/>
    <s v="85056SG"/>
    <x v="0"/>
  </r>
  <r>
    <x v="318"/>
    <s v="#/565200"/>
    <s v="Not assigned/565200"/>
    <n v="4030000"/>
    <s v="DEPN EXPENSE-ELECT"/>
    <s v="3970000"/>
    <s v="COMMUNICATION EQUIPMENT"/>
    <x v="1446"/>
    <x v="1358"/>
    <s v="T"/>
    <s v="1000"/>
    <x v="17"/>
    <s v="85069SG"/>
    <x v="1"/>
    <s v="SG"/>
    <n v="4542.32"/>
    <s v="4030000397000085069"/>
    <x v="0"/>
    <s v="85069SG"/>
    <x v="0"/>
  </r>
  <r>
    <x v="318"/>
    <s v="#/565200"/>
    <s v="Not assigned/565200"/>
    <n v="4030000"/>
    <s v="DEPN EXPENSE-ELECT"/>
    <s v="3970000"/>
    <s v="COMMUNICATION EQUIPMENT"/>
    <x v="1641"/>
    <x v="1553"/>
    <s v="T"/>
    <s v="1000"/>
    <x v="17"/>
    <s v="85086SG"/>
    <x v="1"/>
    <s v="SG"/>
    <n v="429.64"/>
    <s v="4030000397000085086"/>
    <x v="0"/>
    <s v="85086SG"/>
    <x v="0"/>
  </r>
  <r>
    <x v="318"/>
    <s v="#/565200"/>
    <s v="Not assigned/565200"/>
    <n v="4030000"/>
    <s v="DEPN EXPENSE-ELECT"/>
    <s v="3970000"/>
    <s v="COMMUNICATION EQUIPMENT"/>
    <x v="1447"/>
    <x v="1359"/>
    <s v="T"/>
    <s v="1000"/>
    <x v="17"/>
    <s v="86003SG"/>
    <x v="1"/>
    <s v="SG"/>
    <n v="12615.73"/>
    <s v="4030000397000086003"/>
    <x v="0"/>
    <s v="86003SG"/>
    <x v="0"/>
  </r>
  <r>
    <x v="318"/>
    <s v="#/565200"/>
    <s v="Not assigned/565200"/>
    <n v="4030000"/>
    <s v="DEPN EXPENSE-ELECT"/>
    <s v="3970000"/>
    <s v="COMMUNICATION EQUIPMENT"/>
    <x v="1449"/>
    <x v="1361"/>
    <s v="T"/>
    <s v="1000"/>
    <x v="17"/>
    <s v="86020SG"/>
    <x v="1"/>
    <s v="SG"/>
    <n v="242.86"/>
    <s v="4030000397000086020"/>
    <x v="0"/>
    <s v="86020SG"/>
    <x v="0"/>
  </r>
  <r>
    <x v="318"/>
    <s v="#/565200"/>
    <s v="Not assigned/565200"/>
    <n v="4030000"/>
    <s v="DEPN EXPENSE-ELECT"/>
    <s v="3970000"/>
    <s v="COMMUNICATION EQUIPMENT"/>
    <x v="1450"/>
    <x v="1362"/>
    <s v="T"/>
    <s v="1000"/>
    <x v="17"/>
    <s v="86026SG"/>
    <x v="1"/>
    <s v="SG"/>
    <n v="605.15"/>
    <s v="4030000397000086026"/>
    <x v="0"/>
    <s v="86026SG"/>
    <x v="0"/>
  </r>
  <r>
    <x v="318"/>
    <s v="#/565200"/>
    <s v="Not assigned/565200"/>
    <n v="4030000"/>
    <s v="DEPN EXPENSE-ELECT"/>
    <s v="3970000"/>
    <s v="COMMUNICATION EQUIPMENT"/>
    <x v="1243"/>
    <x v="1165"/>
    <s v="T"/>
    <s v="1000"/>
    <x v="17"/>
    <s v="86037SG"/>
    <x v="1"/>
    <s v="SG"/>
    <n v="817.38"/>
    <s v="4030000397000086037"/>
    <x v="0"/>
    <s v="86037SG"/>
    <x v="0"/>
  </r>
  <r>
    <x v="318"/>
    <s v="#/565200"/>
    <s v="Not assigned/565200"/>
    <n v="4030000"/>
    <s v="DEPN EXPENSE-ELECT"/>
    <s v="3970000"/>
    <s v="COMMUNICATION EQUIPMENT"/>
    <x v="810"/>
    <x v="736"/>
    <s v="T"/>
    <s v="1000"/>
    <x v="17"/>
    <s v="86041SG"/>
    <x v="1"/>
    <s v="SG"/>
    <n v="57904.2"/>
    <s v="4030000397000086041"/>
    <x v="0"/>
    <s v="86041SG"/>
    <x v="0"/>
  </r>
  <r>
    <x v="318"/>
    <s v="#/565200"/>
    <s v="Not assigned/565200"/>
    <n v="4030000"/>
    <s v="DEPN EXPENSE-ELECT"/>
    <s v="3970000"/>
    <s v="COMMUNICATION EQUIPMENT"/>
    <x v="811"/>
    <x v="737"/>
    <s v="T"/>
    <s v="1000"/>
    <x v="17"/>
    <s v="86046SG"/>
    <x v="1"/>
    <s v="SG"/>
    <n v="326.14999999999998"/>
    <s v="4030000397000086046"/>
    <x v="0"/>
    <s v="86046SG"/>
    <x v="0"/>
  </r>
  <r>
    <x v="318"/>
    <s v="#/565200"/>
    <s v="Not assigned/565200"/>
    <n v="4030000"/>
    <s v="DEPN EXPENSE-ELECT"/>
    <s v="3970000"/>
    <s v="COMMUNICATION EQUIPMENT"/>
    <x v="812"/>
    <x v="738"/>
    <s v="T"/>
    <s v="1000"/>
    <x v="17"/>
    <s v="86047SG"/>
    <x v="1"/>
    <s v="SG"/>
    <n v="76885.7"/>
    <s v="4030000397000086047"/>
    <x v="0"/>
    <s v="86047SG"/>
    <x v="0"/>
  </r>
  <r>
    <x v="318"/>
    <s v="#/565200"/>
    <s v="Not assigned/565200"/>
    <n v="4030000"/>
    <s v="DEPN EXPENSE-ELECT"/>
    <s v="3970000"/>
    <s v="COMMUNICATION EQUIPMENT"/>
    <x v="1451"/>
    <x v="1363"/>
    <s v="T"/>
    <s v="1000"/>
    <x v="17"/>
    <s v="86049SG"/>
    <x v="1"/>
    <s v="SG"/>
    <n v="114.05"/>
    <s v="4030000397000086049"/>
    <x v="0"/>
    <s v="86049SG"/>
    <x v="0"/>
  </r>
  <r>
    <x v="318"/>
    <s v="#/565200"/>
    <s v="Not assigned/565200"/>
    <n v="4030000"/>
    <s v="DEPN EXPENSE-ELECT"/>
    <s v="3970000"/>
    <s v="COMMUNICATION EQUIPMENT"/>
    <x v="1244"/>
    <x v="1166"/>
    <s v="T"/>
    <s v="1000"/>
    <x v="17"/>
    <s v="86053SG"/>
    <x v="1"/>
    <s v="SG"/>
    <n v="776"/>
    <s v="4030000397000086053"/>
    <x v="0"/>
    <s v="86053SG"/>
    <x v="0"/>
  </r>
  <r>
    <x v="318"/>
    <s v="#/565200"/>
    <s v="Not assigned/565200"/>
    <n v="4030000"/>
    <s v="DEPN EXPENSE-ELECT"/>
    <s v="3970000"/>
    <s v="COMMUNICATION EQUIPMENT"/>
    <x v="387"/>
    <x v="349"/>
    <s v="T"/>
    <s v="1000"/>
    <x v="17"/>
    <s v="86058SG"/>
    <x v="1"/>
    <s v="SG"/>
    <n v="134662.89000000001"/>
    <s v="4030000397000086058"/>
    <x v="0"/>
    <s v="86058SG"/>
    <x v="0"/>
  </r>
  <r>
    <x v="318"/>
    <s v="#/565200"/>
    <s v="Not assigned/565200"/>
    <n v="4030000"/>
    <s v="DEPN EXPENSE-ELECT"/>
    <s v="3970000"/>
    <s v="COMMUNICATION EQUIPMENT"/>
    <x v="813"/>
    <x v="739"/>
    <s v="T"/>
    <s v="1000"/>
    <x v="17"/>
    <s v="86062SG"/>
    <x v="1"/>
    <s v="SG"/>
    <n v="6428.86"/>
    <s v="4030000397000086062"/>
    <x v="0"/>
    <s v="86062SG"/>
    <x v="0"/>
  </r>
  <r>
    <x v="318"/>
    <s v="#/565200"/>
    <s v="Not assigned/565200"/>
    <n v="4030000"/>
    <s v="DEPN EXPENSE-ELECT"/>
    <s v="3970000"/>
    <s v="COMMUNICATION EQUIPMENT"/>
    <x v="1453"/>
    <x v="1365"/>
    <s v="T"/>
    <s v="1000"/>
    <x v="17"/>
    <s v="86064SG"/>
    <x v="1"/>
    <s v="SG"/>
    <n v="1683.52"/>
    <s v="4030000397000086064"/>
    <x v="0"/>
    <s v="86064SG"/>
    <x v="0"/>
  </r>
  <r>
    <x v="318"/>
    <s v="#/565200"/>
    <s v="Not assigned/565200"/>
    <n v="4030000"/>
    <s v="DEPN EXPENSE-ELECT"/>
    <s v="3970000"/>
    <s v="COMMUNICATION EQUIPMENT"/>
    <x v="814"/>
    <x v="740"/>
    <s v="T"/>
    <s v="1000"/>
    <x v="17"/>
    <s v="86066SG"/>
    <x v="1"/>
    <s v="SG"/>
    <n v="41664.57"/>
    <s v="4030000397000086066"/>
    <x v="0"/>
    <s v="86066SG"/>
    <x v="0"/>
  </r>
  <r>
    <x v="318"/>
    <s v="#/565200"/>
    <s v="Not assigned/565200"/>
    <n v="4030000"/>
    <s v="DEPN EXPENSE-ELECT"/>
    <s v="3970000"/>
    <s v="COMMUNICATION EQUIPMENT"/>
    <x v="815"/>
    <x v="741"/>
    <s v="T"/>
    <s v="1000"/>
    <x v="17"/>
    <s v="86069SG"/>
    <x v="1"/>
    <s v="SG"/>
    <n v="8208.7999999999993"/>
    <s v="4030000397000086069"/>
    <x v="0"/>
    <s v="86069SG"/>
    <x v="0"/>
  </r>
  <r>
    <x v="318"/>
    <s v="#/565200"/>
    <s v="Not assigned/565200"/>
    <n v="4030000"/>
    <s v="DEPN EXPENSE-ELECT"/>
    <s v="3970000"/>
    <s v="COMMUNICATION EQUIPMENT"/>
    <x v="816"/>
    <x v="742"/>
    <s v="T"/>
    <s v="1000"/>
    <x v="17"/>
    <s v="86070SG"/>
    <x v="1"/>
    <s v="SG"/>
    <n v="142008.14000000001"/>
    <s v="4030000397000086070"/>
    <x v="0"/>
    <s v="86070SG"/>
    <x v="0"/>
  </r>
  <r>
    <x v="318"/>
    <s v="#/565200"/>
    <s v="Not assigned/565200"/>
    <n v="4030000"/>
    <s v="DEPN EXPENSE-ELECT"/>
    <s v="3970000"/>
    <s v="COMMUNICATION EQUIPMENT"/>
    <x v="1245"/>
    <x v="1167"/>
    <s v="T"/>
    <s v="1000"/>
    <x v="17"/>
    <s v="86076SG"/>
    <x v="1"/>
    <s v="SG"/>
    <n v="249.39"/>
    <s v="4030000397000086076"/>
    <x v="0"/>
    <s v="86076SG"/>
    <x v="0"/>
  </r>
  <r>
    <x v="318"/>
    <s v="#/565200"/>
    <s v="Not assigned/565200"/>
    <n v="4030000"/>
    <s v="DEPN EXPENSE-ELECT"/>
    <s v="3970000"/>
    <s v="COMMUNICATION EQUIPMENT"/>
    <x v="817"/>
    <x v="743"/>
    <s v="T"/>
    <s v="1000"/>
    <x v="17"/>
    <s v="86080SG"/>
    <x v="1"/>
    <s v="SG"/>
    <n v="49300.91"/>
    <s v="4030000397000086080"/>
    <x v="0"/>
    <s v="86080SG"/>
    <x v="0"/>
  </r>
  <r>
    <x v="318"/>
    <s v="#/565200"/>
    <s v="Not assigned/565200"/>
    <n v="4030000"/>
    <s v="DEPN EXPENSE-ELECT"/>
    <s v="3970000"/>
    <s v="COMMUNICATION EQUIPMENT"/>
    <x v="818"/>
    <x v="744"/>
    <s v="T"/>
    <s v="1000"/>
    <x v="17"/>
    <s v="86083SG"/>
    <x v="1"/>
    <s v="SG"/>
    <n v="100.29"/>
    <s v="4030000397000086083"/>
    <x v="0"/>
    <s v="86083SG"/>
    <x v="0"/>
  </r>
  <r>
    <x v="318"/>
    <s v="#/565200"/>
    <s v="Not assigned/565200"/>
    <n v="4030000"/>
    <s v="DEPN EXPENSE-ELECT"/>
    <s v="3970000"/>
    <s v="COMMUNICATION EQUIPMENT"/>
    <x v="819"/>
    <x v="745"/>
    <s v="T"/>
    <s v="1000"/>
    <x v="17"/>
    <s v="86084SG"/>
    <x v="1"/>
    <s v="SG"/>
    <n v="17540.330000000002"/>
    <s v="4030000397000086084"/>
    <x v="0"/>
    <s v="86084SG"/>
    <x v="0"/>
  </r>
  <r>
    <x v="318"/>
    <s v="#/565200"/>
    <s v="Not assigned/565200"/>
    <n v="4030000"/>
    <s v="DEPN EXPENSE-ELECT"/>
    <s v="3970000"/>
    <s v="COMMUNICATION EQUIPMENT"/>
    <x v="633"/>
    <x v="560"/>
    <s v="T"/>
    <s v="1000"/>
    <x v="17"/>
    <s v="86086SG"/>
    <x v="1"/>
    <s v="SG"/>
    <n v="18160.89"/>
    <s v="4030000397000086086"/>
    <x v="0"/>
    <s v="86086SG"/>
    <x v="0"/>
  </r>
  <r>
    <x v="318"/>
    <s v="#/565200"/>
    <s v="Not assigned/565200"/>
    <n v="4030000"/>
    <s v="DEPN EXPENSE-ELECT"/>
    <s v="3970000"/>
    <s v="COMMUNICATION EQUIPMENT"/>
    <x v="820"/>
    <x v="746"/>
    <s v="T"/>
    <s v="1000"/>
    <x v="17"/>
    <s v="86090SG"/>
    <x v="1"/>
    <s v="SG"/>
    <n v="605.92999999999995"/>
    <s v="4030000397000086090"/>
    <x v="0"/>
    <s v="86090SG"/>
    <x v="0"/>
  </r>
  <r>
    <x v="318"/>
    <s v="#/565200"/>
    <s v="Not assigned/565200"/>
    <n v="4030000"/>
    <s v="DEPN EXPENSE-ELECT"/>
    <s v="3970000"/>
    <s v="COMMUNICATION EQUIPMENT"/>
    <x v="1649"/>
    <x v="1561"/>
    <s v="T"/>
    <s v="1000"/>
    <x v="17"/>
    <s v="86097SG"/>
    <x v="1"/>
    <s v="SG"/>
    <n v="8636.82"/>
    <s v="4030000397000086097"/>
    <x v="0"/>
    <s v="86097SG"/>
    <x v="0"/>
  </r>
  <r>
    <x v="318"/>
    <s v="#/565200"/>
    <s v="Not assigned/565200"/>
    <n v="4030000"/>
    <s v="DEPN EXPENSE-ELECT"/>
    <s v="3970000"/>
    <s v="COMMUNICATION EQUIPMENT"/>
    <x v="1651"/>
    <x v="1563"/>
    <s v="T"/>
    <s v="1000"/>
    <x v="17"/>
    <s v="86099SG"/>
    <x v="1"/>
    <s v="SG"/>
    <n v="39868.870000000003"/>
    <s v="4030000397000086099"/>
    <x v="0"/>
    <s v="86099SG"/>
    <x v="0"/>
  </r>
  <r>
    <x v="318"/>
    <s v="#/565200"/>
    <s v="Not assigned/565200"/>
    <n v="4030000"/>
    <s v="DEPN EXPENSE-ELECT"/>
    <s v="3970000"/>
    <s v="COMMUNICATION EQUIPMENT"/>
    <x v="1652"/>
    <x v="1564"/>
    <s v="T"/>
    <s v="1000"/>
    <x v="17"/>
    <s v="86104SG"/>
    <x v="1"/>
    <s v="SG"/>
    <n v="7366.56"/>
    <s v="4030000397000086104"/>
    <x v="0"/>
    <s v="86104SG"/>
    <x v="0"/>
  </r>
  <r>
    <x v="318"/>
    <s v="#/565200"/>
    <s v="Not assigned/565200"/>
    <n v="4030000"/>
    <s v="DEPN EXPENSE-ELECT"/>
    <s v="3970000"/>
    <s v="COMMUNICATION EQUIPMENT"/>
    <x v="823"/>
    <x v="749"/>
    <s v="T"/>
    <s v="1000"/>
    <x v="17"/>
    <s v="86114SG"/>
    <x v="1"/>
    <s v="SG"/>
    <n v="39249.47"/>
    <s v="4030000397000086114"/>
    <x v="0"/>
    <s v="86114SG"/>
    <x v="0"/>
  </r>
  <r>
    <x v="318"/>
    <s v="#/565200"/>
    <s v="Not assigned/565200"/>
    <n v="4030000"/>
    <s v="DEPN EXPENSE-ELECT"/>
    <s v="3970000"/>
    <s v="COMMUNICATION EQUIPMENT"/>
    <x v="824"/>
    <x v="750"/>
    <s v="T"/>
    <s v="1000"/>
    <x v="17"/>
    <s v="86115SG"/>
    <x v="1"/>
    <s v="SG"/>
    <n v="8126.39"/>
    <s v="4030000397000086115"/>
    <x v="0"/>
    <s v="86115SG"/>
    <x v="0"/>
  </r>
  <r>
    <x v="318"/>
    <s v="#/565200"/>
    <s v="Not assigned/565200"/>
    <n v="4030000"/>
    <s v="DEPN EXPENSE-ELECT"/>
    <s v="3970000"/>
    <s v="COMMUNICATION EQUIPMENT"/>
    <x v="1653"/>
    <x v="1565"/>
    <s v="T"/>
    <s v="1000"/>
    <x v="17"/>
    <s v="86116SG"/>
    <x v="1"/>
    <s v="SG"/>
    <n v="1248"/>
    <s v="4030000397000086116"/>
    <x v="0"/>
    <s v="86116SG"/>
    <x v="0"/>
  </r>
  <r>
    <x v="318"/>
    <s v="#/565200"/>
    <s v="Not assigned/565200"/>
    <n v="4030000"/>
    <s v="DEPN EXPENSE-ELECT"/>
    <s v="3970000"/>
    <s v="COMMUNICATION EQUIPMENT"/>
    <x v="825"/>
    <x v="751"/>
    <s v="T"/>
    <s v="1000"/>
    <x v="17"/>
    <s v="86117SG"/>
    <x v="1"/>
    <s v="SG"/>
    <n v="119283.48"/>
    <s v="4030000397000086117"/>
    <x v="0"/>
    <s v="86117SG"/>
    <x v="0"/>
  </r>
  <r>
    <x v="318"/>
    <s v="#/565200"/>
    <s v="Not assigned/565200"/>
    <n v="4030000"/>
    <s v="DEPN EXPENSE-ELECT"/>
    <s v="3970000"/>
    <s v="COMMUNICATION EQUIPMENT"/>
    <x v="1246"/>
    <x v="1168"/>
    <s v="T"/>
    <s v="1000"/>
    <x v="17"/>
    <s v="86118SG"/>
    <x v="1"/>
    <s v="SG"/>
    <n v="301.83"/>
    <s v="4030000397000086118"/>
    <x v="0"/>
    <s v="86118SG"/>
    <x v="0"/>
  </r>
  <r>
    <x v="318"/>
    <s v="#/565200"/>
    <s v="Not assigned/565200"/>
    <n v="4030000"/>
    <s v="DEPN EXPENSE-ELECT"/>
    <s v="3970000"/>
    <s v="COMMUNICATION EQUIPMENT"/>
    <x v="826"/>
    <x v="752"/>
    <s v="T"/>
    <s v="1000"/>
    <x v="17"/>
    <s v="86120SG"/>
    <x v="1"/>
    <s v="SG"/>
    <n v="59830.41"/>
    <s v="4030000397000086120"/>
    <x v="0"/>
    <s v="86120SG"/>
    <x v="0"/>
  </r>
  <r>
    <x v="318"/>
    <s v="#/565200"/>
    <s v="Not assigned/565200"/>
    <n v="4030000"/>
    <s v="DEPN EXPENSE-ELECT"/>
    <s v="3970000"/>
    <s v="COMMUNICATION EQUIPMENT"/>
    <x v="2207"/>
    <x v="2115"/>
    <s v="D"/>
    <s v="1000"/>
    <x v="17"/>
    <s v="86124SG"/>
    <x v="1"/>
    <s v="SG"/>
    <n v="75795.710000000006"/>
    <s v="4030000397000086124"/>
    <x v="0"/>
    <s v="86124SG"/>
    <x v="0"/>
  </r>
  <r>
    <x v="318"/>
    <s v="#/565200"/>
    <s v="Not assigned/565200"/>
    <n v="4030000"/>
    <s v="DEPN EXPENSE-ELECT"/>
    <s v="3970000"/>
    <s v="COMMUNICATION EQUIPMENT"/>
    <x v="827"/>
    <x v="753"/>
    <s v="T"/>
    <s v="1000"/>
    <x v="17"/>
    <s v="86125SG"/>
    <x v="1"/>
    <s v="SG"/>
    <n v="22994.42"/>
    <s v="4030000397000086125"/>
    <x v="0"/>
    <s v="86125SG"/>
    <x v="0"/>
  </r>
  <r>
    <x v="318"/>
    <s v="#/565200"/>
    <s v="Not assigned/565200"/>
    <n v="4030000"/>
    <s v="DEPN EXPENSE-ELECT"/>
    <s v="3970000"/>
    <s v="COMMUNICATION EQUIPMENT"/>
    <x v="828"/>
    <x v="754"/>
    <s v="T"/>
    <s v="1000"/>
    <x v="17"/>
    <s v="86127SG"/>
    <x v="1"/>
    <s v="SG"/>
    <n v="10154.76"/>
    <s v="4030000397000086127"/>
    <x v="0"/>
    <s v="86127SG"/>
    <x v="0"/>
  </r>
  <r>
    <x v="318"/>
    <s v="#/565200"/>
    <s v="Not assigned/565200"/>
    <n v="4030000"/>
    <s v="DEPN EXPENSE-ELECT"/>
    <s v="3970000"/>
    <s v="COMMUNICATION EQUIPMENT"/>
    <x v="1247"/>
    <x v="1169"/>
    <s v="T"/>
    <s v="1000"/>
    <x v="17"/>
    <s v="86137SG"/>
    <x v="1"/>
    <s v="SG"/>
    <n v="2298.21"/>
    <s v="4030000397000086137"/>
    <x v="0"/>
    <s v="86137SG"/>
    <x v="0"/>
  </r>
  <r>
    <x v="318"/>
    <s v="#/565200"/>
    <s v="Not assigned/565200"/>
    <n v="4030000"/>
    <s v="DEPN EXPENSE-ELECT"/>
    <s v="3970000"/>
    <s v="COMMUNICATION EQUIPMENT"/>
    <x v="829"/>
    <x v="755"/>
    <s v="T"/>
    <s v="1000"/>
    <x v="17"/>
    <s v="86138SG"/>
    <x v="1"/>
    <s v="SG"/>
    <n v="5696.75"/>
    <s v="4030000397000086138"/>
    <x v="0"/>
    <s v="86138SG"/>
    <x v="0"/>
  </r>
  <r>
    <x v="318"/>
    <s v="#/565200"/>
    <s v="Not assigned/565200"/>
    <n v="4030000"/>
    <s v="DEPN EXPENSE-ELECT"/>
    <s v="3970000"/>
    <s v="COMMUNICATION EQUIPMENT"/>
    <x v="635"/>
    <x v="562"/>
    <s v="T"/>
    <s v="1000"/>
    <x v="17"/>
    <s v="86141SG"/>
    <x v="1"/>
    <s v="SG"/>
    <n v="104972.26"/>
    <s v="4030000397000086141"/>
    <x v="0"/>
    <s v="86141SG"/>
    <x v="0"/>
  </r>
  <r>
    <x v="318"/>
    <s v="#/565200"/>
    <s v="Not assigned/565200"/>
    <n v="4030000"/>
    <s v="DEPN EXPENSE-ELECT"/>
    <s v="3970000"/>
    <s v="COMMUNICATION EQUIPMENT"/>
    <x v="830"/>
    <x v="756"/>
    <s v="T"/>
    <s v="1000"/>
    <x v="17"/>
    <s v="86145SG"/>
    <x v="1"/>
    <s v="SG"/>
    <n v="27361.81"/>
    <s v="4030000397000086145"/>
    <x v="0"/>
    <s v="86145SG"/>
    <x v="0"/>
  </r>
  <r>
    <x v="318"/>
    <s v="#/565200"/>
    <s v="Not assigned/565200"/>
    <n v="4030000"/>
    <s v="DEPN EXPENSE-ELECT"/>
    <s v="3970000"/>
    <s v="COMMUNICATION EQUIPMENT"/>
    <x v="832"/>
    <x v="758"/>
    <s v="T"/>
    <s v="1000"/>
    <x v="17"/>
    <s v="86151SG"/>
    <x v="1"/>
    <s v="SG"/>
    <n v="13018.99"/>
    <s v="4030000397000086151"/>
    <x v="0"/>
    <s v="86151SG"/>
    <x v="0"/>
  </r>
  <r>
    <x v="318"/>
    <s v="#/565200"/>
    <s v="Not assigned/565200"/>
    <n v="4030000"/>
    <s v="DEPN EXPENSE-ELECT"/>
    <s v="3970000"/>
    <s v="COMMUNICATION EQUIPMENT"/>
    <x v="636"/>
    <x v="563"/>
    <s v="T"/>
    <s v="1000"/>
    <x v="17"/>
    <s v="86154SG"/>
    <x v="1"/>
    <s v="SG"/>
    <n v="132813.29999999999"/>
    <s v="4030000397000086154"/>
    <x v="0"/>
    <s v="86154SG"/>
    <x v="0"/>
  </r>
  <r>
    <x v="318"/>
    <s v="#/565200"/>
    <s v="Not assigned/565200"/>
    <n v="4030000"/>
    <s v="DEPN EXPENSE-ELECT"/>
    <s v="3970000"/>
    <s v="COMMUNICATION EQUIPMENT"/>
    <x v="833"/>
    <x v="759"/>
    <s v="T"/>
    <s v="1000"/>
    <x v="17"/>
    <s v="86155SG"/>
    <x v="1"/>
    <s v="SG"/>
    <n v="11687.01"/>
    <s v="4030000397000086155"/>
    <x v="0"/>
    <s v="86155SG"/>
    <x v="0"/>
  </r>
  <r>
    <x v="318"/>
    <s v="#/565200"/>
    <s v="Not assigned/565200"/>
    <n v="4030000"/>
    <s v="DEPN EXPENSE-ELECT"/>
    <s v="3970000"/>
    <s v="COMMUNICATION EQUIPMENT"/>
    <x v="1456"/>
    <x v="1368"/>
    <s v="T"/>
    <s v="1000"/>
    <x v="17"/>
    <s v="86159SG"/>
    <x v="1"/>
    <s v="SG"/>
    <n v="334.33"/>
    <s v="4030000397000086159"/>
    <x v="0"/>
    <s v="86159SG"/>
    <x v="0"/>
  </r>
  <r>
    <x v="318"/>
    <s v="#/565200"/>
    <s v="Not assigned/565200"/>
    <n v="4030000"/>
    <s v="DEPN EXPENSE-ELECT"/>
    <s v="3970000"/>
    <s v="COMMUNICATION EQUIPMENT"/>
    <x v="1457"/>
    <x v="1369"/>
    <s v="T"/>
    <s v="1000"/>
    <x v="17"/>
    <s v="86164SG"/>
    <x v="1"/>
    <s v="SG"/>
    <n v="4040.74"/>
    <s v="4030000397000086164"/>
    <x v="0"/>
    <s v="86164SG"/>
    <x v="0"/>
  </r>
  <r>
    <x v="318"/>
    <s v="#/565200"/>
    <s v="Not assigned/565200"/>
    <n v="4030000"/>
    <s v="DEPN EXPENSE-ELECT"/>
    <s v="3970000"/>
    <s v="COMMUNICATION EQUIPMENT"/>
    <x v="1458"/>
    <x v="1370"/>
    <s v="T"/>
    <s v="1000"/>
    <x v="17"/>
    <s v="86165SG"/>
    <x v="1"/>
    <s v="SG"/>
    <n v="7371.24"/>
    <s v="4030000397000086165"/>
    <x v="0"/>
    <s v="86165SG"/>
    <x v="0"/>
  </r>
  <r>
    <x v="318"/>
    <s v="#/565200"/>
    <s v="Not assigned/565200"/>
    <n v="4030000"/>
    <s v="DEPN EXPENSE-ELECT"/>
    <s v="3970000"/>
    <s v="COMMUNICATION EQUIPMENT"/>
    <x v="2702"/>
    <x v="2607"/>
    <s v="T"/>
    <s v="1000"/>
    <x v="17"/>
    <s v="86167SG"/>
    <x v="1"/>
    <s v="SG"/>
    <n v="8896.94"/>
    <s v="4030000397000086167"/>
    <x v="0"/>
    <s v="86167SG"/>
    <x v="0"/>
  </r>
  <r>
    <x v="318"/>
    <s v="#/565200"/>
    <s v="Not assigned/565200"/>
    <n v="4030000"/>
    <s v="DEPN EXPENSE-ELECT"/>
    <s v="3970000"/>
    <s v="COMMUNICATION EQUIPMENT"/>
    <x v="834"/>
    <x v="760"/>
    <s v="T"/>
    <s v="1000"/>
    <x v="17"/>
    <s v="86173SG"/>
    <x v="1"/>
    <s v="SG"/>
    <n v="25568.32"/>
    <s v="4030000397000086173"/>
    <x v="0"/>
    <s v="86173SG"/>
    <x v="0"/>
  </r>
  <r>
    <x v="318"/>
    <s v="#/565200"/>
    <s v="Not assigned/565200"/>
    <n v="4030000"/>
    <s v="DEPN EXPENSE-ELECT"/>
    <s v="3970000"/>
    <s v="COMMUNICATION EQUIPMENT"/>
    <x v="1459"/>
    <x v="1371"/>
    <s v="T"/>
    <s v="1000"/>
    <x v="17"/>
    <s v="86176SG"/>
    <x v="1"/>
    <s v="SG"/>
    <n v="212.56"/>
    <s v="4030000397000086176"/>
    <x v="0"/>
    <s v="86176SG"/>
    <x v="0"/>
  </r>
  <r>
    <x v="318"/>
    <s v="#/565200"/>
    <s v="Not assigned/565200"/>
    <n v="4030000"/>
    <s v="DEPN EXPENSE-ELECT"/>
    <s v="3970000"/>
    <s v="COMMUNICATION EQUIPMENT"/>
    <x v="1460"/>
    <x v="1372"/>
    <s v="T"/>
    <s v="1000"/>
    <x v="17"/>
    <s v="86177SG"/>
    <x v="1"/>
    <s v="SG"/>
    <n v="15446.5"/>
    <s v="4030000397000086177"/>
    <x v="0"/>
    <s v="86177SG"/>
    <x v="0"/>
  </r>
  <r>
    <x v="318"/>
    <s v="#/565200"/>
    <s v="Not assigned/565200"/>
    <n v="4030000"/>
    <s v="DEPN EXPENSE-ELECT"/>
    <s v="3970000"/>
    <s v="COMMUNICATION EQUIPMENT"/>
    <x v="2208"/>
    <x v="2116"/>
    <s v="D"/>
    <s v="1000"/>
    <x v="17"/>
    <s v="86181SG"/>
    <x v="1"/>
    <s v="SG"/>
    <n v="82.67"/>
    <s v="4030000397000086181"/>
    <x v="0"/>
    <s v="86181SG"/>
    <x v="0"/>
  </r>
  <r>
    <x v="318"/>
    <s v="#/565200"/>
    <s v="Not assigned/565200"/>
    <n v="4030000"/>
    <s v="DEPN EXPENSE-ELECT"/>
    <s v="3970000"/>
    <s v="COMMUNICATION EQUIPMENT"/>
    <x v="1461"/>
    <x v="1373"/>
    <s v="T"/>
    <s v="1000"/>
    <x v="17"/>
    <s v="86182SG"/>
    <x v="1"/>
    <s v="SG"/>
    <n v="5074.96"/>
    <s v="4030000397000086182"/>
    <x v="0"/>
    <s v="86182SG"/>
    <x v="0"/>
  </r>
  <r>
    <x v="318"/>
    <s v="#/565200"/>
    <s v="Not assigned/565200"/>
    <n v="4030000"/>
    <s v="DEPN EXPENSE-ELECT"/>
    <s v="3970000"/>
    <s v="COMMUNICATION EQUIPMENT"/>
    <x v="835"/>
    <x v="761"/>
    <s v="T"/>
    <s v="1000"/>
    <x v="17"/>
    <s v="86183SG"/>
    <x v="1"/>
    <s v="SG"/>
    <n v="60988.34"/>
    <s v="4030000397000086183"/>
    <x v="0"/>
    <s v="86183SG"/>
    <x v="0"/>
  </r>
  <r>
    <x v="318"/>
    <s v="#/565200"/>
    <s v="Not assigned/565200"/>
    <n v="4030000"/>
    <s v="DEPN EXPENSE-ELECT"/>
    <s v="3970000"/>
    <s v="COMMUNICATION EQUIPMENT"/>
    <x v="1658"/>
    <x v="1570"/>
    <s v="T"/>
    <s v="1000"/>
    <x v="17"/>
    <s v="86187SG"/>
    <x v="1"/>
    <s v="SG"/>
    <n v="2009.64"/>
    <s v="4030000397000086187"/>
    <x v="0"/>
    <s v="86187SG"/>
    <x v="0"/>
  </r>
  <r>
    <x v="318"/>
    <s v="#/565200"/>
    <s v="Not assigned/565200"/>
    <n v="4030000"/>
    <s v="DEPN EXPENSE-ELECT"/>
    <s v="3970000"/>
    <s v="COMMUNICATION EQUIPMENT"/>
    <x v="1462"/>
    <x v="1374"/>
    <s v="D"/>
    <s v="1000"/>
    <x v="17"/>
    <s v="86191SG"/>
    <x v="1"/>
    <s v="SG"/>
    <n v="2008.32"/>
    <s v="4030000397000086191"/>
    <x v="0"/>
    <s v="86191SG"/>
    <x v="0"/>
  </r>
  <r>
    <x v="318"/>
    <s v="#/565200"/>
    <s v="Not assigned/565200"/>
    <n v="4030000"/>
    <s v="DEPN EXPENSE-ELECT"/>
    <s v="3970000"/>
    <s v="COMMUNICATION EQUIPMENT"/>
    <x v="1660"/>
    <x v="1572"/>
    <s v="T"/>
    <s v="1000"/>
    <x v="17"/>
    <s v="86193SG"/>
    <x v="1"/>
    <s v="SG"/>
    <n v="1583.32"/>
    <s v="4030000397000086193"/>
    <x v="0"/>
    <s v="86193SG"/>
    <x v="0"/>
  </r>
  <r>
    <x v="318"/>
    <s v="#/565200"/>
    <s v="Not assigned/565200"/>
    <n v="4030000"/>
    <s v="DEPN EXPENSE-ELECT"/>
    <s v="3970000"/>
    <s v="COMMUNICATION EQUIPMENT"/>
    <x v="1248"/>
    <x v="1170"/>
    <s v="T"/>
    <s v="1000"/>
    <x v="17"/>
    <s v="86196SG"/>
    <x v="1"/>
    <s v="SG"/>
    <n v="269.45"/>
    <s v="4030000397000086196"/>
    <x v="0"/>
    <s v="86196SG"/>
    <x v="0"/>
  </r>
  <r>
    <x v="318"/>
    <s v="#/565200"/>
    <s v="Not assigned/565200"/>
    <n v="4030000"/>
    <s v="DEPN EXPENSE-ELECT"/>
    <s v="3970000"/>
    <s v="COMMUNICATION EQUIPMENT"/>
    <x v="1249"/>
    <x v="1171"/>
    <s v="T"/>
    <s v="1000"/>
    <x v="17"/>
    <s v="86199SG"/>
    <x v="1"/>
    <s v="SG"/>
    <n v="2.75"/>
    <s v="4030000397000086199"/>
    <x v="0"/>
    <s v="86199SG"/>
    <x v="0"/>
  </r>
  <r>
    <x v="318"/>
    <s v="#/565200"/>
    <s v="Not assigned/565200"/>
    <n v="4030000"/>
    <s v="DEPN EXPENSE-ELECT"/>
    <s v="3970000"/>
    <s v="COMMUNICATION EQUIPMENT"/>
    <x v="836"/>
    <x v="762"/>
    <s v="T"/>
    <s v="1000"/>
    <x v="17"/>
    <s v="86204SG"/>
    <x v="1"/>
    <s v="SG"/>
    <n v="34"/>
    <s v="4030000397000086204"/>
    <x v="0"/>
    <s v="86204SG"/>
    <x v="0"/>
  </r>
  <r>
    <x v="318"/>
    <s v="#/565200"/>
    <s v="Not assigned/565200"/>
    <n v="4030000"/>
    <s v="DEPN EXPENSE-ELECT"/>
    <s v="3970000"/>
    <s v="COMMUNICATION EQUIPMENT"/>
    <x v="1463"/>
    <x v="1375"/>
    <s v="T"/>
    <s v="1000"/>
    <x v="17"/>
    <s v="86209SG"/>
    <x v="1"/>
    <s v="SG"/>
    <n v="1316.57"/>
    <s v="4030000397000086209"/>
    <x v="0"/>
    <s v="86209SG"/>
    <x v="0"/>
  </r>
  <r>
    <x v="318"/>
    <s v="#/565200"/>
    <s v="Not assigned/565200"/>
    <n v="4030000"/>
    <s v="DEPN EXPENSE-ELECT"/>
    <s v="3970000"/>
    <s v="COMMUNICATION EQUIPMENT"/>
    <x v="1250"/>
    <x v="1172"/>
    <s v="T"/>
    <s v="1000"/>
    <x v="17"/>
    <s v="86219SG"/>
    <x v="1"/>
    <s v="SG"/>
    <n v="617.22"/>
    <s v="4030000397000086219"/>
    <x v="0"/>
    <s v="86219SG"/>
    <x v="0"/>
  </r>
  <r>
    <x v="318"/>
    <s v="#/565200"/>
    <s v="Not assigned/565200"/>
    <n v="4030000"/>
    <s v="DEPN EXPENSE-ELECT"/>
    <s v="3970000"/>
    <s v="COMMUNICATION EQUIPMENT"/>
    <x v="1251"/>
    <x v="1173"/>
    <s v="T"/>
    <s v="1000"/>
    <x v="17"/>
    <s v="86221SG"/>
    <x v="1"/>
    <s v="SG"/>
    <n v="2064.5700000000002"/>
    <s v="4030000397000086221"/>
    <x v="0"/>
    <s v="86221SG"/>
    <x v="0"/>
  </r>
  <r>
    <x v="318"/>
    <s v="#/565200"/>
    <s v="Not assigned/565200"/>
    <n v="4030000"/>
    <s v="DEPN EXPENSE-ELECT"/>
    <s v="3970000"/>
    <s v="COMMUNICATION EQUIPMENT"/>
    <x v="838"/>
    <x v="764"/>
    <s v="T"/>
    <s v="1000"/>
    <x v="17"/>
    <s v="86224SG"/>
    <x v="1"/>
    <s v="SG"/>
    <n v="8723.31"/>
    <s v="4030000397000086224"/>
    <x v="0"/>
    <s v="86224SG"/>
    <x v="0"/>
  </r>
  <r>
    <x v="318"/>
    <s v="#/565200"/>
    <s v="Not assigned/565200"/>
    <n v="4030000"/>
    <s v="DEPN EXPENSE-ELECT"/>
    <s v="3970000"/>
    <s v="COMMUNICATION EQUIPMENT"/>
    <x v="1465"/>
    <x v="1377"/>
    <s v="T"/>
    <s v="1000"/>
    <x v="17"/>
    <s v="86226SG"/>
    <x v="1"/>
    <s v="SG"/>
    <n v="25275.68"/>
    <s v="4030000397000086226"/>
    <x v="0"/>
    <s v="86226SG"/>
    <x v="0"/>
  </r>
  <r>
    <x v="318"/>
    <s v="#/565200"/>
    <s v="Not assigned/565200"/>
    <n v="4030000"/>
    <s v="DEPN EXPENSE-ELECT"/>
    <s v="3970000"/>
    <s v="COMMUNICATION EQUIPMENT"/>
    <x v="1665"/>
    <x v="1577"/>
    <s v="T"/>
    <s v="1000"/>
    <x v="17"/>
    <s v="86227SG"/>
    <x v="1"/>
    <s v="SG"/>
    <n v="1012.08"/>
    <s v="4030000397000086227"/>
    <x v="0"/>
    <s v="86227SG"/>
    <x v="0"/>
  </r>
  <r>
    <x v="318"/>
    <s v="#/565200"/>
    <s v="Not assigned/565200"/>
    <n v="4030000"/>
    <s v="DEPN EXPENSE-ELECT"/>
    <s v="3970000"/>
    <s v="COMMUNICATION EQUIPMENT"/>
    <x v="1466"/>
    <x v="1378"/>
    <s v="T"/>
    <s v="1000"/>
    <x v="17"/>
    <s v="86228SG"/>
    <x v="1"/>
    <s v="SG"/>
    <n v="2905.91"/>
    <s v="4030000397000086228"/>
    <x v="0"/>
    <s v="86228SG"/>
    <x v="0"/>
  </r>
  <r>
    <x v="318"/>
    <s v="#/565200"/>
    <s v="Not assigned/565200"/>
    <n v="4030000"/>
    <s v="DEPN EXPENSE-ELECT"/>
    <s v="3970000"/>
    <s v="COMMUNICATION EQUIPMENT"/>
    <x v="3076"/>
    <x v="2979"/>
    <s v="T"/>
    <s v="1000"/>
    <x v="17"/>
    <s v="86231SG"/>
    <x v="1"/>
    <s v="SG"/>
    <n v="150.81"/>
    <s v="4030000397000086231"/>
    <x v="0"/>
    <s v="86231SG"/>
    <x v="0"/>
  </r>
  <r>
    <x v="318"/>
    <s v="#/565200"/>
    <s v="Not assigned/565200"/>
    <n v="4030000"/>
    <s v="DEPN EXPENSE-ELECT"/>
    <s v="3970000"/>
    <s v="COMMUNICATION EQUIPMENT"/>
    <x v="839"/>
    <x v="765"/>
    <s v="T"/>
    <s v="1000"/>
    <x v="17"/>
    <s v="86233SG"/>
    <x v="1"/>
    <s v="SG"/>
    <n v="37825.96"/>
    <s v="4030000397000086233"/>
    <x v="0"/>
    <s v="86233SG"/>
    <x v="0"/>
  </r>
  <r>
    <x v="318"/>
    <s v="#/565200"/>
    <s v="Not assigned/565200"/>
    <n v="4030000"/>
    <s v="DEPN EXPENSE-ELECT"/>
    <s v="3970000"/>
    <s v="COMMUNICATION EQUIPMENT"/>
    <x v="1467"/>
    <x v="1379"/>
    <s v="T"/>
    <s v="1000"/>
    <x v="17"/>
    <s v="86234SG"/>
    <x v="1"/>
    <s v="SG"/>
    <n v="2171.87"/>
    <s v="4030000397000086234"/>
    <x v="0"/>
    <s v="86234SG"/>
    <x v="0"/>
  </r>
  <r>
    <x v="318"/>
    <s v="#/565200"/>
    <s v="Not assigned/565200"/>
    <n v="4030000"/>
    <s v="DEPN EXPENSE-ELECT"/>
    <s v="3970000"/>
    <s v="COMMUNICATION EQUIPMENT"/>
    <x v="1252"/>
    <x v="1174"/>
    <s v="T"/>
    <s v="1000"/>
    <x v="17"/>
    <s v="86236SG"/>
    <x v="1"/>
    <s v="SG"/>
    <n v="9732.6299999999992"/>
    <s v="4030000397000086236"/>
    <x v="0"/>
    <s v="86236SG"/>
    <x v="0"/>
  </r>
  <r>
    <x v="318"/>
    <s v="#/565200"/>
    <s v="Not assigned/565200"/>
    <n v="4030000"/>
    <s v="DEPN EXPENSE-ELECT"/>
    <s v="3970000"/>
    <s v="COMMUNICATION EQUIPMENT"/>
    <x v="1468"/>
    <x v="1380"/>
    <s v="T"/>
    <s v="1000"/>
    <x v="17"/>
    <s v="86237SG"/>
    <x v="1"/>
    <s v="SG"/>
    <n v="-33.42"/>
    <s v="4030000397000086237"/>
    <x v="0"/>
    <s v="86237SG"/>
    <x v="0"/>
  </r>
  <r>
    <x v="318"/>
    <s v="#/565200"/>
    <s v="Not assigned/565200"/>
    <n v="4030000"/>
    <s v="DEPN EXPENSE-ELECT"/>
    <s v="3970000"/>
    <s v="COMMUNICATION EQUIPMENT"/>
    <x v="1469"/>
    <x v="1381"/>
    <s v="T"/>
    <s v="1000"/>
    <x v="17"/>
    <s v="86240SG"/>
    <x v="1"/>
    <s v="SG"/>
    <n v="708.45"/>
    <s v="4030000397000086240"/>
    <x v="0"/>
    <s v="86240SG"/>
    <x v="0"/>
  </r>
  <r>
    <x v="318"/>
    <s v="#/565200"/>
    <s v="Not assigned/565200"/>
    <n v="4030000"/>
    <s v="DEPN EXPENSE-ELECT"/>
    <s v="3970000"/>
    <s v="COMMUNICATION EQUIPMENT"/>
    <x v="1668"/>
    <x v="1580"/>
    <s v="T"/>
    <s v="1000"/>
    <x v="17"/>
    <s v="86241SG"/>
    <x v="1"/>
    <s v="SG"/>
    <n v="27.58"/>
    <s v="4030000397000086241"/>
    <x v="0"/>
    <s v="86241SG"/>
    <x v="0"/>
  </r>
  <r>
    <x v="318"/>
    <s v="#/565200"/>
    <s v="Not assigned/565200"/>
    <n v="4030000"/>
    <s v="DEPN EXPENSE-ELECT"/>
    <s v="3970000"/>
    <s v="COMMUNICATION EQUIPMENT"/>
    <x v="1669"/>
    <x v="1581"/>
    <s v="T"/>
    <s v="1000"/>
    <x v="17"/>
    <s v="86242SG"/>
    <x v="1"/>
    <s v="SG"/>
    <n v="3564.52"/>
    <s v="4030000397000086242"/>
    <x v="0"/>
    <s v="86242SG"/>
    <x v="0"/>
  </r>
  <r>
    <x v="318"/>
    <s v="#/565200"/>
    <s v="Not assigned/565200"/>
    <n v="4030000"/>
    <s v="DEPN EXPENSE-ELECT"/>
    <s v="3970000"/>
    <s v="COMMUNICATION EQUIPMENT"/>
    <x v="840"/>
    <x v="766"/>
    <s v="T"/>
    <s v="1000"/>
    <x v="17"/>
    <s v="86245SG"/>
    <x v="1"/>
    <s v="SG"/>
    <n v="15282.78"/>
    <s v="4030000397000086245"/>
    <x v="0"/>
    <s v="86245SG"/>
    <x v="0"/>
  </r>
  <r>
    <x v="318"/>
    <s v="#/565200"/>
    <s v="Not assigned/565200"/>
    <n v="4030000"/>
    <s v="DEPN EXPENSE-ELECT"/>
    <s v="3970000"/>
    <s v="COMMUNICATION EQUIPMENT"/>
    <x v="1470"/>
    <x v="1382"/>
    <s v="T"/>
    <s v="1000"/>
    <x v="17"/>
    <s v="86247SG"/>
    <x v="1"/>
    <s v="SG"/>
    <n v="67.400000000000006"/>
    <s v="4030000397000086247"/>
    <x v="0"/>
    <s v="86247SG"/>
    <x v="0"/>
  </r>
  <r>
    <x v="318"/>
    <s v="#/565200"/>
    <s v="Not assigned/565200"/>
    <n v="4030000"/>
    <s v="DEPN EXPENSE-ELECT"/>
    <s v="3970000"/>
    <s v="COMMUNICATION EQUIPMENT"/>
    <x v="1672"/>
    <x v="1584"/>
    <s v="T"/>
    <s v="1000"/>
    <x v="17"/>
    <s v="86248SG"/>
    <x v="1"/>
    <s v="SG"/>
    <n v="351.38"/>
    <s v="4030000397000086248"/>
    <x v="0"/>
    <s v="86248SG"/>
    <x v="0"/>
  </r>
  <r>
    <x v="318"/>
    <s v="#/565200"/>
    <s v="Not assigned/565200"/>
    <n v="4030000"/>
    <s v="DEPN EXPENSE-ELECT"/>
    <s v="3970000"/>
    <s v="COMMUNICATION EQUIPMENT"/>
    <x v="1675"/>
    <x v="1587"/>
    <s v="T"/>
    <s v="1000"/>
    <x v="17"/>
    <s v="86252SG"/>
    <x v="1"/>
    <s v="SG"/>
    <n v="4619.22"/>
    <s v="4030000397000086252"/>
    <x v="0"/>
    <s v="86252SG"/>
    <x v="0"/>
  </r>
  <r>
    <x v="318"/>
    <s v="#/565200"/>
    <s v="Not assigned/565200"/>
    <n v="4030000"/>
    <s v="DEPN EXPENSE-ELECT"/>
    <s v="3970000"/>
    <s v="COMMUNICATION EQUIPMENT"/>
    <x v="841"/>
    <x v="767"/>
    <s v="T"/>
    <s v="1000"/>
    <x v="17"/>
    <s v="86253SG"/>
    <x v="1"/>
    <s v="SG"/>
    <n v="16692.37"/>
    <s v="4030000397000086253"/>
    <x v="0"/>
    <s v="86253SG"/>
    <x v="0"/>
  </r>
  <r>
    <x v="318"/>
    <s v="#/565200"/>
    <s v="Not assigned/565200"/>
    <n v="4030000"/>
    <s v="DEPN EXPENSE-ELECT"/>
    <s v="3970000"/>
    <s v="COMMUNICATION EQUIPMENT"/>
    <x v="1474"/>
    <x v="1386"/>
    <s v="T"/>
    <s v="1000"/>
    <x v="17"/>
    <s v="86266SG"/>
    <x v="1"/>
    <s v="SG"/>
    <n v="45.46"/>
    <s v="4030000397000086266"/>
    <x v="0"/>
    <s v="86266SG"/>
    <x v="0"/>
  </r>
  <r>
    <x v="318"/>
    <s v="#/565200"/>
    <s v="Not assigned/565200"/>
    <n v="4030000"/>
    <s v="DEPN EXPENSE-ELECT"/>
    <s v="3970000"/>
    <s v="COMMUNICATION EQUIPMENT"/>
    <x v="1475"/>
    <x v="1387"/>
    <s v="T"/>
    <s v="1000"/>
    <x v="17"/>
    <s v="86267SG"/>
    <x v="1"/>
    <s v="SG"/>
    <n v="9841.7999999999993"/>
    <s v="4030000397000086267"/>
    <x v="0"/>
    <s v="86267SG"/>
    <x v="0"/>
  </r>
  <r>
    <x v="318"/>
    <s v="#/565200"/>
    <s v="Not assigned/565200"/>
    <n v="4030000"/>
    <s v="DEPN EXPENSE-ELECT"/>
    <s v="3970000"/>
    <s v="COMMUNICATION EQUIPMENT"/>
    <x v="1477"/>
    <x v="1389"/>
    <s v="T"/>
    <s v="1000"/>
    <x v="17"/>
    <s v="86277SG"/>
    <x v="1"/>
    <s v="SG"/>
    <n v="1165.22"/>
    <s v="4030000397000086277"/>
    <x v="0"/>
    <s v="86277SG"/>
    <x v="0"/>
  </r>
  <r>
    <x v="318"/>
    <s v="#/565200"/>
    <s v="Not assigned/565200"/>
    <n v="4030000"/>
    <s v="DEPN EXPENSE-ELECT"/>
    <s v="3970000"/>
    <s v="COMMUNICATION EQUIPMENT"/>
    <x v="1478"/>
    <x v="1390"/>
    <s v="T"/>
    <s v="1000"/>
    <x v="17"/>
    <s v="87001SG"/>
    <x v="1"/>
    <s v="SG"/>
    <n v="1133.52"/>
    <s v="4030000397000087001"/>
    <x v="0"/>
    <s v="87001SG"/>
    <x v="0"/>
  </r>
  <r>
    <x v="318"/>
    <s v="#/565200"/>
    <s v="Not assigned/565200"/>
    <n v="4030000"/>
    <s v="DEPN EXPENSE-ELECT"/>
    <s v="3970000"/>
    <s v="COMMUNICATION EQUIPMENT"/>
    <x v="842"/>
    <x v="768"/>
    <s v="T"/>
    <s v="1000"/>
    <x v="17"/>
    <s v="87008SG"/>
    <x v="1"/>
    <s v="SG"/>
    <n v="13205.66"/>
    <s v="4030000397000087008"/>
    <x v="0"/>
    <s v="87008SG"/>
    <x v="0"/>
  </r>
  <r>
    <x v="318"/>
    <s v="#/565200"/>
    <s v="Not assigned/565200"/>
    <n v="4030000"/>
    <s v="DEPN EXPENSE-ELECT"/>
    <s v="3970000"/>
    <s v="COMMUNICATION EQUIPMENT"/>
    <x v="1479"/>
    <x v="1391"/>
    <s v="T"/>
    <s v="1000"/>
    <x v="17"/>
    <s v="87009SG"/>
    <x v="1"/>
    <s v="SG"/>
    <n v="7072.34"/>
    <s v="4030000397000087009"/>
    <x v="0"/>
    <s v="87009SG"/>
    <x v="0"/>
  </r>
  <r>
    <x v="318"/>
    <s v="#/565200"/>
    <s v="Not assigned/565200"/>
    <n v="4030000"/>
    <s v="DEPN EXPENSE-ELECT"/>
    <s v="3970000"/>
    <s v="COMMUNICATION EQUIPMENT"/>
    <x v="1480"/>
    <x v="1392"/>
    <s v="T"/>
    <s v="1000"/>
    <x v="17"/>
    <s v="87011SG"/>
    <x v="1"/>
    <s v="SG"/>
    <n v="3295.15"/>
    <s v="4030000397000087011"/>
    <x v="0"/>
    <s v="87011SG"/>
    <x v="0"/>
  </r>
  <r>
    <x v="318"/>
    <s v="#/565200"/>
    <s v="Not assigned/565200"/>
    <n v="4030000"/>
    <s v="DEPN EXPENSE-ELECT"/>
    <s v="3970000"/>
    <s v="COMMUNICATION EQUIPMENT"/>
    <x v="639"/>
    <x v="566"/>
    <s v="T"/>
    <s v="1000"/>
    <x v="17"/>
    <s v="87013SG"/>
    <x v="1"/>
    <s v="SG"/>
    <n v="20425.66"/>
    <s v="4030000397000087013"/>
    <x v="0"/>
    <s v="87013SG"/>
    <x v="0"/>
  </r>
  <r>
    <x v="318"/>
    <s v="#/565200"/>
    <s v="Not assigned/565200"/>
    <n v="4030000"/>
    <s v="DEPN EXPENSE-ELECT"/>
    <s v="3970000"/>
    <s v="COMMUNICATION EQUIPMENT"/>
    <x v="1481"/>
    <x v="1393"/>
    <s v="T"/>
    <s v="1000"/>
    <x v="17"/>
    <s v="87017SG"/>
    <x v="1"/>
    <s v="SG"/>
    <n v="21834.84"/>
    <s v="4030000397000087017"/>
    <x v="0"/>
    <s v="87017SG"/>
    <x v="0"/>
  </r>
  <r>
    <x v="318"/>
    <s v="#/565200"/>
    <s v="Not assigned/565200"/>
    <n v="4030000"/>
    <s v="DEPN EXPENSE-ELECT"/>
    <s v="3970000"/>
    <s v="COMMUNICATION EQUIPMENT"/>
    <x v="1482"/>
    <x v="1394"/>
    <s v="T"/>
    <s v="1000"/>
    <x v="17"/>
    <s v="87020SG"/>
    <x v="1"/>
    <s v="SG"/>
    <n v="13301.16"/>
    <s v="4030000397000087020"/>
    <x v="0"/>
    <s v="87020SG"/>
    <x v="0"/>
  </r>
  <r>
    <x v="318"/>
    <s v="#/565200"/>
    <s v="Not assigned/565200"/>
    <n v="4030000"/>
    <s v="DEPN EXPENSE-ELECT"/>
    <s v="3970000"/>
    <s v="COMMUNICATION EQUIPMENT"/>
    <x v="1679"/>
    <x v="1591"/>
    <s v="T"/>
    <s v="1000"/>
    <x v="17"/>
    <s v="87021SG"/>
    <x v="1"/>
    <s v="SG"/>
    <n v="80.94"/>
    <s v="4030000397000087021"/>
    <x v="0"/>
    <s v="87021SG"/>
    <x v="0"/>
  </r>
  <r>
    <x v="318"/>
    <s v="#/565200"/>
    <s v="Not assigned/565200"/>
    <n v="4030000"/>
    <s v="DEPN EXPENSE-ELECT"/>
    <s v="3970000"/>
    <s v="COMMUNICATION EQUIPMENT"/>
    <x v="1680"/>
    <x v="1592"/>
    <s v="T"/>
    <s v="1000"/>
    <x v="17"/>
    <s v="87024SG"/>
    <x v="1"/>
    <s v="SG"/>
    <n v="4740.3999999999996"/>
    <s v="4030000397000087024"/>
    <x v="0"/>
    <s v="87024SG"/>
    <x v="0"/>
  </r>
  <r>
    <x v="318"/>
    <s v="#/565200"/>
    <s v="Not assigned/565200"/>
    <n v="4030000"/>
    <s v="DEPN EXPENSE-ELECT"/>
    <s v="3970000"/>
    <s v="COMMUNICATION EQUIPMENT"/>
    <x v="1483"/>
    <x v="1395"/>
    <s v="T"/>
    <s v="1000"/>
    <x v="17"/>
    <s v="87026SG"/>
    <x v="1"/>
    <s v="SG"/>
    <n v="9902.1"/>
    <s v="4030000397000087026"/>
    <x v="0"/>
    <s v="87026SG"/>
    <x v="0"/>
  </r>
  <r>
    <x v="318"/>
    <s v="#/565200"/>
    <s v="Not assigned/565200"/>
    <n v="4030000"/>
    <s v="DEPN EXPENSE-ELECT"/>
    <s v="3970000"/>
    <s v="COMMUNICATION EQUIPMENT"/>
    <x v="1682"/>
    <x v="1594"/>
    <s v="T"/>
    <s v="1000"/>
    <x v="17"/>
    <s v="87029SG"/>
    <x v="1"/>
    <s v="SG"/>
    <n v="2777.68"/>
    <s v="4030000397000087029"/>
    <x v="0"/>
    <s v="87029SG"/>
    <x v="0"/>
  </r>
  <r>
    <x v="318"/>
    <s v="#/565200"/>
    <s v="Not assigned/565200"/>
    <n v="4030000"/>
    <s v="DEPN EXPENSE-ELECT"/>
    <s v="3970000"/>
    <s v="COMMUNICATION EQUIPMENT"/>
    <x v="1484"/>
    <x v="1396"/>
    <s v="T"/>
    <s v="1000"/>
    <x v="17"/>
    <s v="87030SG"/>
    <x v="1"/>
    <s v="SG"/>
    <n v="873.48"/>
    <s v="4030000397000087030"/>
    <x v="0"/>
    <s v="87030SG"/>
    <x v="0"/>
  </r>
  <r>
    <x v="318"/>
    <s v="#/565200"/>
    <s v="Not assigned/565200"/>
    <n v="4030000"/>
    <s v="DEPN EXPENSE-ELECT"/>
    <s v="3970000"/>
    <s v="COMMUNICATION EQUIPMENT"/>
    <x v="1253"/>
    <x v="1175"/>
    <s v="T"/>
    <s v="1000"/>
    <x v="17"/>
    <s v="88003SG"/>
    <x v="1"/>
    <s v="SG"/>
    <n v="1199.04"/>
    <s v="4030000397000088003"/>
    <x v="0"/>
    <s v="88003SG"/>
    <x v="0"/>
  </r>
  <r>
    <x v="318"/>
    <s v="#/565200"/>
    <s v="Not assigned/565200"/>
    <n v="4030000"/>
    <s v="DEPN EXPENSE-ELECT"/>
    <s v="3970000"/>
    <s v="COMMUNICATION EQUIPMENT"/>
    <x v="1786"/>
    <x v="1696"/>
    <s v="T"/>
    <s v="1000"/>
    <x v="17"/>
    <s v="94009SG"/>
    <x v="1"/>
    <s v="SG"/>
    <n v="10813.1"/>
    <s v="4030000397000094009"/>
    <x v="0"/>
    <s v="94009SG"/>
    <x v="0"/>
  </r>
  <r>
    <x v="318"/>
    <s v="#/565200"/>
    <s v="Not assigned/565200"/>
    <n v="4030000"/>
    <s v="DEPN EXPENSE-ELECT"/>
    <s v="3970000"/>
    <s v="COMMUNICATION EQUIPMENT"/>
    <x v="1264"/>
    <x v="1184"/>
    <s v="T"/>
    <s v="1000"/>
    <x v="17"/>
    <s v="94012SG"/>
    <x v="1"/>
    <s v="SG"/>
    <n v="9342.84"/>
    <s v="4030000397000094012"/>
    <x v="0"/>
    <s v="94012SG"/>
    <x v="0"/>
  </r>
  <r>
    <x v="318"/>
    <s v="#/565200"/>
    <s v="Not assigned/565200"/>
    <n v="4030000"/>
    <s v="DEPN EXPENSE-ELECT"/>
    <s v="3970000"/>
    <s v="COMMUNICATION EQUIPMENT"/>
    <x v="1857"/>
    <x v="1767"/>
    <s v="T"/>
    <s v="1000"/>
    <x v="17"/>
    <s v="94014SG"/>
    <x v="1"/>
    <s v="SG"/>
    <n v="5913.92"/>
    <s v="4030000397000094014"/>
    <x v="0"/>
    <s v="94014SG"/>
    <x v="0"/>
  </r>
  <r>
    <x v="318"/>
    <s v="#/565200"/>
    <s v="Not assigned/565200"/>
    <n v="4030000"/>
    <s v="DEPN EXPENSE-ELECT"/>
    <s v="3970000"/>
    <s v="COMMUNICATION EQUIPMENT"/>
    <x v="163"/>
    <x v="162"/>
    <s v="D"/>
    <s v="1000"/>
    <x v="17"/>
    <s v="101000OR"/>
    <x v="3"/>
    <s v="OR"/>
    <n v="7996.18"/>
    <s v="40300003970000101000"/>
    <x v="0"/>
    <s v="101000OR"/>
    <x v="0"/>
  </r>
  <r>
    <x v="318"/>
    <s v="#/565200"/>
    <s v="Not assigned/565200"/>
    <n v="4030000"/>
    <s v="DEPN EXPENSE-ELECT"/>
    <s v="3970000"/>
    <s v="COMMUNICATION EQUIPMENT"/>
    <x v="2209"/>
    <x v="2117"/>
    <s v="D"/>
    <s v="1000"/>
    <x v="17"/>
    <s v="101031OR"/>
    <x v="3"/>
    <s v="OR"/>
    <n v="7792.37"/>
    <s v="40300003970000101031"/>
    <x v="0"/>
    <s v="101031OR"/>
    <x v="0"/>
  </r>
  <r>
    <x v="318"/>
    <s v="#/565200"/>
    <s v="Not assigned/565200"/>
    <n v="4030000"/>
    <s v="DEPN EXPENSE-ELECT"/>
    <s v="3970000"/>
    <s v="COMMUNICATION EQUIPMENT"/>
    <x v="2210"/>
    <x v="2118"/>
    <s v="D"/>
    <s v="1000"/>
    <x v="17"/>
    <s v="101034OR"/>
    <x v="3"/>
    <s v="OR"/>
    <n v="67.400000000000006"/>
    <s v="40300003970000101034"/>
    <x v="0"/>
    <s v="101034OR"/>
    <x v="0"/>
  </r>
  <r>
    <x v="318"/>
    <s v="#/565200"/>
    <s v="Not assigned/565200"/>
    <n v="4030000"/>
    <s v="DEPN EXPENSE-ELECT"/>
    <s v="3970000"/>
    <s v="COMMUNICATION EQUIPMENT"/>
    <x v="2212"/>
    <x v="2120"/>
    <s v="D"/>
    <s v="1000"/>
    <x v="17"/>
    <s v="101037OR"/>
    <x v="3"/>
    <s v="OR"/>
    <n v="66.55"/>
    <s v="40300003970000101037"/>
    <x v="0"/>
    <s v="101037OR"/>
    <x v="0"/>
  </r>
  <r>
    <x v="318"/>
    <s v="#/565200"/>
    <s v="Not assigned/565200"/>
    <n v="4030000"/>
    <s v="DEPN EXPENSE-ELECT"/>
    <s v="3970000"/>
    <s v="COMMUNICATION EQUIPMENT"/>
    <x v="3078"/>
    <x v="2981"/>
    <s v="G"/>
    <s v="1000"/>
    <x v="17"/>
    <s v="101050OR"/>
    <x v="3"/>
    <s v="OR"/>
    <n v="17597.5"/>
    <s v="40300003970000101050"/>
    <x v="1"/>
    <s v="101050OR"/>
    <x v="0"/>
  </r>
  <r>
    <x v="318"/>
    <s v="#/565200"/>
    <s v="Not assigned/565200"/>
    <n v="4030000"/>
    <s v="DEPN EXPENSE-ELECT"/>
    <s v="3970000"/>
    <s v="COMMUNICATION EQUIPMENT"/>
    <x v="3079"/>
    <x v="2982"/>
    <s v="G"/>
    <s v="1000"/>
    <x v="17"/>
    <s v="101052SO"/>
    <x v="10"/>
    <s v="SO"/>
    <n v="14249.81"/>
    <s v="40300003970000101052"/>
    <x v="1"/>
    <s v="101052SO"/>
    <x v="0"/>
  </r>
  <r>
    <x v="318"/>
    <s v="#/565200"/>
    <s v="Not assigned/565200"/>
    <n v="4030000"/>
    <s v="DEPN EXPENSE-ELECT"/>
    <s v="3970000"/>
    <s v="COMMUNICATION EQUIPMENT"/>
    <x v="3033"/>
    <x v="2936"/>
    <s v="D"/>
    <s v="1000"/>
    <x v="17"/>
    <s v="101100OR"/>
    <x v="3"/>
    <s v="OR"/>
    <n v="768.36"/>
    <s v="40300003970000101100"/>
    <x v="0"/>
    <s v="101100OR"/>
    <x v="0"/>
  </r>
  <r>
    <x v="318"/>
    <s v="#/565200"/>
    <s v="Not assigned/565200"/>
    <n v="4030000"/>
    <s v="DEPN EXPENSE-ELECT"/>
    <s v="3970000"/>
    <s v="COMMUNICATION EQUIPMENT"/>
    <x v="2989"/>
    <x v="2893"/>
    <s v="D"/>
    <s v="1000"/>
    <x v="17"/>
    <s v="101200OR"/>
    <x v="3"/>
    <s v="OR"/>
    <n v="26826.73"/>
    <s v="40300003970000101200"/>
    <x v="0"/>
    <s v="101200OR"/>
    <x v="0"/>
  </r>
  <r>
    <x v="318"/>
    <s v="#/565200"/>
    <s v="Not assigned/565200"/>
    <n v="4030000"/>
    <s v="DEPN EXPENSE-ELECT"/>
    <s v="3970000"/>
    <s v="COMMUNICATION EQUIPMENT"/>
    <x v="164"/>
    <x v="163"/>
    <s v="D"/>
    <s v="1000"/>
    <x v="17"/>
    <s v="103000OR"/>
    <x v="3"/>
    <s v="OR"/>
    <n v="70011.990000000005"/>
    <s v="40300003970000103000"/>
    <x v="0"/>
    <s v="103000OR"/>
    <x v="0"/>
  </r>
  <r>
    <x v="318"/>
    <s v="#/565200"/>
    <s v="Not assigned/565200"/>
    <n v="4030000"/>
    <s v="DEPN EXPENSE-ELECT"/>
    <s v="3970000"/>
    <s v="COMMUNICATION EQUIPMENT"/>
    <x v="2218"/>
    <x v="2126"/>
    <s v="D"/>
    <s v="1000"/>
    <x v="17"/>
    <s v="103040OR"/>
    <x v="3"/>
    <s v="OR"/>
    <n v="18834.62"/>
    <s v="40300003970000103040"/>
    <x v="0"/>
    <s v="103040OR"/>
    <x v="0"/>
  </r>
  <r>
    <x v="318"/>
    <s v="#/565200"/>
    <s v="Not assigned/565200"/>
    <n v="4030000"/>
    <s v="DEPN EXPENSE-ELECT"/>
    <s v="3970000"/>
    <s v="COMMUNICATION EQUIPMENT"/>
    <x v="2829"/>
    <x v="2734"/>
    <s v="D"/>
    <s v="1000"/>
    <x v="17"/>
    <s v="103100OR"/>
    <x v="3"/>
    <s v="OR"/>
    <n v="5464.73"/>
    <s v="40300003970000103100"/>
    <x v="0"/>
    <s v="103100OR"/>
    <x v="0"/>
  </r>
  <r>
    <x v="318"/>
    <s v="#/565200"/>
    <s v="Not assigned/565200"/>
    <n v="4030000"/>
    <s v="DEPN EXPENSE-ELECT"/>
    <s v="3970000"/>
    <s v="COMMUNICATION EQUIPMENT"/>
    <x v="2919"/>
    <x v="2824"/>
    <s v="D"/>
    <s v="1000"/>
    <x v="17"/>
    <s v="103780OR"/>
    <x v="3"/>
    <s v="OR"/>
    <n v="1094.51"/>
    <s v="40300003970000103780"/>
    <x v="0"/>
    <s v="103780OR"/>
    <x v="0"/>
  </r>
  <r>
    <x v="318"/>
    <s v="#/565200"/>
    <s v="Not assigned/565200"/>
    <n v="4030000"/>
    <s v="DEPN EXPENSE-ELECT"/>
    <s v="3970000"/>
    <s v="COMMUNICATION EQUIPMENT"/>
    <x v="3080"/>
    <x v="2983"/>
    <s v="G"/>
    <s v="1000"/>
    <x v="17"/>
    <s v="103782SO"/>
    <x v="10"/>
    <s v="SO"/>
    <n v="12103.16"/>
    <s v="40300003970000103782"/>
    <x v="1"/>
    <s v="103782SO"/>
    <x v="0"/>
  </r>
  <r>
    <x v="318"/>
    <s v="#/565200"/>
    <s v="Not assigned/565200"/>
    <n v="4030000"/>
    <s v="DEPN EXPENSE-ELECT"/>
    <s v="3970000"/>
    <s v="COMMUNICATION EQUIPMENT"/>
    <x v="165"/>
    <x v="164"/>
    <s v="D"/>
    <s v="1000"/>
    <x v="17"/>
    <s v="105000OR"/>
    <x v="3"/>
    <s v="OR"/>
    <n v="6516.23"/>
    <s v="40300003970000105000"/>
    <x v="0"/>
    <s v="105000OR"/>
    <x v="0"/>
  </r>
  <r>
    <x v="318"/>
    <s v="#/565200"/>
    <s v="Not assigned/565200"/>
    <n v="4030000"/>
    <s v="DEPN EXPENSE-ELECT"/>
    <s v="3970000"/>
    <s v="COMMUNICATION EQUIPMENT"/>
    <x v="1485"/>
    <x v="1397"/>
    <s v="T"/>
    <s v="1000"/>
    <x v="17"/>
    <s v="105003SG"/>
    <x v="1"/>
    <s v="SG"/>
    <n v="595.15"/>
    <s v="40300003970000105003"/>
    <x v="0"/>
    <s v="105003SG"/>
    <x v="0"/>
  </r>
  <r>
    <x v="318"/>
    <s v="#/565200"/>
    <s v="Not assigned/565200"/>
    <n v="4030000"/>
    <s v="DEPN EXPENSE-ELECT"/>
    <s v="3970000"/>
    <s v="COMMUNICATION EQUIPMENT"/>
    <x v="2830"/>
    <x v="2735"/>
    <s v="D"/>
    <s v="1000"/>
    <x v="17"/>
    <s v="105200OR"/>
    <x v="3"/>
    <s v="OR"/>
    <n v="7101.03"/>
    <s v="40300003970000105200"/>
    <x v="0"/>
    <s v="105200OR"/>
    <x v="0"/>
  </r>
  <r>
    <x v="318"/>
    <s v="#/565200"/>
    <s v="Not assigned/565200"/>
    <n v="4030000"/>
    <s v="DEPN EXPENSE-ELECT"/>
    <s v="3970000"/>
    <s v="COMMUNICATION EQUIPMENT"/>
    <x v="2920"/>
    <x v="2825"/>
    <s v="G"/>
    <s v="1000"/>
    <x v="17"/>
    <s v="105700OR"/>
    <x v="3"/>
    <s v="OR"/>
    <n v="26988.35"/>
    <s v="40300003970000105700"/>
    <x v="1"/>
    <s v="105700OR"/>
    <x v="0"/>
  </r>
  <r>
    <x v="318"/>
    <s v="#/565200"/>
    <s v="Not assigned/565200"/>
    <n v="4030000"/>
    <s v="DEPN EXPENSE-ELECT"/>
    <s v="3970000"/>
    <s v="COMMUNICATION EQUIPMENT"/>
    <x v="3081"/>
    <x v="2984"/>
    <s v="D"/>
    <s v="1000"/>
    <x v="17"/>
    <s v="105710OR"/>
    <x v="3"/>
    <s v="OR"/>
    <n v="25438.799999999999"/>
    <s v="40300003970000105710"/>
    <x v="0"/>
    <s v="105710OR"/>
    <x v="0"/>
  </r>
  <r>
    <x v="318"/>
    <s v="#/565200"/>
    <s v="Not assigned/565200"/>
    <n v="4030000"/>
    <s v="DEPN EXPENSE-ELECT"/>
    <s v="3970000"/>
    <s v="COMMUNICATION EQUIPMENT"/>
    <x v="3082"/>
    <x v="2985"/>
    <s v="D"/>
    <s v="1000"/>
    <x v="17"/>
    <s v="106720OR"/>
    <x v="3"/>
    <s v="OR"/>
    <n v="12670.59"/>
    <s v="40300003970000106720"/>
    <x v="0"/>
    <s v="106720OR"/>
    <x v="0"/>
  </r>
  <r>
    <x v="318"/>
    <s v="#/565200"/>
    <s v="Not assigned/565200"/>
    <n v="4030000"/>
    <s v="DEPN EXPENSE-ELECT"/>
    <s v="3970000"/>
    <s v="COMMUNICATION EQUIPMENT"/>
    <x v="166"/>
    <x v="165"/>
    <s v="D"/>
    <s v="1000"/>
    <x v="17"/>
    <s v="108000OR"/>
    <x v="3"/>
    <s v="OR"/>
    <n v="9439.7800000000007"/>
    <s v="40300003970000108000"/>
    <x v="0"/>
    <s v="108000OR"/>
    <x v="0"/>
  </r>
  <r>
    <x v="318"/>
    <s v="#/565200"/>
    <s v="Not assigned/565200"/>
    <n v="4030000"/>
    <s v="DEPN EXPENSE-ELECT"/>
    <s v="3970000"/>
    <s v="COMMUNICATION EQUIPMENT"/>
    <x v="2225"/>
    <x v="2133"/>
    <s v="D"/>
    <s v="1000"/>
    <x v="17"/>
    <s v="108022OR"/>
    <x v="3"/>
    <s v="OR"/>
    <n v="85.29"/>
    <s v="40300003970000108022"/>
    <x v="0"/>
    <s v="108022OR"/>
    <x v="0"/>
  </r>
  <r>
    <x v="318"/>
    <s v="#/565200"/>
    <s v="Not assigned/565200"/>
    <n v="4030000"/>
    <s v="DEPN EXPENSE-ELECT"/>
    <s v="3970000"/>
    <s v="COMMUNICATION EQUIPMENT"/>
    <x v="2704"/>
    <x v="2609"/>
    <s v="D"/>
    <s v="1000"/>
    <x v="17"/>
    <s v="108070OR"/>
    <x v="3"/>
    <s v="OR"/>
    <n v="107954.33"/>
    <s v="40300003970000108070"/>
    <x v="0"/>
    <s v="108070OR"/>
    <x v="0"/>
  </r>
  <r>
    <x v="318"/>
    <s v="#/565200"/>
    <s v="Not assigned/565200"/>
    <n v="4030000"/>
    <s v="DEPN EXPENSE-ELECT"/>
    <s v="3970000"/>
    <s v="COMMUNICATION EQUIPMENT"/>
    <x v="2226"/>
    <x v="2134"/>
    <s v="D"/>
    <s v="1000"/>
    <x v="17"/>
    <s v="108081OR"/>
    <x v="3"/>
    <s v="OR"/>
    <n v="7726.77"/>
    <s v="40300003970000108081"/>
    <x v="0"/>
    <s v="108081OR"/>
    <x v="0"/>
  </r>
  <r>
    <x v="318"/>
    <s v="#/565200"/>
    <s v="Not assigned/565200"/>
    <n v="4030000"/>
    <s v="DEPN EXPENSE-ELECT"/>
    <s v="3970000"/>
    <s v="COMMUNICATION EQUIPMENT"/>
    <x v="2227"/>
    <x v="2135"/>
    <s v="D"/>
    <s v="1000"/>
    <x v="17"/>
    <s v="108082OR"/>
    <x v="3"/>
    <s v="OR"/>
    <n v="11811.35"/>
    <s v="40300003970000108082"/>
    <x v="0"/>
    <s v="108082OR"/>
    <x v="0"/>
  </r>
  <r>
    <x v="318"/>
    <s v="#/565200"/>
    <s v="Not assigned/565200"/>
    <n v="4030000"/>
    <s v="DEPN EXPENSE-ELECT"/>
    <s v="3970000"/>
    <s v="COMMUNICATION EQUIPMENT"/>
    <x v="2228"/>
    <x v="2136"/>
    <s v="D"/>
    <s v="1000"/>
    <x v="17"/>
    <s v="108084OR"/>
    <x v="3"/>
    <s v="OR"/>
    <n v="52.94"/>
    <s v="40300003970000108084"/>
    <x v="0"/>
    <s v="108084OR"/>
    <x v="0"/>
  </r>
  <r>
    <x v="318"/>
    <s v="#/565200"/>
    <s v="Not assigned/565200"/>
    <n v="4030000"/>
    <s v="DEPN EXPENSE-ELECT"/>
    <s v="3970000"/>
    <s v="COMMUNICATION EQUIPMENT"/>
    <x v="2229"/>
    <x v="2137"/>
    <s v="D"/>
    <s v="1000"/>
    <x v="17"/>
    <s v="108085OR"/>
    <x v="3"/>
    <s v="OR"/>
    <n v="1181.8"/>
    <s v="40300003970000108085"/>
    <x v="0"/>
    <s v="108085OR"/>
    <x v="0"/>
  </r>
  <r>
    <x v="318"/>
    <s v="#/565200"/>
    <s v="Not assigned/565200"/>
    <n v="4030000"/>
    <s v="DEPN EXPENSE-ELECT"/>
    <s v="3970000"/>
    <s v="COMMUNICATION EQUIPMENT"/>
    <x v="847"/>
    <x v="773"/>
    <s v="D"/>
    <s v="1000"/>
    <x v="17"/>
    <s v="108086OR"/>
    <x v="3"/>
    <s v="OR"/>
    <n v="14501.25"/>
    <s v="40300003970000108086"/>
    <x v="0"/>
    <s v="108086OR"/>
    <x v="0"/>
  </r>
  <r>
    <x v="318"/>
    <s v="#/565200"/>
    <s v="Not assigned/565200"/>
    <n v="4030000"/>
    <s v="DEPN EXPENSE-ELECT"/>
    <s v="3970000"/>
    <s v="COMMUNICATION EQUIPMENT"/>
    <x v="2231"/>
    <x v="2139"/>
    <s v="D"/>
    <s v="1000"/>
    <x v="17"/>
    <s v="108097OR"/>
    <x v="3"/>
    <s v="OR"/>
    <n v="298.77999999999997"/>
    <s v="40300003970000108097"/>
    <x v="0"/>
    <s v="108097OR"/>
    <x v="0"/>
  </r>
  <r>
    <x v="318"/>
    <s v="#/565200"/>
    <s v="Not assigned/565200"/>
    <n v="4030000"/>
    <s v="DEPN EXPENSE-ELECT"/>
    <s v="3970000"/>
    <s v="COMMUNICATION EQUIPMENT"/>
    <x v="2232"/>
    <x v="2140"/>
    <s v="D"/>
    <s v="1000"/>
    <x v="17"/>
    <s v="108098OR"/>
    <x v="3"/>
    <s v="OR"/>
    <n v="1073.51"/>
    <s v="40300003970000108098"/>
    <x v="0"/>
    <s v="108098OR"/>
    <x v="0"/>
  </r>
  <r>
    <x v="318"/>
    <s v="#/565200"/>
    <s v="Not assigned/565200"/>
    <n v="4030000"/>
    <s v="DEPN EXPENSE-ELECT"/>
    <s v="3970000"/>
    <s v="COMMUNICATION EQUIPMENT"/>
    <x v="2831"/>
    <x v="2736"/>
    <s v="D"/>
    <s v="1000"/>
    <x v="17"/>
    <s v="108144OR"/>
    <x v="3"/>
    <s v="OR"/>
    <n v="23841.99"/>
    <s v="40300003970000108144"/>
    <x v="0"/>
    <s v="108144OR"/>
    <x v="0"/>
  </r>
  <r>
    <x v="318"/>
    <s v="#/565200"/>
    <s v="Not assigned/565200"/>
    <n v="4030000"/>
    <s v="DEPN EXPENSE-ELECT"/>
    <s v="3970000"/>
    <s v="COMMUNICATION EQUIPMENT"/>
    <x v="2991"/>
    <x v="2895"/>
    <s v="D"/>
    <s v="1000"/>
    <x v="17"/>
    <s v="108150OR"/>
    <x v="3"/>
    <s v="OR"/>
    <n v="2200.63"/>
    <s v="40300003970000108150"/>
    <x v="0"/>
    <s v="108150OR"/>
    <x v="0"/>
  </r>
  <r>
    <x v="318"/>
    <s v="#/565200"/>
    <s v="Not assigned/565200"/>
    <n v="4030000"/>
    <s v="DEPN EXPENSE-ELECT"/>
    <s v="3970000"/>
    <s v="COMMUNICATION EQUIPMENT"/>
    <x v="848"/>
    <x v="774"/>
    <s v="T"/>
    <s v="1000"/>
    <x v="17"/>
    <s v="108451SG"/>
    <x v="1"/>
    <s v="SG"/>
    <n v="3903.01"/>
    <s v="40300003970000108451"/>
    <x v="0"/>
    <s v="108451SG"/>
    <x v="0"/>
  </r>
  <r>
    <x v="318"/>
    <s v="#/565200"/>
    <s v="Not assigned/565200"/>
    <n v="4030000"/>
    <s v="DEPN EXPENSE-ELECT"/>
    <s v="3970000"/>
    <s v="COMMUNICATION EQUIPMENT"/>
    <x v="3083"/>
    <x v="2986"/>
    <s v="D"/>
    <s v="1000"/>
    <x v="17"/>
    <s v="108781OR"/>
    <x v="3"/>
    <s v="OR"/>
    <n v="405.16"/>
    <s v="40300003970000108781"/>
    <x v="0"/>
    <s v="108781OR"/>
    <x v="0"/>
  </r>
  <r>
    <x v="318"/>
    <s v="#/565200"/>
    <s v="Not assigned/565200"/>
    <n v="4030000"/>
    <s v="DEPN EXPENSE-ELECT"/>
    <s v="3970000"/>
    <s v="COMMUNICATION EQUIPMENT"/>
    <x v="3084"/>
    <x v="2987"/>
    <s v="D"/>
    <s v="1000"/>
    <x v="17"/>
    <s v="108782OR"/>
    <x v="3"/>
    <s v="OR"/>
    <n v="50665.34"/>
    <s v="40300003970000108782"/>
    <x v="0"/>
    <s v="108782OR"/>
    <x v="0"/>
  </r>
  <r>
    <x v="318"/>
    <s v="#/565200"/>
    <s v="Not assigned/565200"/>
    <n v="4030000"/>
    <s v="DEPN EXPENSE-ELECT"/>
    <s v="3970000"/>
    <s v="COMMUNICATION EQUIPMENT"/>
    <x v="1858"/>
    <x v="1768"/>
    <s v="D"/>
    <s v="1000"/>
    <x v="17"/>
    <s v="109000OR"/>
    <x v="3"/>
    <s v="OR"/>
    <n v="6074.57"/>
    <s v="40300003970000109000"/>
    <x v="0"/>
    <s v="109000OR"/>
    <x v="0"/>
  </r>
  <r>
    <x v="318"/>
    <s v="#/565200"/>
    <s v="Not assigned/565200"/>
    <n v="4030000"/>
    <s v="DEPN EXPENSE-ELECT"/>
    <s v="3970000"/>
    <s v="COMMUNICATION EQUIPMENT"/>
    <x v="3085"/>
    <x v="2988"/>
    <s v="D"/>
    <s v="1000"/>
    <x v="17"/>
    <s v="109350OR"/>
    <x v="3"/>
    <s v="OR"/>
    <n v="2307.46"/>
    <s v="40300003970000109350"/>
    <x v="0"/>
    <s v="109350OR"/>
    <x v="0"/>
  </r>
  <r>
    <x v="318"/>
    <s v="#/565200"/>
    <s v="Not assigned/565200"/>
    <n v="4030000"/>
    <s v="DEPN EXPENSE-ELECT"/>
    <s v="3970000"/>
    <s v="COMMUNICATION EQUIPMENT"/>
    <x v="2992"/>
    <x v="2896"/>
    <s v="G"/>
    <s v="1000"/>
    <x v="17"/>
    <s v="109780SO"/>
    <x v="10"/>
    <s v="SO"/>
    <n v="38531.72"/>
    <s v="40300003970000109780"/>
    <x v="1"/>
    <s v="109780SO"/>
    <x v="0"/>
  </r>
  <r>
    <x v="318"/>
    <s v="#/565200"/>
    <s v="Not assigned/565200"/>
    <n v="4030000"/>
    <s v="DEPN EXPENSE-ELECT"/>
    <s v="3970000"/>
    <s v="COMMUNICATION EQUIPMENT"/>
    <x v="3086"/>
    <x v="2989"/>
    <s v="D"/>
    <s v="1000"/>
    <x v="17"/>
    <s v="109782OR"/>
    <x v="3"/>
    <s v="OR"/>
    <n v="19709.150000000001"/>
    <s v="40300003970000109782"/>
    <x v="0"/>
    <s v="109782OR"/>
    <x v="0"/>
  </r>
  <r>
    <x v="318"/>
    <s v="#/565200"/>
    <s v="Not assigned/565200"/>
    <n v="4030000"/>
    <s v="DEPN EXPENSE-ELECT"/>
    <s v="3970000"/>
    <s v="COMMUNICATION EQUIPMENT"/>
    <x v="167"/>
    <x v="166"/>
    <s v="D"/>
    <s v="1000"/>
    <x v="17"/>
    <s v="111000OR"/>
    <x v="3"/>
    <s v="OR"/>
    <n v="6594.43"/>
    <s v="40300003970000111000"/>
    <x v="0"/>
    <s v="111000OR"/>
    <x v="0"/>
  </r>
  <r>
    <x v="318"/>
    <s v="#/565200"/>
    <s v="Not assigned/565200"/>
    <n v="4030000"/>
    <s v="DEPN EXPENSE-ELECT"/>
    <s v="3970000"/>
    <s v="COMMUNICATION EQUIPMENT"/>
    <x v="168"/>
    <x v="167"/>
    <s v="D"/>
    <s v="1000"/>
    <x v="17"/>
    <s v="111101OR"/>
    <x v="3"/>
    <s v="OR"/>
    <n v="19653.259999999998"/>
    <s v="40300003970000111101"/>
    <x v="0"/>
    <s v="111101OR"/>
    <x v="0"/>
  </r>
  <r>
    <x v="318"/>
    <s v="#/565200"/>
    <s v="Not assigned/565200"/>
    <n v="4030000"/>
    <s v="DEPN EXPENSE-ELECT"/>
    <s v="3970000"/>
    <s v="COMMUNICATION EQUIPMENT"/>
    <x v="2993"/>
    <x v="2897"/>
    <s v="G"/>
    <s v="1000"/>
    <x v="17"/>
    <s v="111150SO"/>
    <x v="10"/>
    <s v="SO"/>
    <n v="2140.02"/>
    <s v="40300003970000111150"/>
    <x v="1"/>
    <s v="111150SO"/>
    <x v="0"/>
  </r>
  <r>
    <x v="318"/>
    <s v="#/565200"/>
    <s v="Not assigned/565200"/>
    <n v="4030000"/>
    <s v="DEPN EXPENSE-ELECT"/>
    <s v="3970000"/>
    <s v="COMMUNICATION EQUIPMENT"/>
    <x v="3087"/>
    <x v="2990"/>
    <s v="D"/>
    <s v="1000"/>
    <x v="17"/>
    <s v="111780OR"/>
    <x v="3"/>
    <s v="OR"/>
    <n v="52281.62"/>
    <s v="40300003970000111780"/>
    <x v="0"/>
    <s v="111780OR"/>
    <x v="0"/>
  </r>
  <r>
    <x v="318"/>
    <s v="#/565200"/>
    <s v="Not assigned/565200"/>
    <n v="4030000"/>
    <s v="DEPN EXPENSE-ELECT"/>
    <s v="3970000"/>
    <s v="COMMUNICATION EQUIPMENT"/>
    <x v="3088"/>
    <x v="2991"/>
    <s v="D"/>
    <s v="1000"/>
    <x v="17"/>
    <s v="111782OR"/>
    <x v="3"/>
    <s v="OR"/>
    <n v="20367.82"/>
    <s v="40300003970000111782"/>
    <x v="0"/>
    <s v="111782OR"/>
    <x v="0"/>
  </r>
  <r>
    <x v="318"/>
    <s v="#/565200"/>
    <s v="Not assigned/565200"/>
    <n v="4030000"/>
    <s v="DEPN EXPENSE-ELECT"/>
    <s v="3970000"/>
    <s v="COMMUNICATION EQUIPMENT"/>
    <x v="170"/>
    <x v="169"/>
    <s v="D"/>
    <s v="1000"/>
    <x v="17"/>
    <s v="113000OR"/>
    <x v="3"/>
    <s v="OR"/>
    <n v="10783.49"/>
    <s v="40300003970000113000"/>
    <x v="0"/>
    <s v="113000OR"/>
    <x v="0"/>
  </r>
  <r>
    <x v="318"/>
    <s v="#/565200"/>
    <s v="Not assigned/565200"/>
    <n v="4030000"/>
    <s v="DEPN EXPENSE-ELECT"/>
    <s v="3970000"/>
    <s v="COMMUNICATION EQUIPMENT"/>
    <x v="2236"/>
    <x v="2144"/>
    <s v="D"/>
    <s v="1000"/>
    <x v="17"/>
    <s v="113028OR"/>
    <x v="3"/>
    <s v="OR"/>
    <n v="193.92"/>
    <s v="40300003970000113028"/>
    <x v="0"/>
    <s v="113028OR"/>
    <x v="0"/>
  </r>
  <r>
    <x v="318"/>
    <s v="#/565200"/>
    <s v="Not assigned/565200"/>
    <n v="4030000"/>
    <s v="DEPN EXPENSE-ELECT"/>
    <s v="3970000"/>
    <s v="COMMUNICATION EQUIPMENT"/>
    <x v="2237"/>
    <x v="2145"/>
    <s v="D"/>
    <s v="1000"/>
    <x v="17"/>
    <s v="113086OR"/>
    <x v="3"/>
    <s v="OR"/>
    <n v="768.36"/>
    <s v="40300003970000113086"/>
    <x v="0"/>
    <s v="113086OR"/>
    <x v="0"/>
  </r>
  <r>
    <x v="318"/>
    <s v="#/565200"/>
    <s v="Not assigned/565200"/>
    <n v="4030000"/>
    <s v="DEPN EXPENSE-ELECT"/>
    <s v="3970000"/>
    <s v="COMMUNICATION EQUIPMENT"/>
    <x v="2238"/>
    <x v="2146"/>
    <s v="D"/>
    <s v="1000"/>
    <x v="17"/>
    <s v="113088OR"/>
    <x v="3"/>
    <s v="OR"/>
    <n v="378.96"/>
    <s v="40300003970000113088"/>
    <x v="0"/>
    <s v="113088OR"/>
    <x v="0"/>
  </r>
  <r>
    <x v="318"/>
    <s v="#/565200"/>
    <s v="Not assigned/565200"/>
    <n v="4030000"/>
    <s v="DEPN EXPENSE-ELECT"/>
    <s v="3970000"/>
    <s v="COMMUNICATION EQUIPMENT"/>
    <x v="2239"/>
    <x v="2147"/>
    <s v="D"/>
    <s v="1000"/>
    <x v="17"/>
    <s v="113092OR"/>
    <x v="3"/>
    <s v="OR"/>
    <n v="197.94"/>
    <s v="40300003970000113092"/>
    <x v="0"/>
    <s v="113092OR"/>
    <x v="0"/>
  </r>
  <r>
    <x v="318"/>
    <s v="#/565200"/>
    <s v="Not assigned/565200"/>
    <n v="4030000"/>
    <s v="DEPN EXPENSE-ELECT"/>
    <s v="3970000"/>
    <s v="COMMUNICATION EQUIPMENT"/>
    <x v="2241"/>
    <x v="2149"/>
    <s v="D"/>
    <s v="1000"/>
    <x v="17"/>
    <s v="113102OR"/>
    <x v="3"/>
    <s v="OR"/>
    <n v="332.85"/>
    <s v="40300003970000113102"/>
    <x v="0"/>
    <s v="113102OR"/>
    <x v="0"/>
  </r>
  <r>
    <x v="318"/>
    <s v="#/565200"/>
    <s v="Not assigned/565200"/>
    <n v="4030000"/>
    <s v="DEPN EXPENSE-ELECT"/>
    <s v="3970000"/>
    <s v="COMMUNICATION EQUIPMENT"/>
    <x v="2521"/>
    <x v="2427"/>
    <s v="D"/>
    <s v="1000"/>
    <x v="17"/>
    <s v="113103OR"/>
    <x v="3"/>
    <s v="OR"/>
    <n v="855.02"/>
    <s v="40300003970000113103"/>
    <x v="0"/>
    <s v="113103OR"/>
    <x v="0"/>
  </r>
  <r>
    <x v="318"/>
    <s v="#/565200"/>
    <s v="Not assigned/565200"/>
    <n v="4030000"/>
    <s v="DEPN EXPENSE-ELECT"/>
    <s v="3970000"/>
    <s v="COMMUNICATION EQUIPMENT"/>
    <x v="1859"/>
    <x v="1769"/>
    <s v="D"/>
    <s v="1000"/>
    <x v="17"/>
    <s v="114000OR"/>
    <x v="3"/>
    <s v="OR"/>
    <n v="4194.78"/>
    <s v="40300003970000114000"/>
    <x v="0"/>
    <s v="114000OR"/>
    <x v="0"/>
  </r>
  <r>
    <x v="318"/>
    <s v="#/565200"/>
    <s v="Not assigned/565200"/>
    <n v="4030000"/>
    <s v="DEPN EXPENSE-ELECT"/>
    <s v="3970000"/>
    <s v="COMMUNICATION EQUIPMENT"/>
    <x v="3025"/>
    <x v="2928"/>
    <s v="D"/>
    <s v="1000"/>
    <x v="17"/>
    <s v="114100OR"/>
    <x v="3"/>
    <s v="OR"/>
    <n v="1629.18"/>
    <s v="40300003970000114100"/>
    <x v="0"/>
    <s v="114100OR"/>
    <x v="0"/>
  </r>
  <r>
    <x v="318"/>
    <s v="#/565200"/>
    <s v="Not assigned/565200"/>
    <n v="4030000"/>
    <s v="DEPN EXPENSE-ELECT"/>
    <s v="3970000"/>
    <s v="COMMUNICATION EQUIPMENT"/>
    <x v="2449"/>
    <x v="2355"/>
    <s v="D"/>
    <s v="1000"/>
    <x v="17"/>
    <s v="116000OR"/>
    <x v="3"/>
    <s v="OR"/>
    <n v="2447"/>
    <s v="40300003970000116000"/>
    <x v="0"/>
    <s v="116000OR"/>
    <x v="0"/>
  </r>
  <r>
    <x v="318"/>
    <s v="#/565200"/>
    <s v="Not assigned/565200"/>
    <n v="4030000"/>
    <s v="DEPN EXPENSE-ELECT"/>
    <s v="3970000"/>
    <s v="COMMUNICATION EQUIPMENT"/>
    <x v="2243"/>
    <x v="2151"/>
    <s v="D"/>
    <s v="1000"/>
    <x v="17"/>
    <s v="116003OR"/>
    <x v="3"/>
    <s v="OR"/>
    <n v="144.5"/>
    <s v="40300003970000116003"/>
    <x v="0"/>
    <s v="116003OR"/>
    <x v="0"/>
  </r>
  <r>
    <x v="318"/>
    <s v="#/565200"/>
    <s v="Not assigned/565200"/>
    <n v="4030000"/>
    <s v="DEPN EXPENSE-ELECT"/>
    <s v="3970000"/>
    <s v="COMMUNICATION EQUIPMENT"/>
    <x v="448"/>
    <x v="378"/>
    <s v="D"/>
    <s v="1000"/>
    <x v="17"/>
    <s v="116200OR"/>
    <x v="3"/>
    <s v="OR"/>
    <n v="423.95"/>
    <s v="40300003970000116200"/>
    <x v="0"/>
    <s v="116200OR"/>
    <x v="0"/>
  </r>
  <r>
    <x v="318"/>
    <s v="#/565200"/>
    <s v="Not assigned/565200"/>
    <n v="4030000"/>
    <s v="DEPN EXPENSE-ELECT"/>
    <s v="3970000"/>
    <s v="COMMUNICATION EQUIPMENT"/>
    <x v="2994"/>
    <x v="2898"/>
    <s v="D"/>
    <s v="1000"/>
    <x v="17"/>
    <s v="116780OR"/>
    <x v="3"/>
    <s v="OR"/>
    <n v="30656.31"/>
    <s v="40300003970000116780"/>
    <x v="0"/>
    <s v="116780OR"/>
    <x v="0"/>
  </r>
  <r>
    <x v="318"/>
    <s v="#/565200"/>
    <s v="Not assigned/565200"/>
    <n v="4030000"/>
    <s v="DEPN EXPENSE-ELECT"/>
    <s v="3970000"/>
    <s v="COMMUNICATION EQUIPMENT"/>
    <x v="171"/>
    <x v="170"/>
    <s v="D"/>
    <s v="1000"/>
    <x v="17"/>
    <s v="118000OR"/>
    <x v="3"/>
    <s v="OR"/>
    <n v="609.95000000000005"/>
    <s v="40300003970000118000"/>
    <x v="0"/>
    <s v="118000OR"/>
    <x v="0"/>
  </r>
  <r>
    <x v="318"/>
    <s v="#/565200"/>
    <s v="Not assigned/565200"/>
    <n v="4030000"/>
    <s v="DEPN EXPENSE-ELECT"/>
    <s v="3970000"/>
    <s v="COMMUNICATION EQUIPMENT"/>
    <x v="2247"/>
    <x v="2155"/>
    <s v="D"/>
    <s v="1000"/>
    <x v="17"/>
    <s v="118004OR"/>
    <x v="3"/>
    <s v="OR"/>
    <n v="0.01"/>
    <s v="40300003970000118004"/>
    <x v="0"/>
    <s v="118004OR"/>
    <x v="0"/>
  </r>
  <r>
    <x v="318"/>
    <s v="#/565200"/>
    <s v="Not assigned/565200"/>
    <n v="4030000"/>
    <s v="DEPN EXPENSE-ELECT"/>
    <s v="3970000"/>
    <s v="COMMUNICATION EQUIPMENT"/>
    <x v="312"/>
    <x v="306"/>
    <s v="D"/>
    <s v="1000"/>
    <x v="17"/>
    <s v="118100OR"/>
    <x v="3"/>
    <s v="OR"/>
    <n v="246.75"/>
    <s v="40300003970000118100"/>
    <x v="0"/>
    <s v="118100OR"/>
    <x v="0"/>
  </r>
  <r>
    <x v="318"/>
    <s v="#/565200"/>
    <s v="Not assigned/565200"/>
    <n v="4030000"/>
    <s v="DEPN EXPENSE-ELECT"/>
    <s v="3970000"/>
    <s v="COMMUNICATION EQUIPMENT"/>
    <x v="2995"/>
    <x v="2899"/>
    <s v="G"/>
    <s v="1000"/>
    <x v="17"/>
    <s v="118150OR"/>
    <x v="3"/>
    <s v="OR"/>
    <n v="2812.18"/>
    <s v="40300003970000118150"/>
    <x v="1"/>
    <s v="118150OR"/>
    <x v="0"/>
  </r>
  <r>
    <x v="318"/>
    <s v="#/565200"/>
    <s v="Not assigned/565200"/>
    <n v="4030000"/>
    <s v="DEPN EXPENSE-ELECT"/>
    <s v="3970000"/>
    <s v="COMMUNICATION EQUIPMENT"/>
    <x v="3089"/>
    <x v="2992"/>
    <s v="D"/>
    <s v="1000"/>
    <x v="17"/>
    <s v="118784OR"/>
    <x v="3"/>
    <s v="OR"/>
    <n v="23341.919999999998"/>
    <s v="40300003970000118784"/>
    <x v="0"/>
    <s v="118784OR"/>
    <x v="0"/>
  </r>
  <r>
    <x v="318"/>
    <s v="#/565200"/>
    <s v="Not assigned/565200"/>
    <n v="4030000"/>
    <s v="DEPN EXPENSE-ELECT"/>
    <s v="3970000"/>
    <s v="COMMUNICATION EQUIPMENT"/>
    <x v="2249"/>
    <x v="2157"/>
    <s v="D"/>
    <s v="1000"/>
    <x v="17"/>
    <s v="119007OR"/>
    <x v="3"/>
    <s v="OR"/>
    <n v="663.59"/>
    <s v="40300003970000119007"/>
    <x v="0"/>
    <s v="119007OR"/>
    <x v="0"/>
  </r>
  <r>
    <x v="318"/>
    <s v="#/565200"/>
    <s v="Not assigned/565200"/>
    <n v="4030000"/>
    <s v="DEPN EXPENSE-ELECT"/>
    <s v="3970000"/>
    <s v="COMMUNICATION EQUIPMENT"/>
    <x v="2529"/>
    <x v="2435"/>
    <s v="D"/>
    <s v="1000"/>
    <x v="17"/>
    <s v="119033OR"/>
    <x v="3"/>
    <s v="OR"/>
    <n v="2736.21"/>
    <s v="40300003970000119033"/>
    <x v="0"/>
    <s v="119033OR"/>
    <x v="0"/>
  </r>
  <r>
    <x v="318"/>
    <s v="#/565200"/>
    <s v="Not assigned/565200"/>
    <n v="4030000"/>
    <s v="DEPN EXPENSE-ELECT"/>
    <s v="3970000"/>
    <s v="COMMUNICATION EQUIPMENT"/>
    <x v="2251"/>
    <x v="2159"/>
    <s v="D"/>
    <s v="1000"/>
    <x v="17"/>
    <s v="119034OR"/>
    <x v="3"/>
    <s v="OR"/>
    <n v="305.02999999999997"/>
    <s v="40300003970000119034"/>
    <x v="0"/>
    <s v="119034OR"/>
    <x v="0"/>
  </r>
  <r>
    <x v="318"/>
    <s v="#/565200"/>
    <s v="Not assigned/565200"/>
    <n v="4030000"/>
    <s v="DEPN EXPENSE-ELECT"/>
    <s v="3970000"/>
    <s v="COMMUNICATION EQUIPMENT"/>
    <x v="2252"/>
    <x v="2160"/>
    <s v="D"/>
    <s v="1000"/>
    <x v="17"/>
    <s v="119035OR"/>
    <x v="3"/>
    <s v="OR"/>
    <n v="3325.26"/>
    <s v="40300003970000119035"/>
    <x v="0"/>
    <s v="119035OR"/>
    <x v="0"/>
  </r>
  <r>
    <x v="318"/>
    <s v="#/565200"/>
    <s v="Not assigned/565200"/>
    <n v="4030000"/>
    <s v="DEPN EXPENSE-ELECT"/>
    <s v="3970000"/>
    <s v="COMMUNICATION EQUIPMENT"/>
    <x v="392"/>
    <x v="350"/>
    <s v="T"/>
    <s v="1000"/>
    <x v="17"/>
    <s v="119036SG"/>
    <x v="1"/>
    <s v="SG"/>
    <n v="2063.73"/>
    <s v="40300003970000119036"/>
    <x v="0"/>
    <s v="119036SG"/>
    <x v="0"/>
  </r>
  <r>
    <x v="318"/>
    <s v="#/565200"/>
    <s v="Not assigned/565200"/>
    <n v="4030000"/>
    <s v="DEPN EXPENSE-ELECT"/>
    <s v="3970000"/>
    <s v="COMMUNICATION EQUIPMENT"/>
    <x v="393"/>
    <x v="351"/>
    <s v="D"/>
    <s v="1000"/>
    <x v="17"/>
    <s v="119037OR"/>
    <x v="3"/>
    <s v="OR"/>
    <n v="724.42"/>
    <s v="40300003970000119037"/>
    <x v="0"/>
    <s v="119037OR"/>
    <x v="0"/>
  </r>
  <r>
    <x v="318"/>
    <s v="#/565200"/>
    <s v="Not assigned/565200"/>
    <n v="4030000"/>
    <s v="DEPN EXPENSE-ELECT"/>
    <s v="3970000"/>
    <s v="COMMUNICATION EQUIPMENT"/>
    <x v="2253"/>
    <x v="2161"/>
    <s v="D"/>
    <s v="1000"/>
    <x v="17"/>
    <s v="119038OR"/>
    <x v="3"/>
    <s v="OR"/>
    <n v="1011.64"/>
    <s v="40300003970000119038"/>
    <x v="0"/>
    <s v="119038OR"/>
    <x v="0"/>
  </r>
  <r>
    <x v="318"/>
    <s v="#/565200"/>
    <s v="Not assigned/565200"/>
    <n v="4030000"/>
    <s v="DEPN EXPENSE-ELECT"/>
    <s v="3970000"/>
    <s v="COMMUNICATION EQUIPMENT"/>
    <x v="2255"/>
    <x v="2163"/>
    <s v="D"/>
    <s v="1000"/>
    <x v="17"/>
    <s v="119042OR"/>
    <x v="3"/>
    <s v="OR"/>
    <n v="616.13"/>
    <s v="40300003970000119042"/>
    <x v="0"/>
    <s v="119042OR"/>
    <x v="0"/>
  </r>
  <r>
    <x v="318"/>
    <s v="#/565200"/>
    <s v="Not assigned/565200"/>
    <n v="4030000"/>
    <s v="DEPN EXPENSE-ELECT"/>
    <s v="3970000"/>
    <s v="COMMUNICATION EQUIPMENT"/>
    <x v="2256"/>
    <x v="2164"/>
    <s v="D"/>
    <s v="1000"/>
    <x v="17"/>
    <s v="119044OR"/>
    <x v="3"/>
    <s v="OR"/>
    <n v="435.29"/>
    <s v="40300003970000119044"/>
    <x v="0"/>
    <s v="119044OR"/>
    <x v="0"/>
  </r>
  <r>
    <x v="318"/>
    <s v="#/565200"/>
    <s v="Not assigned/565200"/>
    <n v="4030000"/>
    <s v="DEPN EXPENSE-ELECT"/>
    <s v="3970000"/>
    <s v="COMMUNICATION EQUIPMENT"/>
    <x v="2257"/>
    <x v="2165"/>
    <s v="D"/>
    <s v="1000"/>
    <x v="17"/>
    <s v="119046OR"/>
    <x v="3"/>
    <s v="OR"/>
    <n v="5445.23"/>
    <s v="40300003970000119046"/>
    <x v="0"/>
    <s v="119046OR"/>
    <x v="0"/>
  </r>
  <r>
    <x v="318"/>
    <s v="#/565200"/>
    <s v="Not assigned/565200"/>
    <n v="4030000"/>
    <s v="DEPN EXPENSE-ELECT"/>
    <s v="3970000"/>
    <s v="COMMUNICATION EQUIPMENT"/>
    <x v="2258"/>
    <x v="2166"/>
    <s v="D"/>
    <s v="1000"/>
    <x v="17"/>
    <s v="119048OR"/>
    <x v="3"/>
    <s v="OR"/>
    <n v="9663.25"/>
    <s v="40300003970000119048"/>
    <x v="0"/>
    <s v="119048OR"/>
    <x v="0"/>
  </r>
  <r>
    <x v="318"/>
    <s v="#/565200"/>
    <s v="Not assigned/565200"/>
    <n v="4030000"/>
    <s v="DEPN EXPENSE-ELECT"/>
    <s v="3970000"/>
    <s v="COMMUNICATION EQUIPMENT"/>
    <x v="1684"/>
    <x v="1596"/>
    <s v="D"/>
    <s v="1000"/>
    <x v="17"/>
    <s v="119070OR"/>
    <x v="3"/>
    <s v="OR"/>
    <n v="36909"/>
    <s v="40300003970000119070"/>
    <x v="0"/>
    <s v="119070OR"/>
    <x v="0"/>
  </r>
  <r>
    <x v="318"/>
    <s v="#/565200"/>
    <s v="Not assigned/565200"/>
    <n v="4030000"/>
    <s v="DEPN EXPENSE-ELECT"/>
    <s v="3970000"/>
    <s v="COMMUNICATION EQUIPMENT"/>
    <x v="172"/>
    <x v="171"/>
    <s v="D"/>
    <s v="1000"/>
    <x v="17"/>
    <s v="119150OR"/>
    <x v="3"/>
    <s v="OR"/>
    <n v="14922.97"/>
    <s v="40300003970000119150"/>
    <x v="0"/>
    <s v="119150OR"/>
    <x v="0"/>
  </r>
  <r>
    <x v="318"/>
    <s v="#/565200"/>
    <s v="Not assigned/565200"/>
    <n v="4030000"/>
    <s v="DEPN EXPENSE-ELECT"/>
    <s v="3970000"/>
    <s v="COMMUNICATION EQUIPMENT"/>
    <x v="2832"/>
    <x v="2737"/>
    <s v="G"/>
    <s v="1000"/>
    <x v="17"/>
    <s v="119200OR"/>
    <x v="3"/>
    <s v="OR"/>
    <n v="60317.45"/>
    <s v="40300003970000119200"/>
    <x v="1"/>
    <s v="119200OR"/>
    <x v="0"/>
  </r>
  <r>
    <x v="318"/>
    <s v="#/565200"/>
    <s v="Not assigned/565200"/>
    <n v="4030000"/>
    <s v="DEPN EXPENSE-ELECT"/>
    <s v="3970000"/>
    <s v="COMMUNICATION EQUIPMENT"/>
    <x v="2996"/>
    <x v="2900"/>
    <s v="G"/>
    <s v="1000"/>
    <x v="17"/>
    <s v="119250OR"/>
    <x v="3"/>
    <s v="OR"/>
    <n v="4435.62"/>
    <s v="40300003970000119250"/>
    <x v="1"/>
    <s v="119250OR"/>
    <x v="0"/>
  </r>
  <r>
    <x v="318"/>
    <s v="#/565200"/>
    <s v="Not assigned/565200"/>
    <n v="4030000"/>
    <s v="DEPN EXPENSE-ELECT"/>
    <s v="3970000"/>
    <s v="COMMUNICATION EQUIPMENT"/>
    <x v="2921"/>
    <x v="2826"/>
    <s v="D"/>
    <s v="1000"/>
    <x v="17"/>
    <s v="119782OR"/>
    <x v="3"/>
    <s v="OR"/>
    <n v="49983.6"/>
    <s v="40300003970000119782"/>
    <x v="0"/>
    <s v="119782OR"/>
    <x v="0"/>
  </r>
  <r>
    <x v="318"/>
    <s v="#/565200"/>
    <s v="Not assigned/565200"/>
    <n v="4030000"/>
    <s v="DEPN EXPENSE-ELECT"/>
    <s v="3970000"/>
    <s v="COMMUNICATION EQUIPMENT"/>
    <x v="2922"/>
    <x v="2827"/>
    <s v="D"/>
    <s v="1000"/>
    <x v="17"/>
    <s v="119783OR"/>
    <x v="3"/>
    <s v="OR"/>
    <n v="25466.75"/>
    <s v="40300003970000119783"/>
    <x v="0"/>
    <s v="119783OR"/>
    <x v="0"/>
  </r>
  <r>
    <x v="318"/>
    <s v="#/565200"/>
    <s v="Not assigned/565200"/>
    <n v="4030000"/>
    <s v="DEPN EXPENSE-ELECT"/>
    <s v="3970000"/>
    <s v="COMMUNICATION EQUIPMENT"/>
    <x v="3090"/>
    <x v="2993"/>
    <s v="D"/>
    <s v="1000"/>
    <x v="17"/>
    <s v="119784OR"/>
    <x v="3"/>
    <s v="OR"/>
    <n v="22475.19"/>
    <s v="40300003970000119784"/>
    <x v="0"/>
    <s v="119784OR"/>
    <x v="0"/>
  </r>
  <r>
    <x v="318"/>
    <s v="#/565200"/>
    <s v="Not assigned/565200"/>
    <n v="4030000"/>
    <s v="DEPN EXPENSE-ELECT"/>
    <s v="3970000"/>
    <s v="COMMUNICATION EQUIPMENT"/>
    <x v="2923"/>
    <x v="2828"/>
    <s v="D"/>
    <s v="1000"/>
    <x v="17"/>
    <s v="119785OR"/>
    <x v="3"/>
    <s v="OR"/>
    <n v="20712.03"/>
    <s v="40300003970000119785"/>
    <x v="0"/>
    <s v="119785OR"/>
    <x v="0"/>
  </r>
  <r>
    <x v="318"/>
    <s v="#/565200"/>
    <s v="Not assigned/565200"/>
    <n v="4030000"/>
    <s v="DEPN EXPENSE-ELECT"/>
    <s v="3970000"/>
    <s v="COMMUNICATION EQUIPMENT"/>
    <x v="2924"/>
    <x v="2829"/>
    <s v="D"/>
    <s v="1000"/>
    <x v="17"/>
    <s v="119786OR"/>
    <x v="3"/>
    <s v="OR"/>
    <n v="31609.7"/>
    <s v="40300003970000119786"/>
    <x v="0"/>
    <s v="119786OR"/>
    <x v="0"/>
  </r>
  <r>
    <x v="318"/>
    <s v="#/565200"/>
    <s v="Not assigned/565200"/>
    <n v="4030000"/>
    <s v="DEPN EXPENSE-ELECT"/>
    <s v="3970000"/>
    <s v="COMMUNICATION EQUIPMENT"/>
    <x v="2925"/>
    <x v="2830"/>
    <s v="D"/>
    <s v="1000"/>
    <x v="17"/>
    <s v="119788OR"/>
    <x v="3"/>
    <s v="OR"/>
    <n v="14582.91"/>
    <s v="40300003970000119788"/>
    <x v="0"/>
    <s v="119788OR"/>
    <x v="0"/>
  </r>
  <r>
    <x v="318"/>
    <s v="#/565200"/>
    <s v="Not assigned/565200"/>
    <n v="4030000"/>
    <s v="DEPN EXPENSE-ELECT"/>
    <s v="3970000"/>
    <s v="COMMUNICATION EQUIPMENT"/>
    <x v="3091"/>
    <x v="2994"/>
    <s v="D"/>
    <s v="1000"/>
    <x v="17"/>
    <s v="119789OR"/>
    <x v="3"/>
    <s v="OR"/>
    <n v="21472.959999999999"/>
    <s v="40300003970000119789"/>
    <x v="0"/>
    <s v="119789OR"/>
    <x v="0"/>
  </r>
  <r>
    <x v="318"/>
    <s v="#/565200"/>
    <s v="Not assigned/565200"/>
    <n v="4030000"/>
    <s v="DEPN EXPENSE-ELECT"/>
    <s v="3970000"/>
    <s v="COMMUNICATION EQUIPMENT"/>
    <x v="173"/>
    <x v="172"/>
    <s v="D"/>
    <s v="1000"/>
    <x v="17"/>
    <s v="120000OR"/>
    <x v="3"/>
    <s v="OR"/>
    <n v="6259.65"/>
    <s v="40300003970000120000"/>
    <x v="0"/>
    <s v="120000OR"/>
    <x v="0"/>
  </r>
  <r>
    <x v="318"/>
    <s v="#/565200"/>
    <s v="Not assigned/565200"/>
    <n v="4030000"/>
    <s v="DEPN EXPENSE-ELECT"/>
    <s v="3970000"/>
    <s v="COMMUNICATION EQUIPMENT"/>
    <x v="3028"/>
    <x v="2931"/>
    <s v="D"/>
    <s v="1000"/>
    <x v="17"/>
    <s v="120100OR"/>
    <x v="3"/>
    <s v="OR"/>
    <n v="1892.87"/>
    <s v="40300003970000120100"/>
    <x v="0"/>
    <s v="120100OR"/>
    <x v="0"/>
  </r>
  <r>
    <x v="318"/>
    <s v="#/565200"/>
    <s v="Not assigned/565200"/>
    <n v="4030000"/>
    <s v="DEPN EXPENSE-ELECT"/>
    <s v="3970000"/>
    <s v="COMMUNICATION EQUIPMENT"/>
    <x v="3009"/>
    <x v="2913"/>
    <s v="D"/>
    <s v="1000"/>
    <x v="17"/>
    <s v="121100OR"/>
    <x v="3"/>
    <s v="OR"/>
    <n v="1412.62"/>
    <s v="40300003970000121100"/>
    <x v="0"/>
    <s v="121100OR"/>
    <x v="0"/>
  </r>
  <r>
    <x v="318"/>
    <s v="#/565200"/>
    <s v="Not assigned/565200"/>
    <n v="4030000"/>
    <s v="DEPN EXPENSE-ELECT"/>
    <s v="3970000"/>
    <s v="COMMUNICATION EQUIPMENT"/>
    <x v="16"/>
    <x v="16"/>
    <s v="D"/>
    <s v="1000"/>
    <x v="17"/>
    <s v="122000OR"/>
    <x v="3"/>
    <s v="OR"/>
    <n v="332904.99"/>
    <s v="40300003970000122000"/>
    <x v="0"/>
    <s v="122000OR"/>
    <x v="0"/>
  </r>
  <r>
    <x v="318"/>
    <s v="#/565200"/>
    <s v="Not assigned/565200"/>
    <n v="4030000"/>
    <s v="DEPN EXPENSE-ELECT"/>
    <s v="3970000"/>
    <s v="COMMUNICATION EQUIPMENT"/>
    <x v="2260"/>
    <x v="2168"/>
    <s v="D"/>
    <s v="1000"/>
    <x v="17"/>
    <s v="122002OR"/>
    <x v="3"/>
    <s v="OR"/>
    <n v="7671.05"/>
    <s v="40300003970000122002"/>
    <x v="0"/>
    <s v="122002OR"/>
    <x v="0"/>
  </r>
  <r>
    <x v="318"/>
    <s v="#/565200"/>
    <s v="Not assigned/565200"/>
    <n v="4030000"/>
    <s v="DEPN EXPENSE-ELECT"/>
    <s v="3970000"/>
    <s v="COMMUNICATION EQUIPMENT"/>
    <x v="2261"/>
    <x v="2169"/>
    <s v="D"/>
    <s v="1000"/>
    <x v="17"/>
    <s v="122009OR"/>
    <x v="3"/>
    <s v="OR"/>
    <n v="398.66"/>
    <s v="40300003970000122009"/>
    <x v="0"/>
    <s v="122009OR"/>
    <x v="0"/>
  </r>
  <r>
    <x v="318"/>
    <s v="#/565200"/>
    <s v="Not assigned/565200"/>
    <n v="4030000"/>
    <s v="DEPN EXPENSE-ELECT"/>
    <s v="3970000"/>
    <s v="COMMUNICATION EQUIPMENT"/>
    <x v="2263"/>
    <x v="2171"/>
    <s v="D"/>
    <s v="1000"/>
    <x v="17"/>
    <s v="122043OR"/>
    <x v="3"/>
    <s v="OR"/>
    <n v="300.04000000000002"/>
    <s v="40300003970000122043"/>
    <x v="0"/>
    <s v="122043OR"/>
    <x v="0"/>
  </r>
  <r>
    <x v="318"/>
    <s v="#/565200"/>
    <s v="Not assigned/565200"/>
    <n v="4030000"/>
    <s v="DEPN EXPENSE-ELECT"/>
    <s v="3970000"/>
    <s v="COMMUNICATION EQUIPMENT"/>
    <x v="2264"/>
    <x v="2172"/>
    <s v="D"/>
    <s v="1000"/>
    <x v="17"/>
    <s v="122046OR"/>
    <x v="3"/>
    <s v="OR"/>
    <n v="9331.2999999999993"/>
    <s v="40300003970000122046"/>
    <x v="0"/>
    <s v="122046OR"/>
    <x v="0"/>
  </r>
  <r>
    <x v="318"/>
    <s v="#/565200"/>
    <s v="Not assigned/565200"/>
    <n v="4030000"/>
    <s v="DEPN EXPENSE-ELECT"/>
    <s v="3970000"/>
    <s v="COMMUNICATION EQUIPMENT"/>
    <x v="1486"/>
    <x v="1398"/>
    <s v="T"/>
    <s v="1000"/>
    <x v="17"/>
    <s v="122054SG"/>
    <x v="1"/>
    <s v="SG"/>
    <n v="1470.49"/>
    <s v="40300003970000122054"/>
    <x v="0"/>
    <s v="122054SG"/>
    <x v="0"/>
  </r>
  <r>
    <x v="318"/>
    <s v="#/565200"/>
    <s v="Not assigned/565200"/>
    <n v="4030000"/>
    <s v="DEPN EXPENSE-ELECT"/>
    <s v="3970000"/>
    <s v="COMMUNICATION EQUIPMENT"/>
    <x v="2265"/>
    <x v="2173"/>
    <s v="D"/>
    <s v="1000"/>
    <x v="17"/>
    <s v="122057OR"/>
    <x v="3"/>
    <s v="OR"/>
    <n v="1405.76"/>
    <s v="40300003970000122057"/>
    <x v="0"/>
    <s v="122057OR"/>
    <x v="0"/>
  </r>
  <r>
    <x v="318"/>
    <s v="#/565200"/>
    <s v="Not assigned/565200"/>
    <n v="4030000"/>
    <s v="DEPN EXPENSE-ELECT"/>
    <s v="3970000"/>
    <s v="COMMUNICATION EQUIPMENT"/>
    <x v="849"/>
    <x v="775"/>
    <s v="T"/>
    <s v="1000"/>
    <x v="17"/>
    <s v="122058SG"/>
    <x v="1"/>
    <s v="SG"/>
    <n v="18215.5"/>
    <s v="40300003970000122058"/>
    <x v="0"/>
    <s v="122058SG"/>
    <x v="0"/>
  </r>
  <r>
    <x v="318"/>
    <s v="#/565200"/>
    <s v="Not assigned/565200"/>
    <n v="4030000"/>
    <s v="DEPN EXPENSE-ELECT"/>
    <s v="3970000"/>
    <s v="COMMUNICATION EQUIPMENT"/>
    <x v="2266"/>
    <x v="2174"/>
    <s v="D"/>
    <s v="1000"/>
    <x v="17"/>
    <s v="122059OR"/>
    <x v="3"/>
    <s v="OR"/>
    <n v="11475.67"/>
    <s v="40300003970000122059"/>
    <x v="0"/>
    <s v="122059OR"/>
    <x v="0"/>
  </r>
  <r>
    <x v="318"/>
    <s v="#/565200"/>
    <s v="Not assigned/565200"/>
    <n v="4030000"/>
    <s v="DEPN EXPENSE-ELECT"/>
    <s v="3970000"/>
    <s v="COMMUNICATION EQUIPMENT"/>
    <x v="2267"/>
    <x v="2175"/>
    <s v="D"/>
    <s v="1000"/>
    <x v="17"/>
    <s v="122062OR"/>
    <x v="3"/>
    <s v="OR"/>
    <n v="9712.73"/>
    <s v="40300003970000122062"/>
    <x v="0"/>
    <s v="122062OR"/>
    <x v="0"/>
  </r>
  <r>
    <x v="318"/>
    <s v="#/565200"/>
    <s v="Not assigned/565200"/>
    <n v="4030000"/>
    <s v="DEPN EXPENSE-ELECT"/>
    <s v="3970000"/>
    <s v="COMMUNICATION EQUIPMENT"/>
    <x v="2268"/>
    <x v="2176"/>
    <s v="D"/>
    <s v="1000"/>
    <x v="17"/>
    <s v="122063OR"/>
    <x v="3"/>
    <s v="OR"/>
    <n v="4053.45"/>
    <s v="40300003970000122063"/>
    <x v="0"/>
    <s v="122063OR"/>
    <x v="0"/>
  </r>
  <r>
    <x v="318"/>
    <s v="#/565200"/>
    <s v="Not assigned/565200"/>
    <n v="4030000"/>
    <s v="DEPN EXPENSE-ELECT"/>
    <s v="3970000"/>
    <s v="COMMUNICATION EQUIPMENT"/>
    <x v="2450"/>
    <x v="2356"/>
    <s v="D"/>
    <s v="1000"/>
    <x v="17"/>
    <s v="122068OR"/>
    <x v="3"/>
    <s v="OR"/>
    <n v="1838.63"/>
    <s v="40300003970000122068"/>
    <x v="0"/>
    <s v="122068OR"/>
    <x v="0"/>
  </r>
  <r>
    <x v="318"/>
    <s v="#/565200"/>
    <s v="Not assigned/565200"/>
    <n v="4030000"/>
    <s v="DEPN EXPENSE-ELECT"/>
    <s v="3970000"/>
    <s v="COMMUNICATION EQUIPMENT"/>
    <x v="3010"/>
    <x v="2914"/>
    <s v="D"/>
    <s v="1000"/>
    <x v="17"/>
    <s v="122070OR"/>
    <x v="3"/>
    <s v="OR"/>
    <n v="3996.79"/>
    <s v="40300003970000122070"/>
    <x v="0"/>
    <s v="122070OR"/>
    <x v="0"/>
  </r>
  <r>
    <x v="318"/>
    <s v="#/565200"/>
    <s v="Not assigned/565200"/>
    <n v="4030000"/>
    <s v="DEPN EXPENSE-ELECT"/>
    <s v="3970000"/>
    <s v="COMMUNICATION EQUIPMENT"/>
    <x v="3011"/>
    <x v="2915"/>
    <s v="G"/>
    <s v="1000"/>
    <x v="17"/>
    <s v="122072OR"/>
    <x v="3"/>
    <s v="OR"/>
    <n v="5133.47"/>
    <s v="40300003970000122072"/>
    <x v="1"/>
    <s v="122072OR"/>
    <x v="0"/>
  </r>
  <r>
    <x v="318"/>
    <s v="#/565200"/>
    <s v="Not assigned/565200"/>
    <n v="4030000"/>
    <s v="DEPN EXPENSE-ELECT"/>
    <s v="3970000"/>
    <s v="COMMUNICATION EQUIPMENT"/>
    <x v="2712"/>
    <x v="2617"/>
    <s v="G"/>
    <s v="1000"/>
    <x v="17"/>
    <s v="122073OR"/>
    <x v="3"/>
    <s v="OR"/>
    <n v="20629.5"/>
    <s v="40300003970000122073"/>
    <x v="1"/>
    <s v="122073OR"/>
    <x v="0"/>
  </r>
  <r>
    <x v="318"/>
    <s v="#/565200"/>
    <s v="Not assigned/565200"/>
    <n v="4030000"/>
    <s v="DEPN EXPENSE-ELECT"/>
    <s v="3970000"/>
    <s v="COMMUNICATION EQUIPMENT"/>
    <x v="174"/>
    <x v="173"/>
    <s v="G"/>
    <s v="1000"/>
    <x v="17"/>
    <s v="122092SO"/>
    <x v="10"/>
    <s v="SO"/>
    <n v="1358647.44"/>
    <s v="40300003970000122092"/>
    <x v="1"/>
    <s v="122092SO"/>
    <x v="0"/>
  </r>
  <r>
    <x v="318"/>
    <s v="#/565200"/>
    <s v="Not assigned/565200"/>
    <n v="4030000"/>
    <s v="DEPN EXPENSE-ELECT"/>
    <s v="3970000"/>
    <s v="COMMUNICATION EQUIPMENT"/>
    <x v="175"/>
    <x v="174"/>
    <s v="G"/>
    <s v="1000"/>
    <x v="17"/>
    <s v="122093SO"/>
    <x v="10"/>
    <s v="SO"/>
    <n v="506.23"/>
    <s v="40300003970000122093"/>
    <x v="1"/>
    <s v="122093SO"/>
    <x v="0"/>
  </r>
  <r>
    <x v="318"/>
    <s v="#/565200"/>
    <s v="Not assigned/565200"/>
    <n v="4030000"/>
    <s v="DEPN EXPENSE-ELECT"/>
    <s v="3970000"/>
    <s v="COMMUNICATION EQUIPMENT"/>
    <x v="176"/>
    <x v="175"/>
    <s v="G"/>
    <s v="1000"/>
    <x v="17"/>
    <s v="122098SO"/>
    <x v="10"/>
    <s v="SO"/>
    <n v="96.42"/>
    <s v="40300003970000122098"/>
    <x v="1"/>
    <s v="122098SO"/>
    <x v="0"/>
  </r>
  <r>
    <x v="318"/>
    <s v="#/565200"/>
    <s v="Not assigned/565200"/>
    <n v="4030000"/>
    <s v="DEPN EXPENSE-ELECT"/>
    <s v="3970000"/>
    <s v="COMMUNICATION EQUIPMENT"/>
    <x v="542"/>
    <x v="469"/>
    <s v="G"/>
    <s v="1000"/>
    <x v="17"/>
    <s v="122099SO"/>
    <x v="10"/>
    <s v="SO"/>
    <n v="754706.95"/>
    <s v="40300003970000122099"/>
    <x v="1"/>
    <s v="122099SO"/>
    <x v="0"/>
  </r>
  <r>
    <x v="318"/>
    <s v="#/565200"/>
    <s v="Not assigned/565200"/>
    <n v="4030000"/>
    <s v="DEPN EXPENSE-ELECT"/>
    <s v="3970000"/>
    <s v="COMMUNICATION EQUIPMENT"/>
    <x v="177"/>
    <x v="168"/>
    <s v="G"/>
    <s v="1000"/>
    <x v="17"/>
    <s v="122106CN"/>
    <x v="26"/>
    <s v="CN"/>
    <n v="75479.460000000006"/>
    <s v="40300003970000122106"/>
    <x v="1"/>
    <s v="122106CN"/>
    <x v="0"/>
  </r>
  <r>
    <x v="318"/>
    <s v="#/565200"/>
    <s v="Not assigned/565200"/>
    <n v="4030000"/>
    <s v="DEPN EXPENSE-ELECT"/>
    <s v="3970000"/>
    <s v="COMMUNICATION EQUIPMENT"/>
    <x v="3012"/>
    <x v="2916"/>
    <s v="G"/>
    <s v="1000"/>
    <x v="17"/>
    <s v="122107SO"/>
    <x v="10"/>
    <s v="SO"/>
    <n v="503.82"/>
    <s v="40300003970000122107"/>
    <x v="1"/>
    <s v="122107SO"/>
    <x v="0"/>
  </r>
  <r>
    <x v="318"/>
    <s v="#/565200"/>
    <s v="Not assigned/565200"/>
    <n v="4030000"/>
    <s v="DEPN EXPENSE-ELECT"/>
    <s v="3970000"/>
    <s v="COMMUNICATION EQUIPMENT"/>
    <x v="3013"/>
    <x v="2917"/>
    <s v="G"/>
    <s v="1000"/>
    <x v="17"/>
    <s v="122108SO"/>
    <x v="10"/>
    <s v="SO"/>
    <n v="2417.9"/>
    <s v="40300003970000122108"/>
    <x v="1"/>
    <s v="122108SO"/>
    <x v="0"/>
  </r>
  <r>
    <x v="318"/>
    <s v="#/565200"/>
    <s v="Not assigned/565200"/>
    <n v="4030000"/>
    <s v="DEPN EXPENSE-ELECT"/>
    <s v="3970000"/>
    <s v="COMMUNICATION EQUIPMENT"/>
    <x v="2998"/>
    <x v="2902"/>
    <s v="G"/>
    <s v="1000"/>
    <x v="17"/>
    <s v="122112SO"/>
    <x v="10"/>
    <s v="SO"/>
    <n v="9154.2999999999993"/>
    <s v="40300003970000122112"/>
    <x v="1"/>
    <s v="122112SO"/>
    <x v="0"/>
  </r>
  <r>
    <x v="318"/>
    <s v="#/565200"/>
    <s v="Not assigned/565200"/>
    <n v="4030000"/>
    <s v="DEPN EXPENSE-ELECT"/>
    <s v="3970000"/>
    <s v="COMMUNICATION EQUIPMENT"/>
    <x v="178"/>
    <x v="176"/>
    <s v="D"/>
    <s v="1000"/>
    <x v="17"/>
    <s v="122300OR"/>
    <x v="3"/>
    <s v="OR"/>
    <n v="26933.98"/>
    <s v="40300003970000122300"/>
    <x v="0"/>
    <s v="122300OR"/>
    <x v="0"/>
  </r>
  <r>
    <x v="318"/>
    <s v="#/565200"/>
    <s v="Not assigned/565200"/>
    <n v="4030000"/>
    <s v="DEPN EXPENSE-ELECT"/>
    <s v="3970000"/>
    <s v="COMMUNICATION EQUIPMENT"/>
    <x v="3014"/>
    <x v="2918"/>
    <s v="G"/>
    <s v="1000"/>
    <x v="17"/>
    <s v="122400SO"/>
    <x v="10"/>
    <s v="SO"/>
    <n v="6882.45"/>
    <s v="40300003970000122400"/>
    <x v="1"/>
    <s v="122400SO"/>
    <x v="0"/>
  </r>
  <r>
    <x v="318"/>
    <s v="#/565200"/>
    <s v="Not assigned/565200"/>
    <n v="4030000"/>
    <s v="DEPN EXPENSE-ELECT"/>
    <s v="3970000"/>
    <s v="COMMUNICATION EQUIPMENT"/>
    <x v="2926"/>
    <x v="2831"/>
    <s v="D"/>
    <s v="1000"/>
    <x v="17"/>
    <s v="122781OR"/>
    <x v="3"/>
    <s v="OR"/>
    <n v="85970.81"/>
    <s v="40300003970000122781"/>
    <x v="0"/>
    <s v="122781OR"/>
    <x v="0"/>
  </r>
  <r>
    <x v="318"/>
    <s v="#/565200"/>
    <s v="Not assigned/565200"/>
    <n v="4030000"/>
    <s v="DEPN EXPENSE-ELECT"/>
    <s v="3970000"/>
    <s v="COMMUNICATION EQUIPMENT"/>
    <x v="179"/>
    <x v="177"/>
    <s v="D"/>
    <s v="1000"/>
    <x v="17"/>
    <s v="124000OR"/>
    <x v="3"/>
    <s v="OR"/>
    <n v="4878.6400000000003"/>
    <s v="40300003970000124000"/>
    <x v="0"/>
    <s v="124000OR"/>
    <x v="0"/>
  </r>
  <r>
    <x v="318"/>
    <s v="#/565200"/>
    <s v="Not assigned/565200"/>
    <n v="4030000"/>
    <s v="DEPN EXPENSE-ELECT"/>
    <s v="3970000"/>
    <s v="COMMUNICATION EQUIPMENT"/>
    <x v="1685"/>
    <x v="1597"/>
    <s v="D"/>
    <s v="1000"/>
    <x v="17"/>
    <s v="124200OR"/>
    <x v="3"/>
    <s v="OR"/>
    <n v="6627.85"/>
    <s v="40300003970000124200"/>
    <x v="0"/>
    <s v="124200OR"/>
    <x v="0"/>
  </r>
  <r>
    <x v="318"/>
    <s v="#/565200"/>
    <s v="Not assigned/565200"/>
    <n v="4030000"/>
    <s v="DEPN EXPENSE-ELECT"/>
    <s v="3970000"/>
    <s v="COMMUNICATION EQUIPMENT"/>
    <x v="180"/>
    <x v="178"/>
    <s v="D"/>
    <s v="1000"/>
    <x v="17"/>
    <s v="126000OR"/>
    <x v="3"/>
    <s v="OR"/>
    <n v="19570.14"/>
    <s v="40300003970000126000"/>
    <x v="0"/>
    <s v="126000OR"/>
    <x v="0"/>
  </r>
  <r>
    <x v="318"/>
    <s v="#/565200"/>
    <s v="Not assigned/565200"/>
    <n v="4030000"/>
    <s v="DEPN EXPENSE-ELECT"/>
    <s v="3970000"/>
    <s v="COMMUNICATION EQUIPMENT"/>
    <x v="2836"/>
    <x v="2741"/>
    <s v="D"/>
    <s v="1000"/>
    <x v="17"/>
    <s v="126200OR"/>
    <x v="3"/>
    <s v="OR"/>
    <n v="6989.69"/>
    <s v="40300003970000126200"/>
    <x v="0"/>
    <s v="126200OR"/>
    <x v="0"/>
  </r>
  <r>
    <x v="318"/>
    <s v="#/565200"/>
    <s v="Not assigned/565200"/>
    <n v="4030000"/>
    <s v="DEPN EXPENSE-ELECT"/>
    <s v="3970000"/>
    <s v="COMMUNICATION EQUIPMENT"/>
    <x v="3092"/>
    <x v="2995"/>
    <s v="D"/>
    <s v="1000"/>
    <x v="17"/>
    <s v="126780OR"/>
    <x v="3"/>
    <s v="OR"/>
    <n v="19543.12"/>
    <s v="40300003970000126780"/>
    <x v="0"/>
    <s v="126780OR"/>
    <x v="0"/>
  </r>
  <r>
    <x v="318"/>
    <s v="#/565200"/>
    <s v="Not assigned/565200"/>
    <n v="4030000"/>
    <s v="DEPN EXPENSE-ELECT"/>
    <s v="3970000"/>
    <s v="COMMUNICATION EQUIPMENT"/>
    <x v="3093"/>
    <x v="2996"/>
    <s v="D"/>
    <s v="1000"/>
    <x v="17"/>
    <s v="126781OR"/>
    <x v="3"/>
    <s v="OR"/>
    <n v="19635.12"/>
    <s v="40300003970000126781"/>
    <x v="0"/>
    <s v="126781OR"/>
    <x v="0"/>
  </r>
  <r>
    <x v="318"/>
    <s v="#/565200"/>
    <s v="Not assigned/565200"/>
    <n v="4030000"/>
    <s v="DEPN EXPENSE-ELECT"/>
    <s v="3970000"/>
    <s v="COMMUNICATION EQUIPMENT"/>
    <x v="517"/>
    <x v="444"/>
    <s v="D"/>
    <s v="1000"/>
    <x v="17"/>
    <s v="126782OR"/>
    <x v="3"/>
    <s v="OR"/>
    <n v="1272.97"/>
    <s v="40300003970000126782"/>
    <x v="0"/>
    <s v="126782OR"/>
    <x v="0"/>
  </r>
  <r>
    <x v="318"/>
    <s v="#/565200"/>
    <s v="Not assigned/565200"/>
    <n v="4030000"/>
    <s v="DEPN EXPENSE-ELECT"/>
    <s v="3970000"/>
    <s v="COMMUNICATION EQUIPMENT"/>
    <x v="181"/>
    <x v="179"/>
    <s v="D"/>
    <s v="1000"/>
    <x v="17"/>
    <s v="128000OR"/>
    <x v="3"/>
    <s v="OR"/>
    <n v="3963.4"/>
    <s v="40300003970000128000"/>
    <x v="0"/>
    <s v="128000OR"/>
    <x v="0"/>
  </r>
  <r>
    <x v="318"/>
    <s v="#/565200"/>
    <s v="Not assigned/565200"/>
    <n v="4030000"/>
    <s v="DEPN EXPENSE-ELECT"/>
    <s v="3970000"/>
    <s v="COMMUNICATION EQUIPMENT"/>
    <x v="2274"/>
    <x v="2182"/>
    <s v="D"/>
    <s v="1000"/>
    <x v="17"/>
    <s v="128004OR"/>
    <x v="3"/>
    <s v="OR"/>
    <n v="1286.27"/>
    <s v="40300003970000128004"/>
    <x v="0"/>
    <s v="128004OR"/>
    <x v="0"/>
  </r>
  <r>
    <x v="318"/>
    <s v="#/565200"/>
    <s v="Not assigned/565200"/>
    <n v="4030000"/>
    <s v="DEPN EXPENSE-ELECT"/>
    <s v="3970000"/>
    <s v="COMMUNICATION EQUIPMENT"/>
    <x v="1687"/>
    <x v="1599"/>
    <s v="D"/>
    <s v="1000"/>
    <x v="17"/>
    <s v="128007OR"/>
    <x v="3"/>
    <s v="OR"/>
    <n v="3398.6"/>
    <s v="40300003970000128007"/>
    <x v="0"/>
    <s v="128007OR"/>
    <x v="0"/>
  </r>
  <r>
    <x v="318"/>
    <s v="#/565200"/>
    <s v="Not assigned/565200"/>
    <n v="4030000"/>
    <s v="DEPN EXPENSE-ELECT"/>
    <s v="3970000"/>
    <s v="COMMUNICATION EQUIPMENT"/>
    <x v="2714"/>
    <x v="2619"/>
    <s v="D"/>
    <s v="1000"/>
    <x v="17"/>
    <s v="128008OR"/>
    <x v="3"/>
    <s v="OR"/>
    <n v="399.65"/>
    <s v="40300003970000128008"/>
    <x v="0"/>
    <s v="128008OR"/>
    <x v="0"/>
  </r>
  <r>
    <x v="318"/>
    <s v="#/565200"/>
    <s v="Not assigned/565200"/>
    <n v="4030000"/>
    <s v="DEPN EXPENSE-ELECT"/>
    <s v="3970000"/>
    <s v="COMMUNICATION EQUIPMENT"/>
    <x v="2533"/>
    <x v="2439"/>
    <s v="D"/>
    <s v="1000"/>
    <x v="17"/>
    <s v="128009OR"/>
    <x v="3"/>
    <s v="OR"/>
    <n v="6574.92"/>
    <s v="40300003970000128009"/>
    <x v="0"/>
    <s v="128009OR"/>
    <x v="0"/>
  </r>
  <r>
    <x v="318"/>
    <s v="#/565200"/>
    <s v="Not assigned/565200"/>
    <n v="4030000"/>
    <s v="DEPN EXPENSE-ELECT"/>
    <s v="3970000"/>
    <s v="COMMUNICATION EQUIPMENT"/>
    <x v="1688"/>
    <x v="1600"/>
    <s v="T"/>
    <s v="1000"/>
    <x v="17"/>
    <s v="128016SG"/>
    <x v="1"/>
    <s v="SG"/>
    <n v="5772.99"/>
    <s v="40300003970000128016"/>
    <x v="0"/>
    <s v="128016SG"/>
    <x v="0"/>
  </r>
  <r>
    <x v="318"/>
    <s v="#/565200"/>
    <s v="Not assigned/565200"/>
    <n v="4030000"/>
    <s v="DEPN EXPENSE-ELECT"/>
    <s v="3970000"/>
    <s v="COMMUNICATION EQUIPMENT"/>
    <x v="3094"/>
    <x v="2997"/>
    <s v="D"/>
    <s v="1000"/>
    <x v="17"/>
    <s v="128023OR"/>
    <x v="3"/>
    <s v="OR"/>
    <n v="4791.66"/>
    <s v="40300003970000128023"/>
    <x v="0"/>
    <s v="128023OR"/>
    <x v="0"/>
  </r>
  <r>
    <x v="318"/>
    <s v="#/565200"/>
    <s v="Not assigned/565200"/>
    <n v="4030000"/>
    <s v="DEPN EXPENSE-ELECT"/>
    <s v="3970000"/>
    <s v="COMMUNICATION EQUIPMENT"/>
    <x v="1487"/>
    <x v="1399"/>
    <s v="D"/>
    <s v="1000"/>
    <x v="17"/>
    <s v="128026OR"/>
    <x v="3"/>
    <s v="OR"/>
    <n v="7099.31"/>
    <s v="40300003970000128026"/>
    <x v="0"/>
    <s v="128026OR"/>
    <x v="0"/>
  </r>
  <r>
    <x v="318"/>
    <s v="#/565200"/>
    <s v="Not assigned/565200"/>
    <n v="4030000"/>
    <s v="DEPN EXPENSE-ELECT"/>
    <s v="3970000"/>
    <s v="COMMUNICATION EQUIPMENT"/>
    <x v="1689"/>
    <x v="1601"/>
    <s v="D"/>
    <s v="1000"/>
    <x v="17"/>
    <s v="128029OR"/>
    <x v="3"/>
    <s v="OR"/>
    <n v="8328.25"/>
    <s v="40300003970000128029"/>
    <x v="0"/>
    <s v="128029OR"/>
    <x v="0"/>
  </r>
  <r>
    <x v="318"/>
    <s v="#/565200"/>
    <s v="Not assigned/565200"/>
    <n v="4030000"/>
    <s v="DEPN EXPENSE-ELECT"/>
    <s v="3970000"/>
    <s v="COMMUNICATION EQUIPMENT"/>
    <x v="2279"/>
    <x v="2187"/>
    <s v="D"/>
    <s v="1000"/>
    <x v="17"/>
    <s v="128030OR"/>
    <x v="3"/>
    <s v="OR"/>
    <n v="4135.6499999999996"/>
    <s v="40300003970000128030"/>
    <x v="0"/>
    <s v="128030OR"/>
    <x v="0"/>
  </r>
  <r>
    <x v="318"/>
    <s v="#/565200"/>
    <s v="Not assigned/565200"/>
    <n v="4030000"/>
    <s v="DEPN EXPENSE-ELECT"/>
    <s v="3970000"/>
    <s v="COMMUNICATION EQUIPMENT"/>
    <x v="3095"/>
    <x v="2998"/>
    <s v="D"/>
    <s v="1000"/>
    <x v="17"/>
    <s v="128032OR"/>
    <x v="3"/>
    <s v="OR"/>
    <n v="1238.99"/>
    <s v="40300003970000128032"/>
    <x v="0"/>
    <s v="128032OR"/>
    <x v="0"/>
  </r>
  <r>
    <x v="318"/>
    <s v="#/565200"/>
    <s v="Not assigned/565200"/>
    <n v="4030000"/>
    <s v="DEPN EXPENSE-ELECT"/>
    <s v="3970000"/>
    <s v="COMMUNICATION EQUIPMENT"/>
    <x v="2837"/>
    <x v="2742"/>
    <s v="D"/>
    <s v="1000"/>
    <x v="17"/>
    <s v="128200OR"/>
    <x v="3"/>
    <s v="OR"/>
    <n v="3253.92"/>
    <s v="40300003970000128200"/>
    <x v="0"/>
    <s v="128200OR"/>
    <x v="0"/>
  </r>
  <r>
    <x v="318"/>
    <s v="#/565200"/>
    <s v="Not assigned/565200"/>
    <n v="4030000"/>
    <s v="DEPN EXPENSE-ELECT"/>
    <s v="3970000"/>
    <s v="COMMUNICATION EQUIPMENT"/>
    <x v="2838"/>
    <x v="2743"/>
    <s v="D"/>
    <s v="1000"/>
    <x v="17"/>
    <s v="128300OR"/>
    <x v="3"/>
    <s v="OR"/>
    <n v="4627.37"/>
    <s v="40300003970000128300"/>
    <x v="0"/>
    <s v="128300OR"/>
    <x v="0"/>
  </r>
  <r>
    <x v="318"/>
    <s v="#/565200"/>
    <s v="Not assigned/565200"/>
    <n v="4030000"/>
    <s v="DEPN EXPENSE-ELECT"/>
    <s v="3970000"/>
    <s v="COMMUNICATION EQUIPMENT"/>
    <x v="2927"/>
    <x v="2832"/>
    <s v="D"/>
    <s v="1000"/>
    <x v="17"/>
    <s v="128781OR"/>
    <x v="3"/>
    <s v="OR"/>
    <n v="7489.74"/>
    <s v="40300003970000128781"/>
    <x v="0"/>
    <s v="128781OR"/>
    <x v="0"/>
  </r>
  <r>
    <x v="318"/>
    <s v="#/565200"/>
    <s v="Not assigned/565200"/>
    <n v="4030000"/>
    <s v="DEPN EXPENSE-ELECT"/>
    <s v="3970000"/>
    <s v="COMMUNICATION EQUIPMENT"/>
    <x v="2928"/>
    <x v="2833"/>
    <s v="D"/>
    <s v="1000"/>
    <x v="17"/>
    <s v="128782OR"/>
    <x v="3"/>
    <s v="OR"/>
    <n v="28190.92"/>
    <s v="40300003970000128782"/>
    <x v="0"/>
    <s v="128782OR"/>
    <x v="0"/>
  </r>
  <r>
    <x v="318"/>
    <s v="#/565200"/>
    <s v="Not assigned/565200"/>
    <n v="4030000"/>
    <s v="DEPN EXPENSE-ELECT"/>
    <s v="3970000"/>
    <s v="COMMUNICATION EQUIPMENT"/>
    <x v="3096"/>
    <x v="2999"/>
    <s v="D"/>
    <s v="1000"/>
    <x v="17"/>
    <s v="128783OR"/>
    <x v="3"/>
    <s v="OR"/>
    <n v="15464"/>
    <s v="40300003970000128783"/>
    <x v="0"/>
    <s v="128783OR"/>
    <x v="0"/>
  </r>
  <r>
    <x v="318"/>
    <s v="#/565200"/>
    <s v="Not assigned/565200"/>
    <n v="4030000"/>
    <s v="DEPN EXPENSE-ELECT"/>
    <s v="3970000"/>
    <s v="COMMUNICATION EQUIPMENT"/>
    <x v="2929"/>
    <x v="2834"/>
    <s v="D"/>
    <s v="1000"/>
    <x v="17"/>
    <s v="128784OR"/>
    <x v="3"/>
    <s v="OR"/>
    <n v="40165.620000000003"/>
    <s v="40300003970000128784"/>
    <x v="0"/>
    <s v="128784OR"/>
    <x v="0"/>
  </r>
  <r>
    <x v="318"/>
    <s v="#/565200"/>
    <s v="Not assigned/565200"/>
    <n v="4030000"/>
    <s v="DEPN EXPENSE-ELECT"/>
    <s v="3970000"/>
    <s v="COMMUNICATION EQUIPMENT"/>
    <x v="182"/>
    <x v="180"/>
    <s v="D"/>
    <s v="1000"/>
    <x v="17"/>
    <s v="129000OR"/>
    <x v="3"/>
    <s v="OR"/>
    <n v="1660.4"/>
    <s v="40300003970000129000"/>
    <x v="0"/>
    <s v="129000OR"/>
    <x v="0"/>
  </r>
  <r>
    <x v="318"/>
    <s v="#/565200"/>
    <s v="Not assigned/565200"/>
    <n v="4030000"/>
    <s v="DEPN EXPENSE-ELECT"/>
    <s v="3970000"/>
    <s v="COMMUNICATION EQUIPMENT"/>
    <x v="184"/>
    <x v="182"/>
    <s v="W"/>
    <s v="1000"/>
    <x v="17"/>
    <s v="129600SG"/>
    <x v="1"/>
    <s v="SG"/>
    <n v="7249.13"/>
    <s v="40300003970000129600"/>
    <x v="1"/>
    <s v="129600SG"/>
    <x v="2"/>
  </r>
  <r>
    <x v="318"/>
    <s v="#/565200"/>
    <s v="Not assigned/565200"/>
    <n v="4030000"/>
    <s v="DEPN EXPENSE-ELECT"/>
    <s v="3970000"/>
    <s v="COMMUNICATION EQUIPMENT"/>
    <x v="185"/>
    <x v="183"/>
    <s v="D"/>
    <s v="1000"/>
    <x v="17"/>
    <s v="131000OR"/>
    <x v="3"/>
    <s v="OR"/>
    <n v="9487.2000000000007"/>
    <s v="40300003970000131000"/>
    <x v="0"/>
    <s v="131000OR"/>
    <x v="0"/>
  </r>
  <r>
    <x v="318"/>
    <s v="#/565200"/>
    <s v="Not assigned/565200"/>
    <n v="4030000"/>
    <s v="DEPN EXPENSE-ELECT"/>
    <s v="3970000"/>
    <s v="COMMUNICATION EQUIPMENT"/>
    <x v="2280"/>
    <x v="2188"/>
    <s v="D"/>
    <s v="1000"/>
    <x v="17"/>
    <s v="131002OR"/>
    <x v="3"/>
    <s v="OR"/>
    <n v="122.9"/>
    <s v="40300003970000131002"/>
    <x v="0"/>
    <s v="131002OR"/>
    <x v="0"/>
  </r>
  <r>
    <x v="318"/>
    <s v="#/565200"/>
    <s v="Not assigned/565200"/>
    <n v="4030000"/>
    <s v="DEPN EXPENSE-ELECT"/>
    <s v="3970000"/>
    <s v="COMMUNICATION EQUIPMENT"/>
    <x v="1690"/>
    <x v="1602"/>
    <s v="T"/>
    <s v="1000"/>
    <x v="17"/>
    <s v="131004SG"/>
    <x v="1"/>
    <s v="SG"/>
    <n v="121.7"/>
    <s v="40300003970000131004"/>
    <x v="0"/>
    <s v="131004SG"/>
    <x v="0"/>
  </r>
  <r>
    <x v="318"/>
    <s v="#/565200"/>
    <s v="Not assigned/565200"/>
    <n v="4030000"/>
    <s v="DEPN EXPENSE-ELECT"/>
    <s v="3970000"/>
    <s v="COMMUNICATION EQUIPMENT"/>
    <x v="2839"/>
    <x v="2744"/>
    <s v="D"/>
    <s v="1000"/>
    <x v="17"/>
    <s v="131100OR"/>
    <x v="3"/>
    <s v="OR"/>
    <n v="14682.58"/>
    <s v="40300003970000131100"/>
    <x v="0"/>
    <s v="131100OR"/>
    <x v="0"/>
  </r>
  <r>
    <x v="318"/>
    <s v="#/565200"/>
    <s v="Not assigned/565200"/>
    <n v="4030000"/>
    <s v="DEPN EXPENSE-ELECT"/>
    <s v="3970000"/>
    <s v="COMMUNICATION EQUIPMENT"/>
    <x v="2999"/>
    <x v="2903"/>
    <s v="D"/>
    <s v="1000"/>
    <x v="17"/>
    <s v="131780OR"/>
    <x v="3"/>
    <s v="OR"/>
    <n v="25177.439999999999"/>
    <s v="40300003970000131780"/>
    <x v="0"/>
    <s v="131780OR"/>
    <x v="0"/>
  </r>
  <r>
    <x v="318"/>
    <s v="#/565200"/>
    <s v="Not assigned/565200"/>
    <n v="4030000"/>
    <s v="DEPN EXPENSE-ELECT"/>
    <s v="3970000"/>
    <s v="COMMUNICATION EQUIPMENT"/>
    <x v="186"/>
    <x v="184"/>
    <s v="D"/>
    <s v="1000"/>
    <x v="17"/>
    <s v="132000OR"/>
    <x v="3"/>
    <s v="OR"/>
    <n v="29151.09"/>
    <s v="40300003970000132000"/>
    <x v="0"/>
    <s v="132000OR"/>
    <x v="0"/>
  </r>
  <r>
    <x v="318"/>
    <s v="#/565200"/>
    <s v="Not assigned/565200"/>
    <n v="4030000"/>
    <s v="DEPN EXPENSE-ELECT"/>
    <s v="3970000"/>
    <s v="COMMUNICATION EQUIPMENT"/>
    <x v="2840"/>
    <x v="2745"/>
    <s v="D"/>
    <s v="1000"/>
    <x v="17"/>
    <s v="132200OR"/>
    <x v="3"/>
    <s v="OR"/>
    <n v="7508.64"/>
    <s v="40300003970000132200"/>
    <x v="0"/>
    <s v="132200OR"/>
    <x v="0"/>
  </r>
  <r>
    <x v="318"/>
    <s v="#/565200"/>
    <s v="Not assigned/565200"/>
    <n v="4030000"/>
    <s v="DEPN EXPENSE-ELECT"/>
    <s v="3970000"/>
    <s v="COMMUNICATION EQUIPMENT"/>
    <x v="2284"/>
    <x v="2192"/>
    <s v="D"/>
    <s v="1000"/>
    <x v="17"/>
    <s v="132422OR"/>
    <x v="3"/>
    <s v="OR"/>
    <n v="2167.13"/>
    <s v="40300003970000132422"/>
    <x v="0"/>
    <s v="132422OR"/>
    <x v="0"/>
  </r>
  <r>
    <x v="318"/>
    <s v="#/565200"/>
    <s v="Not assigned/565200"/>
    <n v="4030000"/>
    <s v="DEPN EXPENSE-ELECT"/>
    <s v="3970000"/>
    <s v="COMMUNICATION EQUIPMENT"/>
    <x v="2285"/>
    <x v="2193"/>
    <s v="D"/>
    <s v="1000"/>
    <x v="17"/>
    <s v="132425OR"/>
    <x v="3"/>
    <s v="OR"/>
    <n v="28942.65"/>
    <s v="40300003970000132425"/>
    <x v="0"/>
    <s v="132425OR"/>
    <x v="0"/>
  </r>
  <r>
    <x v="318"/>
    <s v="#/565200"/>
    <s v="Not assigned/565200"/>
    <n v="4030000"/>
    <s v="DEPN EXPENSE-ELECT"/>
    <s v="3970000"/>
    <s v="COMMUNICATION EQUIPMENT"/>
    <x v="2289"/>
    <x v="2197"/>
    <s v="D"/>
    <s v="1000"/>
    <x v="17"/>
    <s v="132439OR"/>
    <x v="3"/>
    <s v="OR"/>
    <n v="973.94"/>
    <s v="40300003970000132439"/>
    <x v="0"/>
    <s v="132439OR"/>
    <x v="0"/>
  </r>
  <r>
    <x v="318"/>
    <s v="#/565200"/>
    <s v="Not assigned/565200"/>
    <n v="4030000"/>
    <s v="DEPN EXPENSE-ELECT"/>
    <s v="3970000"/>
    <s v="COMMUNICATION EQUIPMENT"/>
    <x v="2931"/>
    <x v="2836"/>
    <s v="D"/>
    <s v="1000"/>
    <x v="17"/>
    <s v="132700OR"/>
    <x v="3"/>
    <s v="OR"/>
    <n v="21208.55"/>
    <s v="40300003970000132700"/>
    <x v="0"/>
    <s v="132700OR"/>
    <x v="0"/>
  </r>
  <r>
    <x v="318"/>
    <s v="#/565200"/>
    <s v="Not assigned/565200"/>
    <n v="4030000"/>
    <s v="DEPN EXPENSE-ELECT"/>
    <s v="3970000"/>
    <s v="COMMUNICATION EQUIPMENT"/>
    <x v="2932"/>
    <x v="2837"/>
    <s v="D"/>
    <s v="1000"/>
    <x v="17"/>
    <s v="132701OR"/>
    <x v="3"/>
    <s v="OR"/>
    <n v="113012.67"/>
    <s v="40300003970000132701"/>
    <x v="0"/>
    <s v="132701OR"/>
    <x v="0"/>
  </r>
  <r>
    <x v="318"/>
    <s v="#/565200"/>
    <s v="Not assigned/565200"/>
    <n v="4030000"/>
    <s v="DEPN EXPENSE-ELECT"/>
    <s v="3970000"/>
    <s v="COMMUNICATION EQUIPMENT"/>
    <x v="3097"/>
    <x v="3000"/>
    <s v="G"/>
    <s v="1000"/>
    <x v="17"/>
    <s v="132702SO"/>
    <x v="10"/>
    <s v="SO"/>
    <n v="5681.71"/>
    <s v="40300003970000132702"/>
    <x v="1"/>
    <s v="132702SO"/>
    <x v="0"/>
  </r>
  <r>
    <x v="318"/>
    <s v="#/565200"/>
    <s v="Not assigned/565200"/>
    <n v="4030000"/>
    <s v="DEPN EXPENSE-ELECT"/>
    <s v="3970000"/>
    <s v="COMMUNICATION EQUIPMENT"/>
    <x v="3098"/>
    <x v="3001"/>
    <s v="G"/>
    <s v="1000"/>
    <x v="17"/>
    <s v="132707OR"/>
    <x v="3"/>
    <s v="OR"/>
    <n v="18394.18"/>
    <s v="40300003970000132707"/>
    <x v="1"/>
    <s v="132707OR"/>
    <x v="0"/>
  </r>
  <r>
    <x v="318"/>
    <s v="#/565200"/>
    <s v="Not assigned/565200"/>
    <n v="4030000"/>
    <s v="DEPN EXPENSE-ELECT"/>
    <s v="3970000"/>
    <s v="COMMUNICATION EQUIPMENT"/>
    <x v="2933"/>
    <x v="2838"/>
    <s v="D"/>
    <s v="1000"/>
    <x v="17"/>
    <s v="132780OR"/>
    <x v="3"/>
    <s v="OR"/>
    <n v="62630.41"/>
    <s v="40300003970000132780"/>
    <x v="0"/>
    <s v="132780OR"/>
    <x v="0"/>
  </r>
  <r>
    <x v="318"/>
    <s v="#/565200"/>
    <s v="Not assigned/565200"/>
    <n v="4030000"/>
    <s v="DEPN EXPENSE-ELECT"/>
    <s v="3970000"/>
    <s v="COMMUNICATION EQUIPMENT"/>
    <x v="187"/>
    <x v="185"/>
    <s v="D"/>
    <s v="1000"/>
    <x v="17"/>
    <s v="133000OR"/>
    <x v="3"/>
    <s v="OR"/>
    <n v="23420.39"/>
    <s v="40300003970000133000"/>
    <x v="0"/>
    <s v="133000OR"/>
    <x v="0"/>
  </r>
  <r>
    <x v="318"/>
    <s v="#/565200"/>
    <s v="Not assigned/565200"/>
    <n v="4030000"/>
    <s v="DEPN EXPENSE-ELECT"/>
    <s v="3970000"/>
    <s v="COMMUNICATION EQUIPMENT"/>
    <x v="188"/>
    <x v="186"/>
    <s v="H"/>
    <s v="1000"/>
    <x v="17"/>
    <s v="133070OR"/>
    <x v="3"/>
    <s v="OR"/>
    <n v="713.4"/>
    <s v="40300003970000133070"/>
    <x v="1"/>
    <s v="133070OR"/>
    <x v="0"/>
  </r>
  <r>
    <x v="318"/>
    <s v="#/565200"/>
    <s v="Not assigned/565200"/>
    <n v="4030000"/>
    <s v="DEPN EXPENSE-ELECT"/>
    <s v="3970000"/>
    <s v="COMMUNICATION EQUIPMENT"/>
    <x v="2841"/>
    <x v="2746"/>
    <s v="D"/>
    <s v="1000"/>
    <x v="17"/>
    <s v="133200OR"/>
    <x v="3"/>
    <s v="OR"/>
    <n v="127686.04"/>
    <s v="40300003970000133200"/>
    <x v="0"/>
    <s v="133200OR"/>
    <x v="0"/>
  </r>
  <r>
    <x v="318"/>
    <s v="#/565200"/>
    <s v="Not assigned/565200"/>
    <n v="4030000"/>
    <s v="DEPN EXPENSE-ELECT"/>
    <s v="3970000"/>
    <s v="COMMUNICATION EQUIPMENT"/>
    <x v="2935"/>
    <x v="2840"/>
    <s v="D"/>
    <s v="1000"/>
    <x v="17"/>
    <s v="133781OR"/>
    <x v="3"/>
    <s v="OR"/>
    <n v="34235.949999999997"/>
    <s v="40300003970000133781"/>
    <x v="0"/>
    <s v="133781OR"/>
    <x v="0"/>
  </r>
  <r>
    <x v="318"/>
    <s v="#/565200"/>
    <s v="Not assigned/565200"/>
    <n v="4030000"/>
    <s v="DEPN EXPENSE-ELECT"/>
    <s v="3970000"/>
    <s v="COMMUNICATION EQUIPMENT"/>
    <x v="3000"/>
    <x v="2904"/>
    <s v="D"/>
    <s v="1000"/>
    <x v="17"/>
    <s v="133782OR"/>
    <x v="3"/>
    <s v="OR"/>
    <n v="35398.050000000003"/>
    <s v="40300003970000133782"/>
    <x v="0"/>
    <s v="133782OR"/>
    <x v="0"/>
  </r>
  <r>
    <x v="318"/>
    <s v="#/565200"/>
    <s v="Not assigned/565200"/>
    <n v="4030000"/>
    <s v="DEPN EXPENSE-ELECT"/>
    <s v="3970000"/>
    <s v="COMMUNICATION EQUIPMENT"/>
    <x v="2936"/>
    <x v="2841"/>
    <s v="D"/>
    <s v="1000"/>
    <x v="17"/>
    <s v="133783OR"/>
    <x v="3"/>
    <s v="OR"/>
    <n v="30659.71"/>
    <s v="40300003970000133783"/>
    <x v="0"/>
    <s v="133783OR"/>
    <x v="0"/>
  </r>
  <r>
    <x v="318"/>
    <s v="#/565200"/>
    <s v="Not assigned/565200"/>
    <n v="4030000"/>
    <s v="DEPN EXPENSE-ELECT"/>
    <s v="3970000"/>
    <s v="COMMUNICATION EQUIPMENT"/>
    <x v="2937"/>
    <x v="2842"/>
    <s v="D"/>
    <s v="1000"/>
    <x v="17"/>
    <s v="133784OR"/>
    <x v="3"/>
    <s v="OR"/>
    <n v="772.9"/>
    <s v="40300003970000133784"/>
    <x v="0"/>
    <s v="133784OR"/>
    <x v="0"/>
  </r>
  <r>
    <x v="318"/>
    <s v="#/565200"/>
    <s v="Not assigned/565200"/>
    <n v="4030000"/>
    <s v="DEPN EXPENSE-ELECT"/>
    <s v="3970000"/>
    <s v="COMMUNICATION EQUIPMENT"/>
    <x v="3099"/>
    <x v="3002"/>
    <s v="G"/>
    <s v="1000"/>
    <x v="17"/>
    <s v="133787OR"/>
    <x v="3"/>
    <s v="OR"/>
    <n v="13676.84"/>
    <s v="40300003970000133787"/>
    <x v="1"/>
    <s v="133787OR"/>
    <x v="0"/>
  </r>
  <r>
    <x v="318"/>
    <s v="#/565200"/>
    <s v="Not assigned/565200"/>
    <n v="4030000"/>
    <s v="DEPN EXPENSE-ELECT"/>
    <s v="3970000"/>
    <s v="COMMUNICATION EQUIPMENT"/>
    <x v="3100"/>
    <x v="3003"/>
    <s v="G"/>
    <s v="1000"/>
    <x v="17"/>
    <s v="133790SO"/>
    <x v="10"/>
    <s v="SO"/>
    <n v="1317.82"/>
    <s v="40300003970000133790"/>
    <x v="1"/>
    <s v="133790SO"/>
    <x v="0"/>
  </r>
  <r>
    <x v="318"/>
    <s v="#/565200"/>
    <s v="Not assigned/565200"/>
    <n v="4030000"/>
    <s v="DEPN EXPENSE-ELECT"/>
    <s v="3970000"/>
    <s v="COMMUNICATION EQUIPMENT"/>
    <x v="2938"/>
    <x v="2843"/>
    <s v="G"/>
    <s v="1000"/>
    <x v="17"/>
    <s v="133791SO"/>
    <x v="10"/>
    <s v="SO"/>
    <n v="51694.96"/>
    <s v="40300003970000133791"/>
    <x v="1"/>
    <s v="133791SO"/>
    <x v="0"/>
  </r>
  <r>
    <x v="318"/>
    <s v="#/565200"/>
    <s v="Not assigned/565200"/>
    <n v="4030000"/>
    <s v="DEPN EXPENSE-ELECT"/>
    <s v="3970000"/>
    <s v="COMMUNICATION EQUIPMENT"/>
    <x v="2296"/>
    <x v="2204"/>
    <s v="D"/>
    <s v="1000"/>
    <x v="17"/>
    <s v="133814OR"/>
    <x v="3"/>
    <s v="OR"/>
    <n v="3142.94"/>
    <s v="40300003970000133814"/>
    <x v="0"/>
    <s v="133814OR"/>
    <x v="0"/>
  </r>
  <r>
    <x v="318"/>
    <s v="#/565200"/>
    <s v="Not assigned/565200"/>
    <n v="4030000"/>
    <s v="DEPN EXPENSE-ELECT"/>
    <s v="3970000"/>
    <s v="COMMUNICATION EQUIPMENT"/>
    <x v="2538"/>
    <x v="2444"/>
    <s v="D"/>
    <s v="1000"/>
    <x v="17"/>
    <s v="133840OR"/>
    <x v="3"/>
    <s v="OR"/>
    <n v="3447.55"/>
    <s v="40300003970000133840"/>
    <x v="0"/>
    <s v="133840OR"/>
    <x v="0"/>
  </r>
  <r>
    <x v="318"/>
    <s v="#/565200"/>
    <s v="Not assigned/565200"/>
    <n v="4030000"/>
    <s v="DEPN EXPENSE-ELECT"/>
    <s v="3970000"/>
    <s v="COMMUNICATION EQUIPMENT"/>
    <x v="2299"/>
    <x v="2207"/>
    <s v="D"/>
    <s v="1000"/>
    <x v="17"/>
    <s v="133845OR"/>
    <x v="3"/>
    <s v="OR"/>
    <n v="66.14"/>
    <s v="40300003970000133845"/>
    <x v="0"/>
    <s v="133845OR"/>
    <x v="0"/>
  </r>
  <r>
    <x v="318"/>
    <s v="#/565200"/>
    <s v="Not assigned/565200"/>
    <n v="4030000"/>
    <s v="DEPN EXPENSE-ELECT"/>
    <s v="3970000"/>
    <s v="COMMUNICATION EQUIPMENT"/>
    <x v="850"/>
    <x v="776"/>
    <s v="D"/>
    <s v="1000"/>
    <x v="17"/>
    <s v="133852OR"/>
    <x v="3"/>
    <s v="OR"/>
    <n v="1408.72"/>
    <s v="40300003970000133852"/>
    <x v="0"/>
    <s v="133852OR"/>
    <x v="0"/>
  </r>
  <r>
    <x v="318"/>
    <s v="#/565200"/>
    <s v="Not assigned/565200"/>
    <n v="4030000"/>
    <s v="DEPN EXPENSE-ELECT"/>
    <s v="3970000"/>
    <s v="COMMUNICATION EQUIPMENT"/>
    <x v="2303"/>
    <x v="2211"/>
    <s v="D"/>
    <s v="1000"/>
    <x v="17"/>
    <s v="133864OR"/>
    <x v="3"/>
    <s v="OR"/>
    <n v="16416.75"/>
    <s v="40300003970000133864"/>
    <x v="0"/>
    <s v="133864OR"/>
    <x v="0"/>
  </r>
  <r>
    <x v="318"/>
    <s v="#/565200"/>
    <s v="Not assigned/565200"/>
    <n v="4030000"/>
    <s v="DEPN EXPENSE-ELECT"/>
    <s v="3970000"/>
    <s v="COMMUNICATION EQUIPMENT"/>
    <x v="2304"/>
    <x v="2212"/>
    <s v="D"/>
    <s v="1000"/>
    <x v="17"/>
    <s v="133865OR"/>
    <x v="3"/>
    <s v="OR"/>
    <n v="274.85000000000002"/>
    <s v="40300003970000133865"/>
    <x v="0"/>
    <s v="133865OR"/>
    <x v="0"/>
  </r>
  <r>
    <x v="318"/>
    <s v="#/565200"/>
    <s v="Not assigned/565200"/>
    <n v="4030000"/>
    <s v="DEPN EXPENSE-ELECT"/>
    <s v="3970000"/>
    <s v="COMMUNICATION EQUIPMENT"/>
    <x v="2305"/>
    <x v="2213"/>
    <s v="D"/>
    <s v="1000"/>
    <x v="17"/>
    <s v="133866OR"/>
    <x v="3"/>
    <s v="OR"/>
    <n v="3643.7"/>
    <s v="40300003970000133866"/>
    <x v="0"/>
    <s v="133866OR"/>
    <x v="0"/>
  </r>
  <r>
    <x v="318"/>
    <s v="#/565200"/>
    <s v="Not assigned/565200"/>
    <n v="4030000"/>
    <s v="DEPN EXPENSE-ELECT"/>
    <s v="3970000"/>
    <s v="COMMUNICATION EQUIPMENT"/>
    <x v="1488"/>
    <x v="1400"/>
    <s v="D"/>
    <s v="1000"/>
    <x v="17"/>
    <s v="133873OR"/>
    <x v="3"/>
    <s v="OR"/>
    <n v="16545.41"/>
    <s v="40300003970000133873"/>
    <x v="0"/>
    <s v="133873OR"/>
    <x v="0"/>
  </r>
  <r>
    <x v="318"/>
    <s v="#/565200"/>
    <s v="Not assigned/565200"/>
    <n v="4030000"/>
    <s v="DEPN EXPENSE-ELECT"/>
    <s v="3970000"/>
    <s v="COMMUNICATION EQUIPMENT"/>
    <x v="1489"/>
    <x v="1401"/>
    <s v="D"/>
    <s v="1000"/>
    <x v="17"/>
    <s v="133874OR"/>
    <x v="3"/>
    <s v="OR"/>
    <n v="582.9"/>
    <s v="40300003970000133874"/>
    <x v="0"/>
    <s v="133874OR"/>
    <x v="0"/>
  </r>
  <r>
    <x v="318"/>
    <s v="#/565200"/>
    <s v="Not assigned/565200"/>
    <n v="4030000"/>
    <s v="DEPN EXPENSE-ELECT"/>
    <s v="3970000"/>
    <s v="COMMUNICATION EQUIPMENT"/>
    <x v="2307"/>
    <x v="2215"/>
    <s v="D"/>
    <s v="1000"/>
    <x v="17"/>
    <s v="133875OR"/>
    <x v="3"/>
    <s v="OR"/>
    <n v="292.43"/>
    <s v="40300003970000133875"/>
    <x v="0"/>
    <s v="133875OR"/>
    <x v="0"/>
  </r>
  <r>
    <x v="318"/>
    <s v="#/565200"/>
    <s v="Not assigned/565200"/>
    <n v="4030000"/>
    <s v="DEPN EXPENSE-ELECT"/>
    <s v="3970000"/>
    <s v="COMMUNICATION EQUIPMENT"/>
    <x v="2309"/>
    <x v="2217"/>
    <s v="D"/>
    <s v="1000"/>
    <x v="17"/>
    <s v="133877OR"/>
    <x v="3"/>
    <s v="OR"/>
    <n v="388.04"/>
    <s v="40300003970000133877"/>
    <x v="0"/>
    <s v="133877OR"/>
    <x v="0"/>
  </r>
  <r>
    <x v="318"/>
    <s v="#/565200"/>
    <s v="Not assigned/565200"/>
    <n v="4030000"/>
    <s v="DEPN EXPENSE-ELECT"/>
    <s v="3970000"/>
    <s v="COMMUNICATION EQUIPMENT"/>
    <x v="851"/>
    <x v="777"/>
    <s v="D"/>
    <s v="1000"/>
    <x v="17"/>
    <s v="133883OR"/>
    <x v="3"/>
    <s v="OR"/>
    <n v="15156.9"/>
    <s v="40300003970000133883"/>
    <x v="0"/>
    <s v="133883OR"/>
    <x v="0"/>
  </r>
  <r>
    <x v="318"/>
    <s v="#/565200"/>
    <s v="Not assigned/565200"/>
    <n v="4030000"/>
    <s v="DEPN EXPENSE-ELECT"/>
    <s v="3970000"/>
    <s v="COMMUNICATION EQUIPMENT"/>
    <x v="2313"/>
    <x v="2221"/>
    <s v="D"/>
    <s v="1000"/>
    <x v="17"/>
    <s v="133885OR"/>
    <x v="3"/>
    <s v="OR"/>
    <n v="20816.54"/>
    <s v="40300003970000133885"/>
    <x v="0"/>
    <s v="133885OR"/>
    <x v="0"/>
  </r>
  <r>
    <x v="318"/>
    <s v="#/565200"/>
    <s v="Not assigned/565200"/>
    <n v="4030000"/>
    <s v="DEPN EXPENSE-ELECT"/>
    <s v="3970000"/>
    <s v="COMMUNICATION EQUIPMENT"/>
    <x v="189"/>
    <x v="187"/>
    <s v="D"/>
    <s v="1000"/>
    <x v="17"/>
    <s v="134000OR"/>
    <x v="3"/>
    <s v="OR"/>
    <n v="31668.97"/>
    <s v="40300003970000134000"/>
    <x v="0"/>
    <s v="134000OR"/>
    <x v="0"/>
  </r>
  <r>
    <x v="318"/>
    <s v="#/565200"/>
    <s v="Not assigned/565200"/>
    <n v="4030000"/>
    <s v="DEPN EXPENSE-ELECT"/>
    <s v="3970000"/>
    <s v="COMMUNICATION EQUIPMENT"/>
    <x v="2720"/>
    <x v="2625"/>
    <s v="D"/>
    <s v="1000"/>
    <x v="17"/>
    <s v="134300OR"/>
    <x v="3"/>
    <s v="OR"/>
    <n v="26004.49"/>
    <s v="40300003970000134300"/>
    <x v="0"/>
    <s v="134300OR"/>
    <x v="0"/>
  </r>
  <r>
    <x v="318"/>
    <s v="#/565200"/>
    <s v="Not assigned/565200"/>
    <n v="4030000"/>
    <s v="DEPN EXPENSE-ELECT"/>
    <s v="3970000"/>
    <s v="COMMUNICATION EQUIPMENT"/>
    <x v="2320"/>
    <x v="2228"/>
    <s v="D"/>
    <s v="1000"/>
    <x v="17"/>
    <s v="134674OR"/>
    <x v="3"/>
    <s v="OR"/>
    <n v="492.24"/>
    <s v="40300003970000134674"/>
    <x v="0"/>
    <s v="134674OR"/>
    <x v="0"/>
  </r>
  <r>
    <x v="318"/>
    <s v="#/565200"/>
    <s v="Not assigned/565200"/>
    <n v="4030000"/>
    <s v="DEPN EXPENSE-ELECT"/>
    <s v="3970000"/>
    <s v="COMMUNICATION EQUIPMENT"/>
    <x v="2322"/>
    <x v="2230"/>
    <s v="D"/>
    <s v="1000"/>
    <x v="17"/>
    <s v="134677OR"/>
    <x v="3"/>
    <s v="OR"/>
    <n v="2637.82"/>
    <s v="40300003970000134677"/>
    <x v="0"/>
    <s v="134677OR"/>
    <x v="0"/>
  </r>
  <r>
    <x v="318"/>
    <s v="#/565200"/>
    <s v="Not assigned/565200"/>
    <n v="4030000"/>
    <s v="DEPN EXPENSE-ELECT"/>
    <s v="3970000"/>
    <s v="COMMUNICATION EQUIPMENT"/>
    <x v="2324"/>
    <x v="2232"/>
    <s v="D"/>
    <s v="1000"/>
    <x v="17"/>
    <s v="134681OR"/>
    <x v="3"/>
    <s v="OR"/>
    <n v="325.12"/>
    <s v="40300003970000134681"/>
    <x v="0"/>
    <s v="134681OR"/>
    <x v="0"/>
  </r>
  <r>
    <x v="318"/>
    <s v="#/565200"/>
    <s v="Not assigned/565200"/>
    <n v="4030000"/>
    <s v="DEPN EXPENSE-ELECT"/>
    <s v="3970000"/>
    <s v="COMMUNICATION EQUIPMENT"/>
    <x v="1491"/>
    <x v="1403"/>
    <s v="D"/>
    <s v="1000"/>
    <x v="17"/>
    <s v="134684SG"/>
    <x v="1"/>
    <s v="SG"/>
    <n v="2043.78"/>
    <s v="40300003970000134684"/>
    <x v="0"/>
    <s v="134684SG"/>
    <x v="0"/>
  </r>
  <r>
    <x v="318"/>
    <s v="#/565200"/>
    <s v="Not assigned/565200"/>
    <n v="4030000"/>
    <s v="DEPN EXPENSE-ELECT"/>
    <s v="3970000"/>
    <s v="COMMUNICATION EQUIPMENT"/>
    <x v="2327"/>
    <x v="2235"/>
    <s v="D"/>
    <s v="1000"/>
    <x v="17"/>
    <s v="134687OR"/>
    <x v="3"/>
    <s v="OR"/>
    <n v="725.37"/>
    <s v="40300003970000134687"/>
    <x v="0"/>
    <s v="134687OR"/>
    <x v="0"/>
  </r>
  <r>
    <x v="318"/>
    <s v="#/565200"/>
    <s v="Not assigned/565200"/>
    <n v="4030000"/>
    <s v="DEPN EXPENSE-ELECT"/>
    <s v="3970000"/>
    <s v="COMMUNICATION EQUIPMENT"/>
    <x v="2545"/>
    <x v="2451"/>
    <s v="D"/>
    <s v="1000"/>
    <x v="17"/>
    <s v="134688OR"/>
    <x v="3"/>
    <s v="OR"/>
    <n v="1535.83"/>
    <s v="40300003970000134688"/>
    <x v="0"/>
    <s v="134688OR"/>
    <x v="0"/>
  </r>
  <r>
    <x v="318"/>
    <s v="#/565200"/>
    <s v="Not assigned/565200"/>
    <n v="4030000"/>
    <s v="DEPN EXPENSE-ELECT"/>
    <s v="3970000"/>
    <s v="COMMUNICATION EQUIPMENT"/>
    <x v="2721"/>
    <x v="2626"/>
    <s v="D"/>
    <s v="1000"/>
    <x v="17"/>
    <s v="134690OR"/>
    <x v="3"/>
    <s v="OR"/>
    <n v="3.57"/>
    <s v="40300003970000134690"/>
    <x v="0"/>
    <s v="134690OR"/>
    <x v="0"/>
  </r>
  <r>
    <x v="318"/>
    <s v="#/565200"/>
    <s v="Not assigned/565200"/>
    <n v="4030000"/>
    <s v="DEPN EXPENSE-ELECT"/>
    <s v="3970000"/>
    <s v="COMMUNICATION EQUIPMENT"/>
    <x v="305"/>
    <x v="299"/>
    <s v="D"/>
    <s v="1000"/>
    <x v="17"/>
    <s v="134692OR"/>
    <x v="3"/>
    <s v="OR"/>
    <n v="304.64"/>
    <s v="40300003970000134692"/>
    <x v="0"/>
    <s v="134692OR"/>
    <x v="0"/>
  </r>
  <r>
    <x v="318"/>
    <s v="#/565200"/>
    <s v="Not assigned/565200"/>
    <n v="4030000"/>
    <s v="DEPN EXPENSE-ELECT"/>
    <s v="3970000"/>
    <s v="COMMUNICATION EQUIPMENT"/>
    <x v="2941"/>
    <x v="2846"/>
    <s v="T"/>
    <s v="1000"/>
    <x v="17"/>
    <s v="134701SG"/>
    <x v="1"/>
    <s v="SG"/>
    <n v="39698.67"/>
    <s v="40300003970000134701"/>
    <x v="0"/>
    <s v="134701SG"/>
    <x v="0"/>
  </r>
  <r>
    <x v="318"/>
    <s v="#/565200"/>
    <s v="Not assigned/565200"/>
    <n v="4030000"/>
    <s v="DEPN EXPENSE-ELECT"/>
    <s v="3970000"/>
    <s v="COMMUNICATION EQUIPMENT"/>
    <x v="3101"/>
    <x v="3004"/>
    <s v="D"/>
    <s v="1000"/>
    <x v="17"/>
    <s v="134705OR"/>
    <x v="3"/>
    <s v="OR"/>
    <n v="393.78"/>
    <s v="40300003970000134705"/>
    <x v="0"/>
    <s v="134705OR"/>
    <x v="0"/>
  </r>
  <r>
    <x v="318"/>
    <s v="#/565200"/>
    <s v="Not assigned/565200"/>
    <n v="4030000"/>
    <s v="DEPN EXPENSE-ELECT"/>
    <s v="3970000"/>
    <s v="COMMUNICATION EQUIPMENT"/>
    <x v="3102"/>
    <x v="3005"/>
    <s v="G"/>
    <s v="1000"/>
    <x v="17"/>
    <s v="134707SO"/>
    <x v="10"/>
    <s v="SO"/>
    <n v="8134.18"/>
    <s v="40300003970000134707"/>
    <x v="1"/>
    <s v="134707SO"/>
    <x v="0"/>
  </r>
  <r>
    <x v="318"/>
    <s v="#/565200"/>
    <s v="Not assigned/565200"/>
    <n v="4030000"/>
    <s v="DEPN EXPENSE-ELECT"/>
    <s v="3970000"/>
    <s v="COMMUNICATION EQUIPMENT"/>
    <x v="3103"/>
    <x v="3006"/>
    <s v="G"/>
    <s v="1000"/>
    <x v="17"/>
    <s v="134708SO"/>
    <x v="10"/>
    <s v="SO"/>
    <n v="5579.46"/>
    <s v="40300003970000134708"/>
    <x v="1"/>
    <s v="134708SO"/>
    <x v="0"/>
  </r>
  <r>
    <x v="318"/>
    <s v="#/565200"/>
    <s v="Not assigned/565200"/>
    <n v="4030000"/>
    <s v="DEPN EXPENSE-ELECT"/>
    <s v="3970000"/>
    <s v="COMMUNICATION EQUIPMENT"/>
    <x v="2942"/>
    <x v="2847"/>
    <s v="D"/>
    <s v="1000"/>
    <x v="17"/>
    <s v="134780OR"/>
    <x v="3"/>
    <s v="OR"/>
    <n v="13801.87"/>
    <s v="40300003970000134780"/>
    <x v="0"/>
    <s v="134780OR"/>
    <x v="0"/>
  </r>
  <r>
    <x v="318"/>
    <s v="#/565200"/>
    <s v="Not assigned/565200"/>
    <n v="4030000"/>
    <s v="DEPN EXPENSE-ELECT"/>
    <s v="3970000"/>
    <s v="COMMUNICATION EQUIPMENT"/>
    <x v="2943"/>
    <x v="2848"/>
    <s v="D"/>
    <s v="1000"/>
    <x v="17"/>
    <s v="134781OR"/>
    <x v="3"/>
    <s v="OR"/>
    <n v="49394.78"/>
    <s v="40300003970000134781"/>
    <x v="0"/>
    <s v="134781OR"/>
    <x v="0"/>
  </r>
  <r>
    <x v="318"/>
    <s v="#/565200"/>
    <s v="Not assigned/565200"/>
    <n v="4030000"/>
    <s v="DEPN EXPENSE-ELECT"/>
    <s v="3970000"/>
    <s v="COMMUNICATION EQUIPMENT"/>
    <x v="2944"/>
    <x v="2849"/>
    <s v="D"/>
    <s v="1000"/>
    <x v="17"/>
    <s v="134782OR"/>
    <x v="3"/>
    <s v="OR"/>
    <n v="20147.009999999998"/>
    <s v="40300003970000134782"/>
    <x v="0"/>
    <s v="134782OR"/>
    <x v="0"/>
  </r>
  <r>
    <x v="318"/>
    <s v="#/565200"/>
    <s v="Not assigned/565200"/>
    <n v="4030000"/>
    <s v="DEPN EXPENSE-ELECT"/>
    <s v="3970000"/>
    <s v="COMMUNICATION EQUIPMENT"/>
    <x v="2452"/>
    <x v="2358"/>
    <s v="G"/>
    <s v="1000"/>
    <x v="17"/>
    <s v="134795SO"/>
    <x v="10"/>
    <s v="SO"/>
    <n v="12349.81"/>
    <s v="40300003970000134795"/>
    <x v="1"/>
    <s v="134795SO"/>
    <x v="0"/>
  </r>
  <r>
    <x v="318"/>
    <s v="#/565200"/>
    <s v="Not assigned/565200"/>
    <n v="4030000"/>
    <s v="DEPN EXPENSE-ELECT"/>
    <s v="3970000"/>
    <s v="COMMUNICATION EQUIPMENT"/>
    <x v="190"/>
    <x v="188"/>
    <s v="D"/>
    <s v="1000"/>
    <x v="17"/>
    <s v="136000OR"/>
    <x v="3"/>
    <s v="OR"/>
    <n v="25583.14"/>
    <s v="40300003970000136000"/>
    <x v="0"/>
    <s v="136000OR"/>
    <x v="0"/>
  </r>
  <r>
    <x v="318"/>
    <s v="#/565200"/>
    <s v="Not assigned/565200"/>
    <n v="4030000"/>
    <s v="DEPN EXPENSE-ELECT"/>
    <s v="3970000"/>
    <s v="COMMUNICATION EQUIPMENT"/>
    <x v="543"/>
    <x v="470"/>
    <s v="D"/>
    <s v="1000"/>
    <x v="17"/>
    <s v="136200OR"/>
    <x v="3"/>
    <s v="OR"/>
    <n v="22826.71"/>
    <s v="40300003970000136200"/>
    <x v="0"/>
    <s v="136200OR"/>
    <x v="0"/>
  </r>
  <r>
    <x v="318"/>
    <s v="#/565200"/>
    <s v="Not assigned/565200"/>
    <n v="4030000"/>
    <s v="DEPN EXPENSE-ELECT"/>
    <s v="3970000"/>
    <s v="COMMUNICATION EQUIPMENT"/>
    <x v="2329"/>
    <x v="2237"/>
    <s v="D"/>
    <s v="1000"/>
    <x v="17"/>
    <s v="136529OR"/>
    <x v="3"/>
    <s v="OR"/>
    <n v="273.89"/>
    <s v="40300003970000136529"/>
    <x v="0"/>
    <s v="136529OR"/>
    <x v="0"/>
  </r>
  <r>
    <x v="318"/>
    <s v="#/565200"/>
    <s v="Not assigned/565200"/>
    <n v="4030000"/>
    <s v="DEPN EXPENSE-ELECT"/>
    <s v="3970000"/>
    <s v="COMMUNICATION EQUIPMENT"/>
    <x v="2330"/>
    <x v="2238"/>
    <s v="D"/>
    <s v="1000"/>
    <x v="17"/>
    <s v="136533OR"/>
    <x v="3"/>
    <s v="OR"/>
    <n v="234.56"/>
    <s v="40300003970000136533"/>
    <x v="0"/>
    <s v="136533OR"/>
    <x v="0"/>
  </r>
  <r>
    <x v="318"/>
    <s v="#/565200"/>
    <s v="Not assigned/565200"/>
    <n v="4030000"/>
    <s v="DEPN EXPENSE-ELECT"/>
    <s v="3970000"/>
    <s v="COMMUNICATION EQUIPMENT"/>
    <x v="2332"/>
    <x v="2240"/>
    <s v="D"/>
    <s v="1000"/>
    <x v="17"/>
    <s v="136542OR"/>
    <x v="3"/>
    <s v="OR"/>
    <n v="477.82"/>
    <s v="40300003970000136542"/>
    <x v="0"/>
    <s v="136542OR"/>
    <x v="0"/>
  </r>
  <r>
    <x v="318"/>
    <s v="#/565200"/>
    <s v="Not assigned/565200"/>
    <n v="4030000"/>
    <s v="DEPN EXPENSE-ELECT"/>
    <s v="3970000"/>
    <s v="COMMUNICATION EQUIPMENT"/>
    <x v="2337"/>
    <x v="2245"/>
    <s v="D"/>
    <s v="1000"/>
    <x v="17"/>
    <s v="136552OR"/>
    <x v="3"/>
    <s v="OR"/>
    <n v="6721.13"/>
    <s v="40300003970000136552"/>
    <x v="0"/>
    <s v="136552OR"/>
    <x v="0"/>
  </r>
  <r>
    <x v="318"/>
    <s v="#/565200"/>
    <s v="Not assigned/565200"/>
    <n v="4030000"/>
    <s v="DEPN EXPENSE-ELECT"/>
    <s v="3970000"/>
    <s v="COMMUNICATION EQUIPMENT"/>
    <x v="2338"/>
    <x v="2246"/>
    <s v="D"/>
    <s v="1000"/>
    <x v="17"/>
    <s v="136558OR"/>
    <x v="3"/>
    <s v="OR"/>
    <n v="250.73"/>
    <s v="40300003970000136558"/>
    <x v="0"/>
    <s v="136558OR"/>
    <x v="0"/>
  </r>
  <r>
    <x v="318"/>
    <s v="#/565200"/>
    <s v="Not assigned/565200"/>
    <n v="4030000"/>
    <s v="DEPN EXPENSE-ELECT"/>
    <s v="3970000"/>
    <s v="COMMUNICATION EQUIPMENT"/>
    <x v="2342"/>
    <x v="2250"/>
    <s v="D"/>
    <s v="1000"/>
    <x v="17"/>
    <s v="136564OR"/>
    <x v="3"/>
    <s v="OR"/>
    <n v="77.73"/>
    <s v="40300003970000136564"/>
    <x v="0"/>
    <s v="136564OR"/>
    <x v="0"/>
  </r>
  <r>
    <x v="318"/>
    <s v="#/565200"/>
    <s v="Not assigned/565200"/>
    <n v="4030000"/>
    <s v="DEPN EXPENSE-ELECT"/>
    <s v="3970000"/>
    <s v="COMMUNICATION EQUIPMENT"/>
    <x v="2345"/>
    <x v="2253"/>
    <s v="D"/>
    <s v="1000"/>
    <x v="17"/>
    <s v="136568OR"/>
    <x v="3"/>
    <s v="OR"/>
    <n v="1373.29"/>
    <s v="40300003970000136568"/>
    <x v="0"/>
    <s v="136568OR"/>
    <x v="0"/>
  </r>
  <r>
    <x v="318"/>
    <s v="#/565200"/>
    <s v="Not assigned/565200"/>
    <n v="4030000"/>
    <s v="DEPN EXPENSE-ELECT"/>
    <s v="3970000"/>
    <s v="COMMUNICATION EQUIPMENT"/>
    <x v="2552"/>
    <x v="2458"/>
    <s v="D"/>
    <s v="1000"/>
    <x v="17"/>
    <s v="136571OR"/>
    <x v="3"/>
    <s v="OR"/>
    <n v="77.91"/>
    <s v="40300003970000136571"/>
    <x v="0"/>
    <s v="136571OR"/>
    <x v="0"/>
  </r>
  <r>
    <x v="318"/>
    <s v="#/565200"/>
    <s v="Not assigned/565200"/>
    <n v="4030000"/>
    <s v="DEPN EXPENSE-ELECT"/>
    <s v="3970000"/>
    <s v="COMMUNICATION EQUIPMENT"/>
    <x v="3104"/>
    <x v="3007"/>
    <s v="D"/>
    <s v="1000"/>
    <x v="17"/>
    <s v="136575OR"/>
    <x v="3"/>
    <s v="OR"/>
    <n v="110.7"/>
    <s v="40300003970000136575"/>
    <x v="0"/>
    <s v="136575OR"/>
    <x v="0"/>
  </r>
  <r>
    <x v="318"/>
    <s v="#/565200"/>
    <s v="Not assigned/565200"/>
    <n v="4030000"/>
    <s v="DEPN EXPENSE-ELECT"/>
    <s v="3970000"/>
    <s v="COMMUNICATION EQUIPMENT"/>
    <x v="3105"/>
    <x v="3008"/>
    <s v="D"/>
    <s v="1000"/>
    <x v="17"/>
    <s v="136576OR"/>
    <x v="3"/>
    <s v="OR"/>
    <n v="109.81"/>
    <s v="40300003970000136576"/>
    <x v="0"/>
    <s v="136576OR"/>
    <x v="0"/>
  </r>
  <r>
    <x v="318"/>
    <s v="#/565200"/>
    <s v="Not assigned/565200"/>
    <n v="4030000"/>
    <s v="DEPN EXPENSE-ELECT"/>
    <s v="3970000"/>
    <s v="COMMUNICATION EQUIPMENT"/>
    <x v="3106"/>
    <x v="3009"/>
    <s v="D"/>
    <s v="1000"/>
    <x v="17"/>
    <s v="136579OR"/>
    <x v="3"/>
    <s v="OR"/>
    <n v="98.71"/>
    <s v="40300003970000136579"/>
    <x v="0"/>
    <s v="136579OR"/>
    <x v="0"/>
  </r>
  <r>
    <x v="318"/>
    <s v="#/565200"/>
    <s v="Not assigned/565200"/>
    <n v="4030000"/>
    <s v="DEPN EXPENSE-ELECT"/>
    <s v="3970000"/>
    <s v="COMMUNICATION EQUIPMENT"/>
    <x v="3107"/>
    <x v="3010"/>
    <s v="D"/>
    <s v="1000"/>
    <x v="17"/>
    <s v="136781OR"/>
    <x v="3"/>
    <s v="OR"/>
    <n v="5807.1"/>
    <s v="40300003970000136781"/>
    <x v="0"/>
    <s v="136781OR"/>
    <x v="0"/>
  </r>
  <r>
    <x v="318"/>
    <s v="#/565200"/>
    <s v="Not assigned/565200"/>
    <n v="4030000"/>
    <s v="DEPN EXPENSE-ELECT"/>
    <s v="3970000"/>
    <s v="COMMUNICATION EQUIPMENT"/>
    <x v="2945"/>
    <x v="2850"/>
    <s v="D"/>
    <s v="1000"/>
    <x v="17"/>
    <s v="136782OR"/>
    <x v="3"/>
    <s v="OR"/>
    <n v="43314.94"/>
    <s v="40300003970000136782"/>
    <x v="0"/>
    <s v="136782OR"/>
    <x v="0"/>
  </r>
  <r>
    <x v="318"/>
    <s v="#/565200"/>
    <s v="Not assigned/565200"/>
    <n v="4030000"/>
    <s v="DEPN EXPENSE-ELECT"/>
    <s v="3970000"/>
    <s v="COMMUNICATION EQUIPMENT"/>
    <x v="3108"/>
    <x v="3011"/>
    <s v="D"/>
    <s v="1000"/>
    <x v="17"/>
    <s v="136783OR"/>
    <x v="3"/>
    <s v="OR"/>
    <n v="287.77999999999997"/>
    <s v="40300003970000136783"/>
    <x v="0"/>
    <s v="136783OR"/>
    <x v="0"/>
  </r>
  <r>
    <x v="318"/>
    <s v="#/565200"/>
    <s v="Not assigned/565200"/>
    <n v="4030000"/>
    <s v="DEPN EXPENSE-ELECT"/>
    <s v="3970000"/>
    <s v="COMMUNICATION EQUIPMENT"/>
    <x v="3109"/>
    <x v="3012"/>
    <s v="D"/>
    <s v="1000"/>
    <x v="17"/>
    <s v="136788OR"/>
    <x v="3"/>
    <s v="OR"/>
    <n v="19712.509999999998"/>
    <s v="40300003970000136788"/>
    <x v="0"/>
    <s v="136788OR"/>
    <x v="0"/>
  </r>
  <r>
    <x v="318"/>
    <s v="#/565200"/>
    <s v="Not assigned/565200"/>
    <n v="4030000"/>
    <s v="DEPN EXPENSE-ELECT"/>
    <s v="3970000"/>
    <s v="COMMUNICATION EQUIPMENT"/>
    <x v="2947"/>
    <x v="2852"/>
    <s v="T"/>
    <s v="1000"/>
    <x v="17"/>
    <s v="136791SG"/>
    <x v="1"/>
    <s v="SG"/>
    <n v="18823.419999999998"/>
    <s v="40300003970000136791"/>
    <x v="0"/>
    <s v="136791SG"/>
    <x v="0"/>
  </r>
  <r>
    <x v="318"/>
    <s v="#/565200"/>
    <s v="Not assigned/565200"/>
    <n v="4030000"/>
    <s v="DEPN EXPENSE-ELECT"/>
    <s v="3970000"/>
    <s v="COMMUNICATION EQUIPMENT"/>
    <x v="2948"/>
    <x v="2853"/>
    <s v="T"/>
    <s v="1000"/>
    <x v="17"/>
    <s v="136793SG"/>
    <x v="1"/>
    <s v="SG"/>
    <n v="41900.980000000003"/>
    <s v="40300003970000136793"/>
    <x v="0"/>
    <s v="136793SG"/>
    <x v="0"/>
  </r>
  <r>
    <x v="318"/>
    <s v="#/565200"/>
    <s v="Not assigned/565200"/>
    <n v="4030000"/>
    <s v="DEPN EXPENSE-ELECT"/>
    <s v="3970000"/>
    <s v="COMMUNICATION EQUIPMENT"/>
    <x v="2949"/>
    <x v="2854"/>
    <s v="D"/>
    <s v="1000"/>
    <x v="17"/>
    <s v="136797OR"/>
    <x v="3"/>
    <s v="OR"/>
    <n v="17623.04"/>
    <s v="40300003970000136797"/>
    <x v="0"/>
    <s v="136797OR"/>
    <x v="0"/>
  </r>
  <r>
    <x v="318"/>
    <s v="#/565200"/>
    <s v="Not assigned/565200"/>
    <n v="4030000"/>
    <s v="DEPN EXPENSE-ELECT"/>
    <s v="3970000"/>
    <s v="COMMUNICATION EQUIPMENT"/>
    <x v="192"/>
    <x v="190"/>
    <s v="D"/>
    <s v="1000"/>
    <x v="17"/>
    <s v="137000OR"/>
    <x v="3"/>
    <s v="OR"/>
    <n v="690.32"/>
    <s v="40300003970000137000"/>
    <x v="0"/>
    <s v="137000OR"/>
    <x v="0"/>
  </r>
  <r>
    <x v="318"/>
    <s v="#/565200"/>
    <s v="Not assigned/565200"/>
    <n v="4030000"/>
    <s v="DEPN EXPENSE-ELECT"/>
    <s v="3970000"/>
    <s v="COMMUNICATION EQUIPMENT"/>
    <x v="2842"/>
    <x v="2747"/>
    <s v="D"/>
    <s v="1000"/>
    <x v="17"/>
    <s v="137200OR"/>
    <x v="3"/>
    <s v="OR"/>
    <n v="2271.0300000000002"/>
    <s v="40300003970000137200"/>
    <x v="0"/>
    <s v="137200OR"/>
    <x v="0"/>
  </r>
  <r>
    <x v="318"/>
    <s v="#/565200"/>
    <s v="Not assigned/565200"/>
    <n v="4030000"/>
    <s v="DEPN EXPENSE-ELECT"/>
    <s v="3970000"/>
    <s v="COMMUNICATION EQUIPMENT"/>
    <x v="193"/>
    <x v="191"/>
    <s v="X"/>
    <s v="1000"/>
    <x v="17"/>
    <s v="137500OR"/>
    <x v="3"/>
    <s v="OR"/>
    <n v="3572.14"/>
    <s v="40300003970000137500"/>
    <x v="1"/>
    <s v="137500OR"/>
    <x v="0"/>
  </r>
  <r>
    <x v="318"/>
    <s v="#/565200"/>
    <s v="Not assigned/565200"/>
    <n v="4030000"/>
    <s v="DEPN EXPENSE-ELECT"/>
    <s v="3970000"/>
    <s v="COMMUNICATION EQUIPMENT"/>
    <x v="3111"/>
    <x v="3014"/>
    <n v="0"/>
    <s v="1000"/>
    <x v="17"/>
    <s v="137700OR"/>
    <x v="3"/>
    <s v="OR"/>
    <n v="2955"/>
    <s v="40300003970000137700"/>
    <x v="0"/>
    <s v="137700OR"/>
    <x v="0"/>
  </r>
  <r>
    <x v="318"/>
    <s v="#/565200"/>
    <s v="Not assigned/565200"/>
    <n v="4030000"/>
    <s v="DEPN EXPENSE-ELECT"/>
    <s v="3970000"/>
    <s v="COMMUNICATION EQUIPMENT"/>
    <x v="2950"/>
    <x v="2855"/>
    <s v="G"/>
    <s v="1000"/>
    <x v="17"/>
    <s v="137715SO"/>
    <x v="10"/>
    <s v="SO"/>
    <n v="28846.59"/>
    <s v="40300003970000137715"/>
    <x v="1"/>
    <s v="137715SO"/>
    <x v="0"/>
  </r>
  <r>
    <x v="318"/>
    <s v="#/565200"/>
    <s v="Not assigned/565200"/>
    <n v="4030000"/>
    <s v="DEPN EXPENSE-ELECT"/>
    <s v="3970000"/>
    <s v="COMMUNICATION EQUIPMENT"/>
    <x v="1892"/>
    <x v="1801"/>
    <s v="D"/>
    <s v="1000"/>
    <x v="17"/>
    <s v="141000OR"/>
    <x v="3"/>
    <s v="OR"/>
    <n v="2310.54"/>
    <s v="40300003970000141000"/>
    <x v="0"/>
    <s v="141000OR"/>
    <x v="0"/>
  </r>
  <r>
    <x v="318"/>
    <s v="#/565200"/>
    <s v="Not assigned/565200"/>
    <n v="4030000"/>
    <s v="DEPN EXPENSE-ELECT"/>
    <s v="3970000"/>
    <s v="COMMUNICATION EQUIPMENT"/>
    <x v="2348"/>
    <x v="2256"/>
    <s v="D"/>
    <s v="1000"/>
    <x v="17"/>
    <s v="141001OR"/>
    <x v="3"/>
    <s v="OR"/>
    <n v="1737.96"/>
    <s v="40300003970000141001"/>
    <x v="0"/>
    <s v="141001OR"/>
    <x v="0"/>
  </r>
  <r>
    <x v="318"/>
    <s v="#/565200"/>
    <s v="Not assigned/565200"/>
    <n v="4030000"/>
    <s v="DEPN EXPENSE-ELECT"/>
    <s v="3970000"/>
    <s v="COMMUNICATION EQUIPMENT"/>
    <x v="196"/>
    <x v="194"/>
    <s v="O"/>
    <s v="1000"/>
    <x v="17"/>
    <s v="203300SG"/>
    <x v="1"/>
    <s v="SG"/>
    <n v="29087.42"/>
    <s v="40300003970000203300"/>
    <x v="1"/>
    <s v="203300SG"/>
    <x v="1"/>
  </r>
  <r>
    <x v="318"/>
    <s v="#/565200"/>
    <s v="Not assigned/565200"/>
    <n v="4030000"/>
    <s v="DEPN EXPENSE-ELECT"/>
    <s v="3970000"/>
    <s v="COMMUNICATION EQUIPMENT"/>
    <x v="199"/>
    <x v="197"/>
    <s v="W"/>
    <s v="1000"/>
    <x v="17"/>
    <s v="205100SG"/>
    <x v="1"/>
    <s v="SG"/>
    <n v="2771.22"/>
    <s v="40300003970000205100"/>
    <x v="1"/>
    <s v="205100SG"/>
    <x v="2"/>
  </r>
  <r>
    <x v="318"/>
    <s v="#/565200"/>
    <s v="Not assigned/565200"/>
    <n v="4030000"/>
    <s v="DEPN EXPENSE-ELECT"/>
    <s v="3970000"/>
    <s v="COMMUNICATION EQUIPMENT"/>
    <x v="200"/>
    <x v="198"/>
    <s v="W"/>
    <s v="1000"/>
    <x v="17"/>
    <s v="205200SG"/>
    <x v="1"/>
    <s v="SG"/>
    <n v="2605.9"/>
    <s v="40300003970000205200"/>
    <x v="1"/>
    <s v="205200SG"/>
    <x v="2"/>
  </r>
  <r>
    <x v="318"/>
    <s v="#/565200"/>
    <s v="Not assigned/565200"/>
    <n v="4030000"/>
    <s v="DEPN EXPENSE-ELECT"/>
    <s v="3970000"/>
    <s v="COMMUNICATION EQUIPMENT"/>
    <x v="203"/>
    <x v="201"/>
    <s v="W"/>
    <s v="1000"/>
    <x v="17"/>
    <s v="206100SG"/>
    <x v="1"/>
    <s v="SG"/>
    <n v="5657.01"/>
    <s v="40300003970000206100"/>
    <x v="1"/>
    <s v="206100SG"/>
    <x v="2"/>
  </r>
  <r>
    <x v="318"/>
    <s v="#/565200"/>
    <s v="Not assigned/565200"/>
    <n v="4030000"/>
    <s v="DEPN EXPENSE-ELECT"/>
    <s v="3970000"/>
    <s v="COMMUNICATION EQUIPMENT"/>
    <x v="205"/>
    <x v="203"/>
    <s v="W"/>
    <s v="1000"/>
    <x v="17"/>
    <s v="206120SG"/>
    <x v="1"/>
    <s v="SG"/>
    <n v="1734.84"/>
    <s v="40300003970000206120"/>
    <x v="1"/>
    <s v="206120SG"/>
    <x v="2"/>
  </r>
  <r>
    <x v="318"/>
    <s v="#/565200"/>
    <s v="Not assigned/565200"/>
    <n v="4030000"/>
    <s v="DEPN EXPENSE-ELECT"/>
    <s v="3970000"/>
    <s v="COMMUNICATION EQUIPMENT"/>
    <x v="207"/>
    <x v="205"/>
    <s v="H"/>
    <s v="1000"/>
    <x v="17"/>
    <s v="215000SG"/>
    <x v="1"/>
    <s v="SG"/>
    <n v="61461.13"/>
    <s v="40300003970000215000"/>
    <x v="1"/>
    <s v="215000SG"/>
    <x v="2"/>
  </r>
  <r>
    <x v="318"/>
    <s v="#/565200"/>
    <s v="Not assigned/565200"/>
    <n v="4030000"/>
    <s v="DEPN EXPENSE-ELECT"/>
    <s v="3970000"/>
    <s v="COMMUNICATION EQUIPMENT"/>
    <x v="208"/>
    <x v="206"/>
    <s v="H"/>
    <s v="1000"/>
    <x v="17"/>
    <s v="215300SG"/>
    <x v="1"/>
    <s v="SG"/>
    <n v="25226.01"/>
    <s v="40300003970000215300"/>
    <x v="1"/>
    <s v="215300SG"/>
    <x v="2"/>
  </r>
  <r>
    <x v="318"/>
    <s v="#/565200"/>
    <s v="Not assigned/565200"/>
    <n v="4030000"/>
    <s v="DEPN EXPENSE-ELECT"/>
    <s v="3970000"/>
    <s v="COMMUNICATION EQUIPMENT"/>
    <x v="209"/>
    <x v="207"/>
    <s v="H"/>
    <s v="1000"/>
    <x v="17"/>
    <s v="218000SG"/>
    <x v="1"/>
    <s v="SG"/>
    <n v="45798.82"/>
    <s v="40300003970000218000"/>
    <x v="1"/>
    <s v="218000SG"/>
    <x v="2"/>
  </r>
  <r>
    <x v="318"/>
    <s v="#/565200"/>
    <s v="Not assigned/565200"/>
    <n v="4030000"/>
    <s v="DEPN EXPENSE-ELECT"/>
    <s v="3970000"/>
    <s v="COMMUNICATION EQUIPMENT"/>
    <x v="210"/>
    <x v="208"/>
    <s v="H"/>
    <s v="1000"/>
    <x v="17"/>
    <s v="219000SG"/>
    <x v="1"/>
    <s v="SG"/>
    <n v="39526.79"/>
    <s v="40300003970000219000"/>
    <x v="1"/>
    <s v="219000SG"/>
    <x v="2"/>
  </r>
  <r>
    <x v="318"/>
    <s v="#/565200"/>
    <s v="Not assigned/565200"/>
    <n v="4030000"/>
    <s v="DEPN EXPENSE-ELECT"/>
    <s v="3970000"/>
    <s v="COMMUNICATION EQUIPMENT"/>
    <x v="852"/>
    <x v="778"/>
    <s v="T"/>
    <s v="1000"/>
    <x v="17"/>
    <s v="238001SG"/>
    <x v="1"/>
    <s v="SG"/>
    <n v="12287.11"/>
    <s v="40300003970000238001"/>
    <x v="0"/>
    <s v="238001SG"/>
    <x v="0"/>
  </r>
  <r>
    <x v="318"/>
    <s v="#/565200"/>
    <s v="Not assigned/565200"/>
    <n v="4030000"/>
    <s v="DEPN EXPENSE-ELECT"/>
    <s v="3970000"/>
    <s v="COMMUNICATION EQUIPMENT"/>
    <x v="853"/>
    <x v="779"/>
    <s v="T"/>
    <s v="1000"/>
    <x v="17"/>
    <s v="238007SG"/>
    <x v="1"/>
    <s v="SG"/>
    <n v="489.28"/>
    <s v="40300003970000238007"/>
    <x v="0"/>
    <s v="238007SG"/>
    <x v="0"/>
  </r>
  <r>
    <x v="318"/>
    <s v="#/565200"/>
    <s v="Not assigned/565200"/>
    <n v="4030000"/>
    <s v="DEPN EXPENSE-ELECT"/>
    <s v="3970000"/>
    <s v="COMMUNICATION EQUIPMENT"/>
    <x v="406"/>
    <x v="357"/>
    <s v="T"/>
    <s v="1000"/>
    <x v="17"/>
    <s v="238009SG"/>
    <x v="1"/>
    <s v="SG"/>
    <n v="37325.760000000002"/>
    <s v="40300003970000238009"/>
    <x v="0"/>
    <s v="238009SG"/>
    <x v="0"/>
  </r>
  <r>
    <x v="318"/>
    <s v="#/565200"/>
    <s v="Not assigned/565200"/>
    <n v="4030000"/>
    <s v="DEPN EXPENSE-ELECT"/>
    <s v="3970000"/>
    <s v="COMMUNICATION EQUIPMENT"/>
    <x v="407"/>
    <x v="358"/>
    <s v="T"/>
    <s v="1000"/>
    <x v="17"/>
    <s v="238015SG"/>
    <x v="1"/>
    <s v="SG"/>
    <n v="9924.9599999999991"/>
    <s v="40300003970000238015"/>
    <x v="0"/>
    <s v="238015SG"/>
    <x v="0"/>
  </r>
  <r>
    <x v="318"/>
    <s v="#/565200"/>
    <s v="Not assigned/565200"/>
    <n v="4030000"/>
    <s v="DEPN EXPENSE-ELECT"/>
    <s v="3970000"/>
    <s v="COMMUNICATION EQUIPMENT"/>
    <x v="1495"/>
    <x v="1407"/>
    <s v="T"/>
    <s v="1000"/>
    <x v="17"/>
    <s v="238016SG"/>
    <x v="1"/>
    <s v="SG"/>
    <n v="9420.49"/>
    <s v="40300003970000238016"/>
    <x v="0"/>
    <s v="238016SG"/>
    <x v="0"/>
  </r>
  <r>
    <x v="318"/>
    <s v="#/565200"/>
    <s v="Not assigned/565200"/>
    <n v="4030000"/>
    <s v="DEPN EXPENSE-ELECT"/>
    <s v="3970000"/>
    <s v="COMMUNICATION EQUIPMENT"/>
    <x v="854"/>
    <x v="780"/>
    <s v="T"/>
    <s v="1000"/>
    <x v="17"/>
    <s v="238018SG"/>
    <x v="1"/>
    <s v="SG"/>
    <n v="92339.81"/>
    <s v="40300003970000238018"/>
    <x v="0"/>
    <s v="238018SG"/>
    <x v="0"/>
  </r>
  <r>
    <x v="318"/>
    <s v="#/565200"/>
    <s v="Not assigned/565200"/>
    <n v="4030000"/>
    <s v="DEPN EXPENSE-ELECT"/>
    <s v="3970000"/>
    <s v="COMMUNICATION EQUIPMENT"/>
    <x v="855"/>
    <x v="781"/>
    <s v="T"/>
    <s v="1000"/>
    <x v="17"/>
    <s v="238019SG"/>
    <x v="1"/>
    <s v="SG"/>
    <n v="14199.09"/>
    <s v="40300003970000238019"/>
    <x v="0"/>
    <s v="238019SG"/>
    <x v="0"/>
  </r>
  <r>
    <x v="318"/>
    <s v="#/565200"/>
    <s v="Not assigned/565200"/>
    <n v="4030000"/>
    <s v="DEPN EXPENSE-ELECT"/>
    <s v="3970000"/>
    <s v="COMMUNICATION EQUIPMENT"/>
    <x v="1496"/>
    <x v="1408"/>
    <s v="T"/>
    <s v="1000"/>
    <x v="17"/>
    <s v="238020SG"/>
    <x v="1"/>
    <s v="SG"/>
    <n v="39445.22"/>
    <s v="40300003970000238020"/>
    <x v="0"/>
    <s v="238020SG"/>
    <x v="0"/>
  </r>
  <r>
    <x v="318"/>
    <s v="#/565200"/>
    <s v="Not assigned/565200"/>
    <n v="4030000"/>
    <s v="DEPN EXPENSE-ELECT"/>
    <s v="3970000"/>
    <s v="COMMUNICATION EQUIPMENT"/>
    <x v="856"/>
    <x v="782"/>
    <s v="T"/>
    <s v="1000"/>
    <x v="17"/>
    <s v="238021SG"/>
    <x v="1"/>
    <s v="SG"/>
    <n v="36861.980000000003"/>
    <s v="40300003970000238021"/>
    <x v="0"/>
    <s v="238021SG"/>
    <x v="0"/>
  </r>
  <r>
    <x v="318"/>
    <s v="#/565200"/>
    <s v="Not assigned/565200"/>
    <n v="4030000"/>
    <s v="DEPN EXPENSE-ELECT"/>
    <s v="3970000"/>
    <s v="COMMUNICATION EQUIPMENT"/>
    <x v="857"/>
    <x v="783"/>
    <s v="T"/>
    <s v="1000"/>
    <x v="17"/>
    <s v="238022SG"/>
    <x v="1"/>
    <s v="SG"/>
    <n v="12960.31"/>
    <s v="40300003970000238022"/>
    <x v="0"/>
    <s v="238022SG"/>
    <x v="0"/>
  </r>
  <r>
    <x v="318"/>
    <s v="#/565200"/>
    <s v="Not assigned/565200"/>
    <n v="4030000"/>
    <s v="DEPN EXPENSE-ELECT"/>
    <s v="3970000"/>
    <s v="COMMUNICATION EQUIPMENT"/>
    <x v="1497"/>
    <x v="1409"/>
    <s v="T"/>
    <s v="1000"/>
    <x v="17"/>
    <s v="238025SG"/>
    <x v="1"/>
    <s v="SG"/>
    <n v="692.42"/>
    <s v="40300003970000238025"/>
    <x v="0"/>
    <s v="238025SG"/>
    <x v="0"/>
  </r>
  <r>
    <x v="318"/>
    <s v="#/565200"/>
    <s v="Not assigned/565200"/>
    <n v="4030000"/>
    <s v="DEPN EXPENSE-ELECT"/>
    <s v="3970000"/>
    <s v="COMMUNICATION EQUIPMENT"/>
    <x v="3112"/>
    <x v="3015"/>
    <s v="T"/>
    <s v="1000"/>
    <x v="17"/>
    <s v="238030SG"/>
    <x v="1"/>
    <s v="SG"/>
    <n v="1166.6199999999999"/>
    <s v="40300003970000238030"/>
    <x v="0"/>
    <s v="238030SG"/>
    <x v="0"/>
  </r>
  <r>
    <x v="318"/>
    <s v="#/565200"/>
    <s v="Not assigned/565200"/>
    <n v="4030000"/>
    <s v="DEPN EXPENSE-ELECT"/>
    <s v="3970000"/>
    <s v="COMMUNICATION EQUIPMENT"/>
    <x v="519"/>
    <x v="446"/>
    <s v="T"/>
    <s v="1000"/>
    <x v="17"/>
    <s v="238031SG"/>
    <x v="1"/>
    <s v="SG"/>
    <n v="15.87"/>
    <s v="40300003970000238031"/>
    <x v="0"/>
    <s v="238031SG"/>
    <x v="0"/>
  </r>
  <r>
    <x v="318"/>
    <s v="#/565200"/>
    <s v="Not assigned/565200"/>
    <n v="4030000"/>
    <s v="DEPN EXPENSE-ELECT"/>
    <s v="3970000"/>
    <s v="COMMUNICATION EQUIPMENT"/>
    <x v="3113"/>
    <x v="3016"/>
    <s v="T"/>
    <s v="1000"/>
    <x v="17"/>
    <s v="238036SG"/>
    <x v="1"/>
    <s v="SG"/>
    <n v="3378.65"/>
    <s v="40300003970000238036"/>
    <x v="0"/>
    <s v="238036SG"/>
    <x v="0"/>
  </r>
  <r>
    <x v="318"/>
    <s v="#/565200"/>
    <s v="Not assigned/565200"/>
    <n v="4030000"/>
    <s v="DEPN EXPENSE-ELECT"/>
    <s v="3970000"/>
    <s v="COMMUNICATION EQUIPMENT"/>
    <x v="1704"/>
    <x v="1616"/>
    <s v="T"/>
    <s v="1000"/>
    <x v="17"/>
    <s v="238037SG"/>
    <x v="1"/>
    <s v="SG"/>
    <n v="6508.33"/>
    <s v="40300003970000238037"/>
    <x v="0"/>
    <s v="238037SG"/>
    <x v="0"/>
  </r>
  <r>
    <x v="318"/>
    <s v="#/565200"/>
    <s v="Not assigned/565200"/>
    <n v="4030000"/>
    <s v="DEPN EXPENSE-ELECT"/>
    <s v="3970000"/>
    <s v="COMMUNICATION EQUIPMENT"/>
    <x v="1272"/>
    <x v="1191"/>
    <s v="T"/>
    <s v="1000"/>
    <x v="17"/>
    <s v="238071SG"/>
    <x v="1"/>
    <s v="SG"/>
    <n v="167.24"/>
    <s v="40300003970000238071"/>
    <x v="0"/>
    <s v="238071SG"/>
    <x v="0"/>
  </r>
  <r>
    <x v="318"/>
    <s v="#/565200"/>
    <s v="Not assigned/565200"/>
    <n v="4030000"/>
    <s v="DEPN EXPENSE-ELECT"/>
    <s v="3970000"/>
    <s v="COMMUNICATION EQUIPMENT"/>
    <x v="863"/>
    <x v="789"/>
    <s v="T"/>
    <s v="1000"/>
    <x v="17"/>
    <s v="238081SG"/>
    <x v="1"/>
    <s v="SG"/>
    <n v="203.93"/>
    <s v="40300003970000238081"/>
    <x v="0"/>
    <s v="238081SG"/>
    <x v="0"/>
  </r>
  <r>
    <x v="318"/>
    <s v="#/565200"/>
    <s v="Not assigned/565200"/>
    <n v="4030000"/>
    <s v="DEPN EXPENSE-ELECT"/>
    <s v="3970000"/>
    <s v="COMMUNICATION EQUIPMENT"/>
    <x v="1282"/>
    <x v="1201"/>
    <s v="T"/>
    <s v="1000"/>
    <x v="17"/>
    <s v="238093SG"/>
    <x v="1"/>
    <s v="SG"/>
    <n v="352.85"/>
    <s v="40300003970000238093"/>
    <x v="0"/>
    <s v="238093SG"/>
    <x v="0"/>
  </r>
  <r>
    <x v="318"/>
    <s v="#/565200"/>
    <s v="Not assigned/565200"/>
    <n v="4030000"/>
    <s v="DEPN EXPENSE-ELECT"/>
    <s v="3970000"/>
    <s v="COMMUNICATION EQUIPMENT"/>
    <x v="520"/>
    <x v="447"/>
    <s v="T"/>
    <s v="1000"/>
    <x v="17"/>
    <s v="238109SG"/>
    <x v="1"/>
    <s v="SG"/>
    <n v="22957.26"/>
    <s v="40300003970000238109"/>
    <x v="0"/>
    <s v="238109SG"/>
    <x v="0"/>
  </r>
  <r>
    <x v="318"/>
    <s v="#/565200"/>
    <s v="Not assigned/565200"/>
    <n v="4030000"/>
    <s v="DEPN EXPENSE-ELECT"/>
    <s v="3970000"/>
    <s v="COMMUNICATION EQUIPMENT"/>
    <x v="1290"/>
    <x v="915"/>
    <s v="T"/>
    <s v="1000"/>
    <x v="17"/>
    <s v="238110SG"/>
    <x v="1"/>
    <s v="SG"/>
    <n v="16557.23"/>
    <s v="40300003970000238110"/>
    <x v="0"/>
    <s v="238110SG"/>
    <x v="0"/>
  </r>
  <r>
    <x v="318"/>
    <s v="#/565200"/>
    <s v="Not assigned/565200"/>
    <n v="4030000"/>
    <s v="DEPN EXPENSE-ELECT"/>
    <s v="3970000"/>
    <s v="COMMUNICATION EQUIPMENT"/>
    <x v="2951"/>
    <x v="2856"/>
    <s v="D"/>
    <s v="1000"/>
    <x v="17"/>
    <s v="238782WA"/>
    <x v="7"/>
    <s v="WA"/>
    <n v="51841.29"/>
    <s v="40300003970000238782"/>
    <x v="0"/>
    <s v="238782WA"/>
    <x v="0"/>
  </r>
  <r>
    <x v="318"/>
    <s v="#/565200"/>
    <s v="Not assigned/565200"/>
    <n v="4030000"/>
    <s v="DEPN EXPENSE-ELECT"/>
    <s v="3970000"/>
    <s v="COMMUNICATION EQUIPMENT"/>
    <x v="3114"/>
    <x v="3017"/>
    <s v="D"/>
    <s v="1000"/>
    <x v="17"/>
    <s v="238788WA"/>
    <x v="7"/>
    <s v="WA"/>
    <n v="1508.8"/>
    <s v="40300003970000238788"/>
    <x v="0"/>
    <s v="238788WA"/>
    <x v="0"/>
  </r>
  <r>
    <x v="318"/>
    <s v="#/565200"/>
    <s v="Not assigned/565200"/>
    <n v="4030000"/>
    <s v="DEPN EXPENSE-ELECT"/>
    <s v="3970000"/>
    <s v="COMMUNICATION EQUIPMENT"/>
    <x v="3115"/>
    <x v="3018"/>
    <s v="T"/>
    <s v="1000"/>
    <x v="17"/>
    <s v="238792SG"/>
    <x v="1"/>
    <s v="SG"/>
    <n v="280.56"/>
    <s v="40300003970000238792"/>
    <x v="0"/>
    <s v="238792SG"/>
    <x v="0"/>
  </r>
  <r>
    <x v="318"/>
    <s v="#/565200"/>
    <s v="Not assigned/565200"/>
    <n v="4030000"/>
    <s v="DEPN EXPENSE-ELECT"/>
    <s v="3970000"/>
    <s v="COMMUNICATION EQUIPMENT"/>
    <x v="2952"/>
    <x v="2857"/>
    <s v="G"/>
    <s v="1000"/>
    <x v="17"/>
    <s v="238793SO"/>
    <x v="10"/>
    <s v="SO"/>
    <n v="59701.5"/>
    <s v="40300003970000238793"/>
    <x v="1"/>
    <s v="238793SO"/>
    <x v="0"/>
  </r>
  <r>
    <x v="318"/>
    <s v="#/565200"/>
    <s v="Not assigned/565200"/>
    <n v="4030000"/>
    <s v="DEPN EXPENSE-ELECT"/>
    <s v="3970000"/>
    <s v="COMMUNICATION EQUIPMENT"/>
    <x v="2953"/>
    <x v="2858"/>
    <s v="G"/>
    <s v="1000"/>
    <x v="17"/>
    <s v="238794SO"/>
    <x v="10"/>
    <s v="SO"/>
    <n v="69114.179999999993"/>
    <s v="40300003970000238794"/>
    <x v="1"/>
    <s v="238794SO"/>
    <x v="0"/>
  </r>
  <r>
    <x v="318"/>
    <s v="#/565200"/>
    <s v="Not assigned/565200"/>
    <n v="4030000"/>
    <s v="DEPN EXPENSE-ELECT"/>
    <s v="3970000"/>
    <s v="COMMUNICATION EQUIPMENT"/>
    <x v="2870"/>
    <x v="2775"/>
    <s v="G"/>
    <s v="1000"/>
    <x v="17"/>
    <s v="238795SO"/>
    <x v="10"/>
    <s v="SO"/>
    <n v="50552.22"/>
    <s v="40300003970000238795"/>
    <x v="1"/>
    <s v="238795SO"/>
    <x v="0"/>
  </r>
  <r>
    <x v="318"/>
    <s v="#/565200"/>
    <s v="Not assigned/565200"/>
    <n v="4030000"/>
    <s v="DEPN EXPENSE-ELECT"/>
    <s v="3970000"/>
    <s v="COMMUNICATION EQUIPMENT"/>
    <x v="211"/>
    <x v="209"/>
    <s v="D"/>
    <s v="1000"/>
    <x v="17"/>
    <s v="240000WA"/>
    <x v="7"/>
    <s v="WA"/>
    <n v="1481.73"/>
    <s v="40300003970000240000"/>
    <x v="0"/>
    <s v="240000WA"/>
    <x v="0"/>
  </r>
  <r>
    <x v="318"/>
    <s v="#/565200"/>
    <s v="Not assigned/565200"/>
    <n v="4030000"/>
    <s v="DEPN EXPENSE-ELECT"/>
    <s v="3970000"/>
    <s v="COMMUNICATION EQUIPMENT"/>
    <x v="2554"/>
    <x v="2460"/>
    <s v="D"/>
    <s v="1000"/>
    <x v="17"/>
    <s v="240007WA"/>
    <x v="7"/>
    <s v="WA"/>
    <n v="1610.77"/>
    <s v="40300003970000240007"/>
    <x v="0"/>
    <s v="240007WA"/>
    <x v="0"/>
  </r>
  <r>
    <x v="318"/>
    <s v="#/565200"/>
    <s v="Not assigned/565200"/>
    <n v="4030000"/>
    <s v="DEPN EXPENSE-ELECT"/>
    <s v="3970000"/>
    <s v="COMMUNICATION EQUIPMENT"/>
    <x v="2354"/>
    <x v="2262"/>
    <s v="D"/>
    <s v="1000"/>
    <x v="17"/>
    <s v="240010WA"/>
    <x v="7"/>
    <s v="WA"/>
    <n v="99.09"/>
    <s v="40300003970000240010"/>
    <x v="0"/>
    <s v="240010WA"/>
    <x v="0"/>
  </r>
  <r>
    <x v="318"/>
    <s v="#/565200"/>
    <s v="Not assigned/565200"/>
    <n v="4030000"/>
    <s v="DEPN EXPENSE-ELECT"/>
    <s v="3970000"/>
    <s v="COMMUNICATION EQUIPMENT"/>
    <x v="2355"/>
    <x v="2263"/>
    <s v="D"/>
    <s v="1000"/>
    <x v="17"/>
    <s v="240011WA"/>
    <x v="7"/>
    <s v="WA"/>
    <n v="203.85"/>
    <s v="40300003970000240011"/>
    <x v="0"/>
    <s v="240011WA"/>
    <x v="0"/>
  </r>
  <r>
    <x v="318"/>
    <s v="#/565200"/>
    <s v="Not assigned/565200"/>
    <n v="4030000"/>
    <s v="DEPN EXPENSE-ELECT"/>
    <s v="3970000"/>
    <s v="COMMUNICATION EQUIPMENT"/>
    <x v="2357"/>
    <x v="2265"/>
    <s v="D"/>
    <s v="1000"/>
    <x v="17"/>
    <s v="240013WA"/>
    <x v="7"/>
    <s v="WA"/>
    <n v="1592.44"/>
    <s v="40300003970000240013"/>
    <x v="0"/>
    <s v="240013WA"/>
    <x v="0"/>
  </r>
  <r>
    <x v="318"/>
    <s v="#/565200"/>
    <s v="Not assigned/565200"/>
    <n v="4030000"/>
    <s v="DEPN EXPENSE-ELECT"/>
    <s v="3970000"/>
    <s v="COMMUNICATION EQUIPMENT"/>
    <x v="1499"/>
    <x v="1411"/>
    <s v="T"/>
    <s v="1000"/>
    <x v="17"/>
    <s v="240017SG"/>
    <x v="1"/>
    <s v="SG"/>
    <n v="3693.3"/>
    <s v="40300003970000240017"/>
    <x v="0"/>
    <s v="240017SG"/>
    <x v="0"/>
  </r>
  <r>
    <x v="318"/>
    <s v="#/565200"/>
    <s v="Not assigned/565200"/>
    <n v="4030000"/>
    <s v="DEPN EXPENSE-ELECT"/>
    <s v="3970000"/>
    <s v="COMMUNICATION EQUIPMENT"/>
    <x v="2954"/>
    <x v="2859"/>
    <s v="D"/>
    <s v="1000"/>
    <x v="17"/>
    <s v="240070WA"/>
    <x v="7"/>
    <s v="WA"/>
    <n v="4847.96"/>
    <s v="40300003970000240070"/>
    <x v="0"/>
    <s v="240070WA"/>
    <x v="0"/>
  </r>
  <r>
    <x v="318"/>
    <s v="#/565200"/>
    <s v="Not assigned/565200"/>
    <n v="4030000"/>
    <s v="DEPN EXPENSE-ELECT"/>
    <s v="3970000"/>
    <s v="COMMUNICATION EQUIPMENT"/>
    <x v="3001"/>
    <x v="2905"/>
    <s v="G"/>
    <s v="1000"/>
    <x v="17"/>
    <s v="240150WA"/>
    <x v="7"/>
    <s v="WA"/>
    <n v="2098.5700000000002"/>
    <s v="40300003970000240150"/>
    <x v="1"/>
    <s v="240150WA"/>
    <x v="0"/>
  </r>
  <r>
    <x v="318"/>
    <s v="#/565200"/>
    <s v="Not assigned/565200"/>
    <n v="4030000"/>
    <s v="DEPN EXPENSE-ELECT"/>
    <s v="3970000"/>
    <s v="COMMUNICATION EQUIPMENT"/>
    <x v="3002"/>
    <x v="2906"/>
    <s v="D"/>
    <s v="1000"/>
    <x v="17"/>
    <s v="240200WA"/>
    <x v="7"/>
    <s v="WA"/>
    <n v="10328.68"/>
    <s v="40300003970000240200"/>
    <x v="0"/>
    <s v="240200WA"/>
    <x v="0"/>
  </r>
  <r>
    <x v="318"/>
    <s v="#/565200"/>
    <s v="Not assigned/565200"/>
    <n v="4030000"/>
    <s v="DEPN EXPENSE-ELECT"/>
    <s v="3970000"/>
    <s v="COMMUNICATION EQUIPMENT"/>
    <x v="2955"/>
    <x v="2860"/>
    <s v="D"/>
    <s v="1000"/>
    <x v="17"/>
    <s v="240781WA"/>
    <x v="7"/>
    <s v="WA"/>
    <n v="35830.120000000003"/>
    <s v="40300003970000240781"/>
    <x v="0"/>
    <s v="240781WA"/>
    <x v="0"/>
  </r>
  <r>
    <x v="318"/>
    <s v="#/565200"/>
    <s v="Not assigned/565200"/>
    <n v="4030000"/>
    <s v="DEPN EXPENSE-ELECT"/>
    <s v="3970000"/>
    <s v="COMMUNICATION EQUIPMENT"/>
    <x v="3116"/>
    <x v="3019"/>
    <s v="D"/>
    <s v="1000"/>
    <x v="17"/>
    <s v="240782WA"/>
    <x v="7"/>
    <s v="WA"/>
    <n v="99544.74"/>
    <s v="40300003970000240782"/>
    <x v="0"/>
    <s v="240782WA"/>
    <x v="0"/>
  </r>
  <r>
    <x v="318"/>
    <s v="#/565200"/>
    <s v="Not assigned/565200"/>
    <n v="4030000"/>
    <s v="DEPN EXPENSE-ELECT"/>
    <s v="3970000"/>
    <s v="COMMUNICATION EQUIPMENT"/>
    <x v="3117"/>
    <x v="3020"/>
    <s v="D"/>
    <s v="1000"/>
    <x v="17"/>
    <s v="240783WA"/>
    <x v="7"/>
    <s v="WA"/>
    <n v="15404.52"/>
    <s v="40300003970000240783"/>
    <x v="0"/>
    <s v="240783WA"/>
    <x v="0"/>
  </r>
  <r>
    <x v="318"/>
    <s v="#/565200"/>
    <s v="Not assigned/565200"/>
    <n v="4030000"/>
    <s v="DEPN EXPENSE-ELECT"/>
    <s v="3970000"/>
    <s v="COMMUNICATION EQUIPMENT"/>
    <x v="2956"/>
    <x v="2861"/>
    <s v="D"/>
    <s v="1000"/>
    <x v="17"/>
    <s v="240784WA"/>
    <x v="7"/>
    <s v="WA"/>
    <n v="48363.92"/>
    <s v="40300003970000240784"/>
    <x v="0"/>
    <s v="240784WA"/>
    <x v="0"/>
  </r>
  <r>
    <x v="318"/>
    <s v="#/565200"/>
    <s v="Not assigned/565200"/>
    <n v="4030000"/>
    <s v="DEPN EXPENSE-ELECT"/>
    <s v="3970000"/>
    <s v="COMMUNICATION EQUIPMENT"/>
    <x v="2358"/>
    <x v="2266"/>
    <s v="D"/>
    <s v="1000"/>
    <x v="17"/>
    <s v="244003WA"/>
    <x v="7"/>
    <s v="WA"/>
    <n v="204"/>
    <s v="40300003970000244003"/>
    <x v="0"/>
    <s v="244003WA"/>
    <x v="0"/>
  </r>
  <r>
    <x v="318"/>
    <s v="#/565200"/>
    <s v="Not assigned/565200"/>
    <n v="4030000"/>
    <s v="DEPN EXPENSE-ELECT"/>
    <s v="3970000"/>
    <s v="COMMUNICATION EQUIPMENT"/>
    <x v="2359"/>
    <x v="2267"/>
    <s v="D"/>
    <s v="1000"/>
    <x v="17"/>
    <s v="244006WA"/>
    <x v="7"/>
    <s v="WA"/>
    <n v="6157.79"/>
    <s v="40300003970000244006"/>
    <x v="0"/>
    <s v="244006WA"/>
    <x v="0"/>
  </r>
  <r>
    <x v="318"/>
    <s v="#/565200"/>
    <s v="Not assigned/565200"/>
    <n v="4030000"/>
    <s v="DEPN EXPENSE-ELECT"/>
    <s v="3970000"/>
    <s v="COMMUNICATION EQUIPMENT"/>
    <x v="2360"/>
    <x v="2268"/>
    <s v="D"/>
    <s v="1000"/>
    <x v="17"/>
    <s v="244007WA"/>
    <x v="7"/>
    <s v="WA"/>
    <n v="4149.7700000000004"/>
    <s v="40300003970000244007"/>
    <x v="0"/>
    <s v="244007WA"/>
    <x v="0"/>
  </r>
  <r>
    <x v="318"/>
    <s v="#/565200"/>
    <s v="Not assigned/565200"/>
    <n v="4030000"/>
    <s v="DEPN EXPENSE-ELECT"/>
    <s v="3970000"/>
    <s v="COMMUNICATION EQUIPMENT"/>
    <x v="2361"/>
    <x v="2269"/>
    <s v="D"/>
    <s v="1000"/>
    <x v="17"/>
    <s v="244008WA"/>
    <x v="7"/>
    <s v="WA"/>
    <n v="3076.49"/>
    <s v="40300003970000244008"/>
    <x v="0"/>
    <s v="244008WA"/>
    <x v="0"/>
  </r>
  <r>
    <x v="318"/>
    <s v="#/565200"/>
    <s v="Not assigned/565200"/>
    <n v="4030000"/>
    <s v="DEPN EXPENSE-ELECT"/>
    <s v="3970000"/>
    <s v="COMMUNICATION EQUIPMENT"/>
    <x v="2363"/>
    <x v="2271"/>
    <s v="D"/>
    <s v="1000"/>
    <x v="17"/>
    <s v="244010WA"/>
    <x v="7"/>
    <s v="WA"/>
    <n v="7274.29"/>
    <s v="40300003970000244010"/>
    <x v="0"/>
    <s v="244010WA"/>
    <x v="0"/>
  </r>
  <r>
    <x v="318"/>
    <s v="#/565200"/>
    <s v="Not assigned/565200"/>
    <n v="4030000"/>
    <s v="DEPN EXPENSE-ELECT"/>
    <s v="3970000"/>
    <s v="COMMUNICATION EQUIPMENT"/>
    <x v="2365"/>
    <x v="2273"/>
    <s v="D"/>
    <s v="1000"/>
    <x v="17"/>
    <s v="244012WA"/>
    <x v="7"/>
    <s v="WA"/>
    <n v="2580.39"/>
    <s v="40300003970000244012"/>
    <x v="0"/>
    <s v="244012WA"/>
    <x v="0"/>
  </r>
  <r>
    <x v="318"/>
    <s v="#/565200"/>
    <s v="Not assigned/565200"/>
    <n v="4030000"/>
    <s v="DEPN EXPENSE-ELECT"/>
    <s v="3970000"/>
    <s v="COMMUNICATION EQUIPMENT"/>
    <x v="2957"/>
    <x v="2862"/>
    <s v="D"/>
    <s v="1000"/>
    <x v="17"/>
    <s v="244070WA"/>
    <x v="7"/>
    <s v="WA"/>
    <n v="57"/>
    <s v="40300003970000244070"/>
    <x v="0"/>
    <s v="244070WA"/>
    <x v="0"/>
  </r>
  <r>
    <x v="318"/>
    <s v="#/565200"/>
    <s v="Not assigned/565200"/>
    <n v="4030000"/>
    <s v="DEPN EXPENSE-ELECT"/>
    <s v="3970000"/>
    <s v="COMMUNICATION EQUIPMENT"/>
    <x v="3016"/>
    <x v="2920"/>
    <s v="D"/>
    <s v="1000"/>
    <x v="17"/>
    <s v="244200WA"/>
    <x v="7"/>
    <s v="WA"/>
    <n v="1803.03"/>
    <s v="40300003970000244200"/>
    <x v="0"/>
    <s v="244200WA"/>
    <x v="0"/>
  </r>
  <r>
    <x v="318"/>
    <s v="#/565200"/>
    <s v="Not assigned/565200"/>
    <n v="4030000"/>
    <s v="DEPN EXPENSE-ELECT"/>
    <s v="3970000"/>
    <s v="COMMUNICATION EQUIPMENT"/>
    <x v="213"/>
    <x v="211"/>
    <s v="D"/>
    <s v="1000"/>
    <x v="17"/>
    <s v="246000WA"/>
    <x v="7"/>
    <s v="WA"/>
    <n v="2094.6"/>
    <s v="40300003970000246000"/>
    <x v="0"/>
    <s v="246000WA"/>
    <x v="0"/>
  </r>
  <r>
    <x v="318"/>
    <s v="#/565200"/>
    <s v="Not assigned/565200"/>
    <n v="4030000"/>
    <s v="DEPN EXPENSE-ELECT"/>
    <s v="3970000"/>
    <s v="COMMUNICATION EQUIPMENT"/>
    <x v="2366"/>
    <x v="2274"/>
    <s v="D"/>
    <s v="1000"/>
    <x v="17"/>
    <s v="246012WA"/>
    <x v="7"/>
    <s v="WA"/>
    <n v="255.61"/>
    <s v="40300003970000246012"/>
    <x v="0"/>
    <s v="246012WA"/>
    <x v="0"/>
  </r>
  <r>
    <x v="318"/>
    <s v="#/565200"/>
    <s v="Not assigned/565200"/>
    <n v="4030000"/>
    <s v="DEPN EXPENSE-ELECT"/>
    <s v="3970000"/>
    <s v="COMMUNICATION EQUIPMENT"/>
    <x v="2367"/>
    <x v="2275"/>
    <s v="D"/>
    <s v="1000"/>
    <x v="17"/>
    <s v="246013WA"/>
    <x v="7"/>
    <s v="WA"/>
    <n v="588.01"/>
    <s v="40300003970000246013"/>
    <x v="0"/>
    <s v="246013WA"/>
    <x v="0"/>
  </r>
  <r>
    <x v="318"/>
    <s v="#/565200"/>
    <s v="Not assigned/565200"/>
    <n v="4030000"/>
    <s v="DEPN EXPENSE-ELECT"/>
    <s v="3970000"/>
    <s v="COMMUNICATION EQUIPMENT"/>
    <x v="1501"/>
    <x v="1413"/>
    <s v="T"/>
    <s v="1000"/>
    <x v="17"/>
    <s v="246016SG"/>
    <x v="1"/>
    <s v="SG"/>
    <n v="7512.44"/>
    <s v="40300003970000246016"/>
    <x v="0"/>
    <s v="246016SG"/>
    <x v="0"/>
  </r>
  <r>
    <x v="318"/>
    <s v="#/565200"/>
    <s v="Not assigned/565200"/>
    <n v="4030000"/>
    <s v="DEPN EXPENSE-ELECT"/>
    <s v="3970000"/>
    <s v="COMMUNICATION EQUIPMENT"/>
    <x v="2368"/>
    <x v="2276"/>
    <s v="D"/>
    <s v="1000"/>
    <x v="17"/>
    <s v="246019WA"/>
    <x v="7"/>
    <s v="WA"/>
    <n v="235.4"/>
    <s v="40300003970000246019"/>
    <x v="0"/>
    <s v="246019WA"/>
    <x v="0"/>
  </r>
  <r>
    <x v="318"/>
    <s v="#/565200"/>
    <s v="Not assigned/565200"/>
    <n v="4030000"/>
    <s v="DEPN EXPENSE-ELECT"/>
    <s v="3970000"/>
    <s v="COMMUNICATION EQUIPMENT"/>
    <x v="2369"/>
    <x v="2277"/>
    <s v="D"/>
    <s v="1000"/>
    <x v="17"/>
    <s v="246020WA"/>
    <x v="7"/>
    <s v="WA"/>
    <n v="4649.6899999999996"/>
    <s v="40300003970000246020"/>
    <x v="0"/>
    <s v="246020WA"/>
    <x v="0"/>
  </r>
  <r>
    <x v="318"/>
    <s v="#/565200"/>
    <s v="Not assigned/565200"/>
    <n v="4030000"/>
    <s v="DEPN EXPENSE-ELECT"/>
    <s v="3970000"/>
    <s v="COMMUNICATION EQUIPMENT"/>
    <x v="1502"/>
    <x v="1414"/>
    <s v="D"/>
    <s v="1000"/>
    <x v="17"/>
    <s v="246021WA"/>
    <x v="7"/>
    <s v="WA"/>
    <n v="48568"/>
    <s v="40300003970000246021"/>
    <x v="0"/>
    <s v="246021WA"/>
    <x v="0"/>
  </r>
  <r>
    <x v="318"/>
    <s v="#/565200"/>
    <s v="Not assigned/565200"/>
    <n v="4030000"/>
    <s v="DEPN EXPENSE-ELECT"/>
    <s v="3970000"/>
    <s v="COMMUNICATION EQUIPMENT"/>
    <x v="2370"/>
    <x v="2278"/>
    <s v="D"/>
    <s v="1000"/>
    <x v="17"/>
    <s v="246022WA"/>
    <x v="7"/>
    <s v="WA"/>
    <n v="134.72999999999999"/>
    <s v="40300003970000246022"/>
    <x v="0"/>
    <s v="246022WA"/>
    <x v="0"/>
  </r>
  <r>
    <x v="318"/>
    <s v="#/565200"/>
    <s v="Not assigned/565200"/>
    <n v="4030000"/>
    <s v="DEPN EXPENSE-ELECT"/>
    <s v="3970000"/>
    <s v="COMMUNICATION EQUIPMENT"/>
    <x v="2371"/>
    <x v="2279"/>
    <s v="D"/>
    <s v="1000"/>
    <x v="17"/>
    <s v="246024WA"/>
    <x v="7"/>
    <s v="WA"/>
    <n v="2582.54"/>
    <s v="40300003970000246024"/>
    <x v="0"/>
    <s v="246024WA"/>
    <x v="0"/>
  </r>
  <r>
    <x v="318"/>
    <s v="#/565200"/>
    <s v="Not assigned/565200"/>
    <n v="4030000"/>
    <s v="DEPN EXPENSE-ELECT"/>
    <s v="3970000"/>
    <s v="COMMUNICATION EQUIPMENT"/>
    <x v="2372"/>
    <x v="2280"/>
    <s v="D"/>
    <s v="1000"/>
    <x v="17"/>
    <s v="246026WA"/>
    <x v="7"/>
    <s v="WA"/>
    <n v="204.37"/>
    <s v="40300003970000246026"/>
    <x v="0"/>
    <s v="246026WA"/>
    <x v="0"/>
  </r>
  <r>
    <x v="318"/>
    <s v="#/565200"/>
    <s v="Not assigned/565200"/>
    <n v="4030000"/>
    <s v="DEPN EXPENSE-ELECT"/>
    <s v="3970000"/>
    <s v="COMMUNICATION EQUIPMENT"/>
    <x v="2373"/>
    <x v="2281"/>
    <s v="D"/>
    <s v="1000"/>
    <x v="17"/>
    <s v="246027WA"/>
    <x v="7"/>
    <s v="WA"/>
    <n v="554.69000000000005"/>
    <s v="40300003970000246027"/>
    <x v="0"/>
    <s v="246027WA"/>
    <x v="0"/>
  </r>
  <r>
    <x v="318"/>
    <s v="#/565200"/>
    <s v="Not assigned/565200"/>
    <n v="4030000"/>
    <s v="DEPN EXPENSE-ELECT"/>
    <s v="3970000"/>
    <s v="COMMUNICATION EQUIPMENT"/>
    <x v="2374"/>
    <x v="2282"/>
    <s v="D"/>
    <s v="1000"/>
    <x v="17"/>
    <s v="246028WA"/>
    <x v="7"/>
    <s v="WA"/>
    <n v="247.21"/>
    <s v="40300003970000246028"/>
    <x v="0"/>
    <s v="246028WA"/>
    <x v="0"/>
  </r>
  <r>
    <x v="318"/>
    <s v="#/565200"/>
    <s v="Not assigned/565200"/>
    <n v="4030000"/>
    <s v="DEPN EXPENSE-ELECT"/>
    <s v="3970000"/>
    <s v="COMMUNICATION EQUIPMENT"/>
    <x v="2375"/>
    <x v="2283"/>
    <s v="D"/>
    <s v="1000"/>
    <x v="17"/>
    <s v="246029WA"/>
    <x v="7"/>
    <s v="WA"/>
    <n v="186.7"/>
    <s v="40300003970000246029"/>
    <x v="0"/>
    <s v="246029WA"/>
    <x v="0"/>
  </r>
  <r>
    <x v="318"/>
    <s v="#/565200"/>
    <s v="Not assigned/565200"/>
    <n v="4030000"/>
    <s v="DEPN EXPENSE-ELECT"/>
    <s v="3970000"/>
    <s v="COMMUNICATION EQUIPMENT"/>
    <x v="1503"/>
    <x v="1415"/>
    <s v="D"/>
    <s v="1000"/>
    <x v="17"/>
    <s v="246032WA"/>
    <x v="7"/>
    <s v="WA"/>
    <n v="2613.56"/>
    <s v="40300003970000246032"/>
    <x v="0"/>
    <s v="246032WA"/>
    <x v="0"/>
  </r>
  <r>
    <x v="318"/>
    <s v="#/565200"/>
    <s v="Not assigned/565200"/>
    <n v="4030000"/>
    <s v="DEPN EXPENSE-ELECT"/>
    <s v="3970000"/>
    <s v="COMMUNICATION EQUIPMENT"/>
    <x v="3118"/>
    <x v="3021"/>
    <s v="T"/>
    <s v="1000"/>
    <x v="17"/>
    <s v="246033SG"/>
    <x v="1"/>
    <s v="SG"/>
    <n v="485.17"/>
    <s v="40300003970000246033"/>
    <x v="0"/>
    <s v="246033SG"/>
    <x v="0"/>
  </r>
  <r>
    <x v="318"/>
    <s v="#/565200"/>
    <s v="Not assigned/565200"/>
    <n v="4030000"/>
    <s v="DEPN EXPENSE-ELECT"/>
    <s v="3970000"/>
    <s v="COMMUNICATION EQUIPMENT"/>
    <x v="866"/>
    <x v="792"/>
    <s v="D"/>
    <s v="1000"/>
    <x v="17"/>
    <s v="246034WA"/>
    <x v="7"/>
    <s v="WA"/>
    <n v="2214.46"/>
    <s v="40300003970000246034"/>
    <x v="0"/>
    <s v="246034WA"/>
    <x v="0"/>
  </r>
  <r>
    <x v="318"/>
    <s v="#/565200"/>
    <s v="Not assigned/565200"/>
    <n v="4030000"/>
    <s v="DEPN EXPENSE-ELECT"/>
    <s v="3970000"/>
    <s v="COMMUNICATION EQUIPMENT"/>
    <x v="1504"/>
    <x v="1416"/>
    <s v="D"/>
    <s v="1000"/>
    <x v="17"/>
    <s v="246070WA"/>
    <x v="7"/>
    <s v="WA"/>
    <n v="137.34"/>
    <s v="40300003970000246070"/>
    <x v="0"/>
    <s v="246070WA"/>
    <x v="0"/>
  </r>
  <r>
    <x v="318"/>
    <s v="#/565200"/>
    <s v="Not assigned/565200"/>
    <n v="4030000"/>
    <s v="DEPN EXPENSE-ELECT"/>
    <s v="3970000"/>
    <s v="COMMUNICATION EQUIPMENT"/>
    <x v="544"/>
    <x v="471"/>
    <s v="D"/>
    <s v="1000"/>
    <x v="17"/>
    <s v="246300WA"/>
    <x v="7"/>
    <s v="WA"/>
    <n v="45660.69"/>
    <s v="40300003970000246300"/>
    <x v="0"/>
    <s v="246300WA"/>
    <x v="0"/>
  </r>
  <r>
    <x v="318"/>
    <s v="#/565200"/>
    <s v="Not assigned/565200"/>
    <n v="4030000"/>
    <s v="DEPN EXPENSE-ELECT"/>
    <s v="3970000"/>
    <s v="COMMUNICATION EQUIPMENT"/>
    <x v="2958"/>
    <x v="2863"/>
    <s v="D"/>
    <s v="1000"/>
    <x v="17"/>
    <s v="246781WA"/>
    <x v="7"/>
    <s v="WA"/>
    <n v="33094.81"/>
    <s v="40300003970000246781"/>
    <x v="0"/>
    <s v="246781WA"/>
    <x v="0"/>
  </r>
  <r>
    <x v="318"/>
    <s v="#/565200"/>
    <s v="Not assigned/565200"/>
    <n v="4030000"/>
    <s v="DEPN EXPENSE-ELECT"/>
    <s v="3970000"/>
    <s v="COMMUNICATION EQUIPMENT"/>
    <x v="2959"/>
    <x v="2864"/>
    <s v="D"/>
    <s v="1000"/>
    <x v="17"/>
    <s v="246782WA"/>
    <x v="7"/>
    <s v="WA"/>
    <n v="64496.22"/>
    <s v="40300003970000246782"/>
    <x v="0"/>
    <s v="246782WA"/>
    <x v="0"/>
  </r>
  <r>
    <x v="318"/>
    <s v="#/565200"/>
    <s v="Not assigned/565200"/>
    <n v="4030000"/>
    <s v="DEPN EXPENSE-ELECT"/>
    <s v="3970000"/>
    <s v="COMMUNICATION EQUIPMENT"/>
    <x v="2960"/>
    <x v="2865"/>
    <s v="D"/>
    <s v="1000"/>
    <x v="17"/>
    <s v="246783WA"/>
    <x v="7"/>
    <s v="WA"/>
    <n v="49555.14"/>
    <s v="40300003970000246783"/>
    <x v="0"/>
    <s v="246783WA"/>
    <x v="0"/>
  </r>
  <r>
    <x v="318"/>
    <s v="#/565200"/>
    <s v="Not assigned/565200"/>
    <n v="4030000"/>
    <s v="DEPN EXPENSE-ELECT"/>
    <s v="3970000"/>
    <s v="COMMUNICATION EQUIPMENT"/>
    <x v="3119"/>
    <x v="3022"/>
    <s v="D"/>
    <s v="1000"/>
    <x v="17"/>
    <s v="246785WA"/>
    <x v="7"/>
    <s v="WA"/>
    <n v="629.33000000000004"/>
    <s v="40300003970000246785"/>
    <x v="0"/>
    <s v="246785WA"/>
    <x v="0"/>
  </r>
  <r>
    <x v="318"/>
    <s v="#/565200"/>
    <s v="Not assigned/565200"/>
    <n v="4030000"/>
    <s v="DEPN EXPENSE-ELECT"/>
    <s v="3970000"/>
    <s v="COMMUNICATION EQUIPMENT"/>
    <x v="3120"/>
    <x v="3023"/>
    <s v="G"/>
    <s v="1000"/>
    <x v="17"/>
    <s v="246786SG"/>
    <x v="1"/>
    <s v="SG"/>
    <n v="11583.97"/>
    <s v="40300003970000246786"/>
    <x v="1"/>
    <s v="246786SG"/>
    <x v="0"/>
  </r>
  <r>
    <x v="318"/>
    <s v="#/565200"/>
    <s v="Not assigned/565200"/>
    <n v="4030000"/>
    <s v="DEPN EXPENSE-ELECT"/>
    <s v="3970000"/>
    <s v="COMMUNICATION EQUIPMENT"/>
    <x v="2961"/>
    <x v="2866"/>
    <s v="G"/>
    <s v="1000"/>
    <x v="17"/>
    <s v="246787SG"/>
    <x v="1"/>
    <s v="SG"/>
    <n v="11246.69"/>
    <s v="40300003970000246787"/>
    <x v="1"/>
    <s v="246787SG"/>
    <x v="0"/>
  </r>
  <r>
    <x v="318"/>
    <s v="#/565200"/>
    <s v="Not assigned/565200"/>
    <n v="4030000"/>
    <s v="DEPN EXPENSE-ELECT"/>
    <s v="3970000"/>
    <s v="COMMUNICATION EQUIPMENT"/>
    <x v="462"/>
    <x v="390"/>
    <s v="H"/>
    <s v="1000"/>
    <x v="17"/>
    <s v="262000SG"/>
    <x v="1"/>
    <s v="SG"/>
    <n v="1559.51"/>
    <s v="40300003970000262000"/>
    <x v="1"/>
    <s v="262000SG"/>
    <x v="2"/>
  </r>
  <r>
    <x v="318"/>
    <s v="#/565200"/>
    <s v="Not assigned/565200"/>
    <n v="4030000"/>
    <s v="DEPN EXPENSE-ELECT"/>
    <s v="3970000"/>
    <s v="COMMUNICATION EQUIPMENT"/>
    <x v="535"/>
    <x v="462"/>
    <s v="T"/>
    <s v="1000"/>
    <x v="17"/>
    <s v="335027SG"/>
    <x v="1"/>
    <s v="SG"/>
    <n v="214.78"/>
    <s v="40300003970000335027"/>
    <x v="0"/>
    <s v="335027SG"/>
    <x v="0"/>
  </r>
  <r>
    <x v="318"/>
    <s v="#/565200"/>
    <s v="Not assigned/565200"/>
    <n v="4030000"/>
    <s v="DEPN EXPENSE-ELECT"/>
    <s v="3970000"/>
    <s v="COMMUNICATION EQUIPMENT"/>
    <x v="1506"/>
    <x v="1418"/>
    <s v="T"/>
    <s v="1000"/>
    <x v="17"/>
    <s v="335038SG"/>
    <x v="1"/>
    <s v="SG"/>
    <n v="6885.78"/>
    <s v="40300003970000335038"/>
    <x v="0"/>
    <s v="335038SG"/>
    <x v="0"/>
  </r>
  <r>
    <x v="318"/>
    <s v="#/565200"/>
    <s v="Not assigned/565200"/>
    <n v="4030000"/>
    <s v="DEPN EXPENSE-ELECT"/>
    <s v="3970000"/>
    <s v="COMMUNICATION EQUIPMENT"/>
    <x v="216"/>
    <x v="214"/>
    <s v="S"/>
    <s v="1000"/>
    <x v="17"/>
    <s v="401000SG"/>
    <x v="1"/>
    <s v="SG"/>
    <n v="10909.12"/>
    <s v="40300003970000401000"/>
    <x v="1"/>
    <s v="401000SG"/>
    <x v="1"/>
  </r>
  <r>
    <x v="318"/>
    <s v="#/565200"/>
    <s v="Not assigned/565200"/>
    <n v="4030000"/>
    <s v="DEPN EXPENSE-ELECT"/>
    <s v="3970000"/>
    <s v="COMMUNICATION EQUIPMENT"/>
    <x v="545"/>
    <x v="472"/>
    <s v="T"/>
    <s v="1000"/>
    <x v="17"/>
    <s v="402000SG"/>
    <x v="1"/>
    <s v="SG"/>
    <n v="40601.1"/>
    <s v="40300003970000402000"/>
    <x v="0"/>
    <s v="402000SG"/>
    <x v="0"/>
  </r>
  <r>
    <x v="318"/>
    <s v="#/565200"/>
    <s v="Not assigned/565200"/>
    <n v="4030000"/>
    <s v="DEPN EXPENSE-ELECT"/>
    <s v="3970000"/>
    <s v="COMMUNICATION EQUIPMENT"/>
    <x v="217"/>
    <x v="215"/>
    <s v="W"/>
    <s v="1000"/>
    <x v="17"/>
    <s v="405000SG"/>
    <x v="1"/>
    <s v="SG"/>
    <n v="11850.31"/>
    <s v="40300003970000405000"/>
    <x v="1"/>
    <s v="405000SG"/>
    <x v="2"/>
  </r>
  <r>
    <x v="318"/>
    <s v="#/565200"/>
    <s v="Not assigned/565200"/>
    <n v="4030000"/>
    <s v="DEPN EXPENSE-ELECT"/>
    <s v="3970000"/>
    <s v="COMMUNICATION EQUIPMENT"/>
    <x v="218"/>
    <x v="216"/>
    <s v="H"/>
    <s v="1000"/>
    <x v="17"/>
    <s v="410000SG"/>
    <x v="1"/>
    <s v="SG"/>
    <n v="5473.3"/>
    <s v="40300003970000410000"/>
    <x v="1"/>
    <s v="410000SG"/>
    <x v="2"/>
  </r>
  <r>
    <x v="318"/>
    <s v="#/565200"/>
    <s v="Not assigned/565200"/>
    <n v="4030000"/>
    <s v="DEPN EXPENSE-ELECT"/>
    <s v="3970000"/>
    <s v="COMMUNICATION EQUIPMENT"/>
    <x v="867"/>
    <x v="793"/>
    <s v="T"/>
    <s v="1000"/>
    <x v="17"/>
    <s v="437004SG"/>
    <x v="1"/>
    <s v="SG"/>
    <n v="27380.76"/>
    <s v="40300003970000437004"/>
    <x v="0"/>
    <s v="437004SG"/>
    <x v="0"/>
  </r>
  <r>
    <x v="318"/>
    <s v="#/565200"/>
    <s v="Not assigned/565200"/>
    <n v="4030000"/>
    <s v="DEPN EXPENSE-ELECT"/>
    <s v="3970000"/>
    <s v="COMMUNICATION EQUIPMENT"/>
    <x v="3121"/>
    <x v="3024"/>
    <s v="T"/>
    <s v="1000"/>
    <x v="17"/>
    <s v="437010SG"/>
    <x v="1"/>
    <s v="SG"/>
    <n v="7724"/>
    <s v="40300003970000437010"/>
    <x v="0"/>
    <s v="437010SG"/>
    <x v="0"/>
  </r>
  <r>
    <x v="318"/>
    <s v="#/565200"/>
    <s v="Not assigned/565200"/>
    <n v="4030000"/>
    <s v="DEPN EXPENSE-ELECT"/>
    <s v="3970000"/>
    <s v="COMMUNICATION EQUIPMENT"/>
    <x v="1510"/>
    <x v="1422"/>
    <s v="T"/>
    <s v="1000"/>
    <x v="17"/>
    <s v="437018SG"/>
    <x v="1"/>
    <s v="SG"/>
    <n v="28306.06"/>
    <s v="40300003970000437018"/>
    <x v="0"/>
    <s v="437018SG"/>
    <x v="0"/>
  </r>
  <r>
    <x v="318"/>
    <s v="#/565200"/>
    <s v="Not assigned/565200"/>
    <n v="4030000"/>
    <s v="DEPN EXPENSE-ELECT"/>
    <s v="3970000"/>
    <s v="COMMUNICATION EQUIPMENT"/>
    <x v="1511"/>
    <x v="1423"/>
    <s v="T"/>
    <s v="1000"/>
    <x v="17"/>
    <s v="437026SG"/>
    <x v="1"/>
    <s v="SG"/>
    <n v="2179.4299999999998"/>
    <s v="40300003970000437026"/>
    <x v="0"/>
    <s v="437026SG"/>
    <x v="0"/>
  </r>
  <r>
    <x v="318"/>
    <s v="#/565200"/>
    <s v="Not assigned/565200"/>
    <n v="4030000"/>
    <s v="DEPN EXPENSE-ELECT"/>
    <s v="3970000"/>
    <s v="COMMUNICATION EQUIPMENT"/>
    <x v="3122"/>
    <x v="3025"/>
    <s v="T"/>
    <s v="1000"/>
    <x v="17"/>
    <s v="437043SG"/>
    <x v="1"/>
    <s v="SG"/>
    <n v="15257.34"/>
    <s v="40300003970000437043"/>
    <x v="0"/>
    <s v="437043SG"/>
    <x v="0"/>
  </r>
  <r>
    <x v="318"/>
    <s v="#/565200"/>
    <s v="Not assigned/565200"/>
    <n v="4030000"/>
    <s v="DEPN EXPENSE-ELECT"/>
    <s v="3970000"/>
    <s v="COMMUNICATION EQUIPMENT"/>
    <x v="1863"/>
    <x v="1773"/>
    <s v="T"/>
    <s v="1000"/>
    <x v="17"/>
    <s v="437101SG"/>
    <x v="1"/>
    <s v="SG"/>
    <n v="61224.66"/>
    <s v="40300003970000437101"/>
    <x v="0"/>
    <s v="437101SG"/>
    <x v="0"/>
  </r>
  <r>
    <x v="318"/>
    <s v="#/565200"/>
    <s v="Not assigned/565200"/>
    <n v="4030000"/>
    <s v="DEPN EXPENSE-ELECT"/>
    <s v="3970000"/>
    <s v="COMMUNICATION EQUIPMENT"/>
    <x v="2963"/>
    <x v="2868"/>
    <s v="D"/>
    <s v="1000"/>
    <x v="17"/>
    <s v="457702SG"/>
    <x v="1"/>
    <s v="SG"/>
    <n v="2690.36"/>
    <s v="40300003970000457702"/>
    <x v="0"/>
    <s v="457702SG"/>
    <x v="0"/>
  </r>
  <r>
    <x v="318"/>
    <s v="#/565200"/>
    <s v="Not assigned/565200"/>
    <n v="4030000"/>
    <s v="DEPN EXPENSE-ELECT"/>
    <s v="3970000"/>
    <s v="COMMUNICATION EQUIPMENT"/>
    <x v="219"/>
    <x v="217"/>
    <s v="W"/>
    <s v="1000"/>
    <x v="17"/>
    <s v="505100SG"/>
    <x v="1"/>
    <s v="SG"/>
    <n v="7043.03"/>
    <s v="40300003970000505100"/>
    <x v="1"/>
    <s v="505100SG"/>
    <x v="2"/>
  </r>
  <r>
    <x v="318"/>
    <s v="#/565200"/>
    <s v="Not assigned/565200"/>
    <n v="4030000"/>
    <s v="DEPN EXPENSE-ELECT"/>
    <s v="3970000"/>
    <s v="COMMUNICATION EQUIPMENT"/>
    <x v="224"/>
    <x v="222"/>
    <s v="W"/>
    <s v="1000"/>
    <x v="17"/>
    <s v="506100SG"/>
    <x v="1"/>
    <s v="SG"/>
    <n v="5203.83"/>
    <s v="40300003970000506100"/>
    <x v="1"/>
    <s v="506100SG"/>
    <x v="2"/>
  </r>
  <r>
    <x v="318"/>
    <s v="#/565200"/>
    <s v="Not assigned/565200"/>
    <n v="4030000"/>
    <s v="DEPN EXPENSE-ELECT"/>
    <s v="3970000"/>
    <s v="COMMUNICATION EQUIPMENT"/>
    <x v="489"/>
    <x v="417"/>
    <s v="W"/>
    <s v="1000"/>
    <x v="17"/>
    <s v="508100SG"/>
    <x v="1"/>
    <s v="SG"/>
    <n v="87.06"/>
    <s v="40300003970000508100"/>
    <x v="1"/>
    <s v="508100SG"/>
    <x v="2"/>
  </r>
  <r>
    <x v="318"/>
    <s v="#/565200"/>
    <s v="Not assigned/565200"/>
    <n v="4030000"/>
    <s v="DEPN EXPENSE-ELECT"/>
    <s v="3970000"/>
    <s v="COMMUNICATION EQUIPMENT"/>
    <x v="227"/>
    <x v="225"/>
    <s v="W"/>
    <s v="1000"/>
    <x v="17"/>
    <s v="509100SG"/>
    <x v="1"/>
    <s v="SG"/>
    <n v="20862.310000000001"/>
    <s v="40300003970000509100"/>
    <x v="1"/>
    <s v="509100SG"/>
    <x v="2"/>
  </r>
  <r>
    <x v="318"/>
    <s v="#/565200"/>
    <s v="Not assigned/565200"/>
    <n v="4030000"/>
    <s v="DEPN EXPENSE-ELECT"/>
    <s v="3970000"/>
    <s v="COMMUNICATION EQUIPMENT"/>
    <x v="230"/>
    <x v="228"/>
    <s v="W"/>
    <s v="1000"/>
    <x v="17"/>
    <s v="510100SG"/>
    <x v="1"/>
    <s v="SG"/>
    <n v="18589.53"/>
    <s v="40300003970000510100"/>
    <x v="1"/>
    <s v="510100SG"/>
    <x v="2"/>
  </r>
  <r>
    <x v="318"/>
    <s v="#/565200"/>
    <s v="Not assigned/565200"/>
    <n v="4030000"/>
    <s v="DEPN EXPENSE-ELECT"/>
    <s v="3970000"/>
    <s v="COMMUNICATION EQUIPMENT"/>
    <x v="231"/>
    <x v="229"/>
    <s v="W"/>
    <s v="1000"/>
    <x v="17"/>
    <s v="510110SG"/>
    <x v="1"/>
    <s v="SG"/>
    <n v="1992.08"/>
    <s v="40300003970000510110"/>
    <x v="1"/>
    <s v="510110SG"/>
    <x v="2"/>
  </r>
  <r>
    <x v="318"/>
    <s v="#/565200"/>
    <s v="Not assigned/565200"/>
    <n v="4030000"/>
    <s v="DEPN EXPENSE-ELECT"/>
    <s v="3970000"/>
    <s v="COMMUNICATION EQUIPMENT"/>
    <x v="233"/>
    <x v="231"/>
    <s v="W"/>
    <s v="1000"/>
    <x v="17"/>
    <s v="511101SG"/>
    <x v="1"/>
    <s v="SG"/>
    <n v="3391.15"/>
    <s v="40300003970000511101"/>
    <x v="1"/>
    <s v="511101SG"/>
    <x v="2"/>
  </r>
  <r>
    <x v="318"/>
    <s v="#/565200"/>
    <s v="Not assigned/565200"/>
    <n v="4030000"/>
    <s v="DEPN EXPENSE-ELECT"/>
    <s v="3970000"/>
    <s v="COMMUNICATION EQUIPMENT"/>
    <x v="234"/>
    <x v="232"/>
    <s v="W"/>
    <s v="1000"/>
    <x v="17"/>
    <s v="512101SG"/>
    <x v="1"/>
    <s v="SG"/>
    <n v="3411.51"/>
    <s v="40300003970000512101"/>
    <x v="1"/>
    <s v="512101SG"/>
    <x v="2"/>
  </r>
  <r>
    <x v="318"/>
    <s v="#/565200"/>
    <s v="Not assigned/565200"/>
    <n v="4030000"/>
    <s v="DEPN EXPENSE-ELECT"/>
    <s v="3970000"/>
    <s v="COMMUNICATION EQUIPMENT"/>
    <x v="236"/>
    <x v="234"/>
    <s v="W"/>
    <s v="1000"/>
    <x v="17"/>
    <s v="513101SG"/>
    <x v="1"/>
    <s v="SG"/>
    <n v="2995.88"/>
    <s v="40300003970000513101"/>
    <x v="1"/>
    <s v="513101SG"/>
    <x v="2"/>
  </r>
  <r>
    <x v="318"/>
    <s v="#/565200"/>
    <s v="Not assigned/565200"/>
    <n v="4030000"/>
    <s v="DEPN EXPENSE-ELECT"/>
    <s v="3970000"/>
    <s v="COMMUNICATION EQUIPMENT"/>
    <x v="1512"/>
    <x v="1424"/>
    <s v="O"/>
    <s v="1000"/>
    <x v="17"/>
    <s v="513102SG"/>
    <x v="1"/>
    <s v="SG"/>
    <n v="2995.88"/>
    <s v="40300003970000513102"/>
    <x v="1"/>
    <s v="513102SG"/>
    <x v="0"/>
  </r>
  <r>
    <x v="318"/>
    <s v="#/565200"/>
    <s v="Not assigned/565200"/>
    <n v="4030000"/>
    <s v="DEPN EXPENSE-ELECT"/>
    <s v="3970000"/>
    <s v="COMMUNICATION EQUIPMENT"/>
    <x v="237"/>
    <x v="235"/>
    <s v="S"/>
    <s v="1000"/>
    <x v="17"/>
    <s v="514000SG"/>
    <x v="1"/>
    <s v="SG"/>
    <n v="248956.6"/>
    <s v="40300003970000514000"/>
    <x v="1"/>
    <s v="514000SG"/>
    <x v="1"/>
  </r>
  <r>
    <x v="318"/>
    <s v="#/565200"/>
    <s v="Not assigned/565200"/>
    <n v="4030000"/>
    <s v="DEPN EXPENSE-ELECT"/>
    <s v="3970000"/>
    <s v="COMMUNICATION EQUIPMENT"/>
    <x v="466"/>
    <x v="394"/>
    <s v="M"/>
    <s v="1000"/>
    <x v="17"/>
    <s v="515000SE"/>
    <x v="11"/>
    <s v="SE"/>
    <n v="1251.25"/>
    <s v="40300003970000515000"/>
    <x v="1"/>
    <s v="515000SE"/>
    <x v="1"/>
  </r>
  <r>
    <x v="318"/>
    <s v="#/565200"/>
    <s v="Not assigned/565200"/>
    <n v="4030000"/>
    <s v="DEPN EXPENSE-ELECT"/>
    <s v="3970000"/>
    <s v="COMMUNICATION EQUIPMENT"/>
    <x v="242"/>
    <x v="240"/>
    <s v="S"/>
    <s v="1000"/>
    <x v="17"/>
    <s v="517000SG"/>
    <x v="1"/>
    <s v="SG"/>
    <n v="113290.45"/>
    <s v="40300003970000517000"/>
    <x v="1"/>
    <s v="517000SG"/>
    <x v="2"/>
  </r>
  <r>
    <x v="318"/>
    <s v="#/565200"/>
    <s v="Not assigned/565200"/>
    <n v="4030000"/>
    <s v="DEPN EXPENSE-ELECT"/>
    <s v="3970000"/>
    <s v="COMMUNICATION EQUIPMENT"/>
    <x v="490"/>
    <x v="418"/>
    <s v="M"/>
    <s v="1000"/>
    <x v="17"/>
    <s v="517500SG"/>
    <x v="1"/>
    <s v="SG"/>
    <n v="4538.3"/>
    <s v="40300003970000517500"/>
    <x v="1"/>
    <s v="517500SG"/>
    <x v="1"/>
  </r>
  <r>
    <x v="318"/>
    <s v="#/565200"/>
    <s v="Not assigned/565200"/>
    <n v="4030000"/>
    <s v="DEPN EXPENSE-ELECT"/>
    <s v="3970000"/>
    <s v="COMMUNICATION EQUIPMENT"/>
    <x v="247"/>
    <x v="245"/>
    <s v="S"/>
    <s v="1000"/>
    <x v="17"/>
    <s v="519000SG"/>
    <x v="1"/>
    <s v="SG"/>
    <n v="63913.58"/>
    <s v="40300003970000519000"/>
    <x v="1"/>
    <s v="519000SG"/>
    <x v="1"/>
  </r>
  <r>
    <x v="318"/>
    <s v="#/565200"/>
    <s v="Not assigned/565200"/>
    <n v="4030000"/>
    <s v="DEPN EXPENSE-ELECT"/>
    <s v="3970000"/>
    <s v="COMMUNICATION EQUIPMENT"/>
    <x v="1513"/>
    <x v="1425"/>
    <s v="T"/>
    <s v="1000"/>
    <x v="17"/>
    <s v="540002SG"/>
    <x v="1"/>
    <s v="SG"/>
    <n v="5669.79"/>
    <s v="40300003970000540002"/>
    <x v="0"/>
    <s v="540002SG"/>
    <x v="0"/>
  </r>
  <r>
    <x v="318"/>
    <s v="#/565200"/>
    <s v="Not assigned/565200"/>
    <n v="4030000"/>
    <s v="DEPN EXPENSE-ELECT"/>
    <s v="3970000"/>
    <s v="COMMUNICATION EQUIPMENT"/>
    <x v="868"/>
    <x v="794"/>
    <s v="T"/>
    <s v="1000"/>
    <x v="17"/>
    <s v="540003SG"/>
    <x v="1"/>
    <s v="SG"/>
    <n v="8530.07"/>
    <s v="40300003970000540003"/>
    <x v="0"/>
    <s v="540003SG"/>
    <x v="0"/>
  </r>
  <r>
    <x v="318"/>
    <s v="#/565200"/>
    <s v="Not assigned/565200"/>
    <n v="4030000"/>
    <s v="DEPN EXPENSE-ELECT"/>
    <s v="3970000"/>
    <s v="COMMUNICATION EQUIPMENT"/>
    <x v="869"/>
    <x v="795"/>
    <s v="T"/>
    <s v="1000"/>
    <x v="17"/>
    <s v="540004SG"/>
    <x v="1"/>
    <s v="SG"/>
    <n v="53751.37"/>
    <s v="40300003970000540004"/>
    <x v="0"/>
    <s v="540004SG"/>
    <x v="0"/>
  </r>
  <r>
    <x v="318"/>
    <s v="#/565200"/>
    <s v="Not assigned/565200"/>
    <n v="4030000"/>
    <s v="DEPN EXPENSE-ELECT"/>
    <s v="3970000"/>
    <s v="COMMUNICATION EQUIPMENT"/>
    <x v="1514"/>
    <x v="1426"/>
    <s v="T"/>
    <s v="1000"/>
    <x v="17"/>
    <s v="540005SG"/>
    <x v="1"/>
    <s v="SG"/>
    <n v="1839.44"/>
    <s v="40300003970000540005"/>
    <x v="0"/>
    <s v="540005SG"/>
    <x v="0"/>
  </r>
  <r>
    <x v="318"/>
    <s v="#/565200"/>
    <s v="Not assigned/565200"/>
    <n v="4030000"/>
    <s v="DEPN EXPENSE-ELECT"/>
    <s v="3970000"/>
    <s v="COMMUNICATION EQUIPMENT"/>
    <x v="2871"/>
    <x v="2776"/>
    <s v="D"/>
    <s v="1000"/>
    <x v="17"/>
    <s v="540007WYP"/>
    <x v="4"/>
    <s v="WYP"/>
    <n v="29283.34"/>
    <s v="40300003970000540007"/>
    <x v="0"/>
    <s v="540007WYP"/>
    <x v="0"/>
  </r>
  <r>
    <x v="318"/>
    <s v="#/565200"/>
    <s v="Not assigned/565200"/>
    <n v="4030000"/>
    <s v="DEPN EXPENSE-ELECT"/>
    <s v="3970000"/>
    <s v="COMMUNICATION EQUIPMENT"/>
    <x v="870"/>
    <x v="796"/>
    <s v="T"/>
    <s v="1000"/>
    <x v="17"/>
    <s v="540008SG"/>
    <x v="1"/>
    <s v="SG"/>
    <n v="13004.53"/>
    <s v="40300003970000540008"/>
    <x v="0"/>
    <s v="540008SG"/>
    <x v="0"/>
  </r>
  <r>
    <x v="318"/>
    <s v="#/565200"/>
    <s v="Not assigned/565200"/>
    <n v="4030000"/>
    <s v="DEPN EXPENSE-ELECT"/>
    <s v="3970000"/>
    <s v="COMMUNICATION EQUIPMENT"/>
    <x v="871"/>
    <x v="797"/>
    <s v="T"/>
    <s v="1000"/>
    <x v="17"/>
    <s v="540010SG"/>
    <x v="1"/>
    <s v="SG"/>
    <n v="13356.36"/>
    <s v="40300003970000540010"/>
    <x v="0"/>
    <s v="540010SG"/>
    <x v="0"/>
  </r>
  <r>
    <x v="318"/>
    <s v="#/565200"/>
    <s v="Not assigned/565200"/>
    <n v="4030000"/>
    <s v="DEPN EXPENSE-ELECT"/>
    <s v="3970000"/>
    <s v="COMMUNICATION EQUIPMENT"/>
    <x v="1706"/>
    <x v="1618"/>
    <s v="T"/>
    <s v="1000"/>
    <x v="17"/>
    <s v="540012SG"/>
    <x v="1"/>
    <s v="SG"/>
    <n v="1751.42"/>
    <s v="40300003970000540012"/>
    <x v="0"/>
    <s v="540012SG"/>
    <x v="0"/>
  </r>
  <r>
    <x v="318"/>
    <s v="#/565200"/>
    <s v="Not assigned/565200"/>
    <n v="4030000"/>
    <s v="DEPN EXPENSE-ELECT"/>
    <s v="3970000"/>
    <s v="COMMUNICATION EQUIPMENT"/>
    <x v="872"/>
    <x v="798"/>
    <s v="T"/>
    <s v="1000"/>
    <x v="17"/>
    <s v="540014SG"/>
    <x v="1"/>
    <s v="SG"/>
    <n v="24432.36"/>
    <s v="40300003970000540014"/>
    <x v="0"/>
    <s v="540014SG"/>
    <x v="0"/>
  </r>
  <r>
    <x v="318"/>
    <s v="#/565200"/>
    <s v="Not assigned/565200"/>
    <n v="4030000"/>
    <s v="DEPN EXPENSE-ELECT"/>
    <s v="3970000"/>
    <s v="COMMUNICATION EQUIPMENT"/>
    <x v="1515"/>
    <x v="1427"/>
    <s v="T"/>
    <s v="1000"/>
    <x v="17"/>
    <s v="540015SG"/>
    <x v="1"/>
    <s v="SG"/>
    <n v="81195.839999999997"/>
    <s v="40300003970000540015"/>
    <x v="0"/>
    <s v="540015SG"/>
    <x v="0"/>
  </r>
  <r>
    <x v="318"/>
    <s v="#/565200"/>
    <s v="Not assigned/565200"/>
    <n v="4030000"/>
    <s v="DEPN EXPENSE-ELECT"/>
    <s v="3970000"/>
    <s v="COMMUNICATION EQUIPMENT"/>
    <x v="873"/>
    <x v="799"/>
    <s v="T"/>
    <s v="1000"/>
    <x v="17"/>
    <s v="540020SG"/>
    <x v="1"/>
    <s v="SG"/>
    <n v="19693.169999999998"/>
    <s v="40300003970000540020"/>
    <x v="0"/>
    <s v="540020SG"/>
    <x v="0"/>
  </r>
  <r>
    <x v="318"/>
    <s v="#/565200"/>
    <s v="Not assigned/565200"/>
    <n v="4030000"/>
    <s v="DEPN EXPENSE-ELECT"/>
    <s v="3970000"/>
    <s v="COMMUNICATION EQUIPMENT"/>
    <x v="1710"/>
    <x v="1622"/>
    <s v="T"/>
    <s v="1000"/>
    <x v="17"/>
    <s v="540025SG"/>
    <x v="1"/>
    <s v="SG"/>
    <n v="5758.38"/>
    <s v="40300003970000540025"/>
    <x v="0"/>
    <s v="540025SG"/>
    <x v="0"/>
  </r>
  <r>
    <x v="318"/>
    <s v="#/565200"/>
    <s v="Not assigned/565200"/>
    <n v="4030000"/>
    <s v="DEPN EXPENSE-ELECT"/>
    <s v="3970000"/>
    <s v="COMMUNICATION EQUIPMENT"/>
    <x v="1518"/>
    <x v="1430"/>
    <s v="T"/>
    <s v="1000"/>
    <x v="17"/>
    <s v="540027SG"/>
    <x v="1"/>
    <s v="SG"/>
    <n v="15811"/>
    <s v="40300003970000540027"/>
    <x v="0"/>
    <s v="540027SG"/>
    <x v="0"/>
  </r>
  <r>
    <x v="318"/>
    <s v="#/565200"/>
    <s v="Not assigned/565200"/>
    <n v="4030000"/>
    <s v="DEPN EXPENSE-ELECT"/>
    <s v="3970000"/>
    <s v="COMMUNICATION EQUIPMENT"/>
    <x v="1519"/>
    <x v="1431"/>
    <s v="T"/>
    <s v="1000"/>
    <x v="17"/>
    <s v="540028SG"/>
    <x v="1"/>
    <s v="SG"/>
    <n v="2220.7800000000002"/>
    <s v="40300003970000540028"/>
    <x v="0"/>
    <s v="540028SG"/>
    <x v="0"/>
  </r>
  <r>
    <x v="318"/>
    <s v="#/565200"/>
    <s v="Not assigned/565200"/>
    <n v="4030000"/>
    <s v="DEPN EXPENSE-ELECT"/>
    <s v="3970000"/>
    <s v="COMMUNICATION EQUIPMENT"/>
    <x v="874"/>
    <x v="800"/>
    <s v="T"/>
    <s v="1000"/>
    <x v="17"/>
    <s v="540044SG"/>
    <x v="1"/>
    <s v="SG"/>
    <n v="10539.91"/>
    <s v="40300003970000540044"/>
    <x v="0"/>
    <s v="540044SG"/>
    <x v="0"/>
  </r>
  <r>
    <x v="318"/>
    <s v="#/565200"/>
    <s v="Not assigned/565200"/>
    <n v="4030000"/>
    <s v="DEPN EXPENSE-ELECT"/>
    <s v="3970000"/>
    <s v="COMMUNICATION EQUIPMENT"/>
    <x v="1520"/>
    <x v="1432"/>
    <s v="T"/>
    <s v="1000"/>
    <x v="17"/>
    <s v="540045SG"/>
    <x v="1"/>
    <s v="SG"/>
    <n v="1461.71"/>
    <s v="40300003970000540045"/>
    <x v="0"/>
    <s v="540045SG"/>
    <x v="0"/>
  </r>
  <r>
    <x v="318"/>
    <s v="#/565200"/>
    <s v="Not assigned/565200"/>
    <n v="4030000"/>
    <s v="DEPN EXPENSE-ELECT"/>
    <s v="3970000"/>
    <s v="COMMUNICATION EQUIPMENT"/>
    <x v="1296"/>
    <x v="1213"/>
    <s v="T"/>
    <s v="1000"/>
    <x v="17"/>
    <s v="540048SG"/>
    <x v="1"/>
    <s v="SG"/>
    <n v="10111.790000000001"/>
    <s v="40300003970000540048"/>
    <x v="0"/>
    <s v="540048SG"/>
    <x v="0"/>
  </r>
  <r>
    <x v="318"/>
    <s v="#/565200"/>
    <s v="Not assigned/565200"/>
    <n v="4030000"/>
    <s v="DEPN EXPENSE-ELECT"/>
    <s v="3970000"/>
    <s v="COMMUNICATION EQUIPMENT"/>
    <x v="3123"/>
    <x v="3026"/>
    <s v="T"/>
    <s v="1000"/>
    <x v="17"/>
    <s v="540053WYP"/>
    <x v="4"/>
    <s v="WYP"/>
    <n v="230.63"/>
    <s v="40300003970000540053"/>
    <x v="0"/>
    <s v="540053WYP"/>
    <x v="0"/>
  </r>
  <r>
    <x v="318"/>
    <s v="#/565200"/>
    <s v="Not assigned/565200"/>
    <n v="4030000"/>
    <s v="DEPN EXPENSE-ELECT"/>
    <s v="3970000"/>
    <s v="COMMUNICATION EQUIPMENT"/>
    <x v="1522"/>
    <x v="1434"/>
    <s v="T"/>
    <s v="1000"/>
    <x v="17"/>
    <s v="540054SG"/>
    <x v="1"/>
    <s v="SG"/>
    <n v="59.56"/>
    <s v="40300003970000540054"/>
    <x v="0"/>
    <s v="540054SG"/>
    <x v="0"/>
  </r>
  <r>
    <x v="318"/>
    <s v="#/565200"/>
    <s v="Not assigned/565200"/>
    <n v="4030000"/>
    <s v="DEPN EXPENSE-ELECT"/>
    <s v="3970000"/>
    <s v="COMMUNICATION EQUIPMENT"/>
    <x v="1523"/>
    <x v="1435"/>
    <s v="T"/>
    <s v="1000"/>
    <x v="17"/>
    <s v="540055SG"/>
    <x v="1"/>
    <s v="SG"/>
    <n v="43146.13"/>
    <s v="40300003970000540055"/>
    <x v="0"/>
    <s v="540055SG"/>
    <x v="0"/>
  </r>
  <r>
    <x v="318"/>
    <s v="#/565200"/>
    <s v="Not assigned/565200"/>
    <n v="4030000"/>
    <s v="DEPN EXPENSE-ELECT"/>
    <s v="3970000"/>
    <s v="COMMUNICATION EQUIPMENT"/>
    <x v="1524"/>
    <x v="1436"/>
    <s v="T"/>
    <s v="1000"/>
    <x v="17"/>
    <s v="540056SG"/>
    <x v="1"/>
    <s v="SG"/>
    <n v="548.17999999999995"/>
    <s v="40300003970000540056"/>
    <x v="0"/>
    <s v="540056SG"/>
    <x v="0"/>
  </r>
  <r>
    <x v="318"/>
    <s v="#/565200"/>
    <s v="Not assigned/565200"/>
    <n v="4030000"/>
    <s v="DEPN EXPENSE-ELECT"/>
    <s v="3970000"/>
    <s v="COMMUNICATION EQUIPMENT"/>
    <x v="1525"/>
    <x v="1437"/>
    <s v="T"/>
    <s v="1000"/>
    <x v="17"/>
    <s v="540058SG"/>
    <x v="1"/>
    <s v="SG"/>
    <n v="29328.12"/>
    <s v="40300003970000540058"/>
    <x v="0"/>
    <s v="540058SG"/>
    <x v="0"/>
  </r>
  <r>
    <x v="318"/>
    <s v="#/565200"/>
    <s v="Not assigned/565200"/>
    <n v="4030000"/>
    <s v="DEPN EXPENSE-ELECT"/>
    <s v="3970000"/>
    <s v="COMMUNICATION EQUIPMENT"/>
    <x v="249"/>
    <x v="247"/>
    <s v="T"/>
    <s v="1000"/>
    <x v="17"/>
    <s v="540060SG"/>
    <x v="1"/>
    <s v="SG"/>
    <n v="134548.35"/>
    <s v="40300003970000540060"/>
    <x v="0"/>
    <s v="540060SG"/>
    <x v="0"/>
  </r>
  <r>
    <x v="318"/>
    <s v="#/565200"/>
    <s v="Not assigned/565200"/>
    <n v="4030000"/>
    <s v="DEPN EXPENSE-ELECT"/>
    <s v="3970000"/>
    <s v="COMMUNICATION EQUIPMENT"/>
    <x v="1526"/>
    <x v="1438"/>
    <s v="T"/>
    <s v="1000"/>
    <x v="17"/>
    <s v="540065SG"/>
    <x v="1"/>
    <s v="SG"/>
    <n v="42951.43"/>
    <s v="40300003970000540065"/>
    <x v="0"/>
    <s v="540065SG"/>
    <x v="0"/>
  </r>
  <r>
    <x v="318"/>
    <s v="#/565200"/>
    <s v="Not assigned/565200"/>
    <n v="4030000"/>
    <s v="DEPN EXPENSE-ELECT"/>
    <s v="3970000"/>
    <s v="COMMUNICATION EQUIPMENT"/>
    <x v="1527"/>
    <x v="1439"/>
    <s v="T"/>
    <s v="1000"/>
    <x v="17"/>
    <s v="540067SG"/>
    <x v="1"/>
    <s v="SG"/>
    <n v="31532.23"/>
    <s v="40300003970000540067"/>
    <x v="0"/>
    <s v="540067SG"/>
    <x v="0"/>
  </r>
  <r>
    <x v="318"/>
    <s v="#/565200"/>
    <s v="Not assigned/565200"/>
    <n v="4030000"/>
    <s v="DEPN EXPENSE-ELECT"/>
    <s v="3970000"/>
    <s v="COMMUNICATION EQUIPMENT"/>
    <x v="1528"/>
    <x v="1440"/>
    <s v="T"/>
    <s v="1000"/>
    <x v="17"/>
    <s v="540068SG"/>
    <x v="1"/>
    <s v="SG"/>
    <n v="8991.67"/>
    <s v="40300003970000540068"/>
    <x v="0"/>
    <s v="540068SG"/>
    <x v="0"/>
  </r>
  <r>
    <x v="318"/>
    <s v="#/565200"/>
    <s v="Not assigned/565200"/>
    <n v="4030000"/>
    <s v="DEPN EXPENSE-ELECT"/>
    <s v="3970000"/>
    <s v="COMMUNICATION EQUIPMENT"/>
    <x v="1713"/>
    <x v="1625"/>
    <s v="T"/>
    <s v="1000"/>
    <x v="17"/>
    <s v="540069SG"/>
    <x v="1"/>
    <s v="SG"/>
    <n v="1429.04"/>
    <s v="40300003970000540069"/>
    <x v="0"/>
    <s v="540069SG"/>
    <x v="0"/>
  </r>
  <r>
    <x v="318"/>
    <s v="#/565200"/>
    <s v="Not assigned/565200"/>
    <n v="4030000"/>
    <s v="DEPN EXPENSE-ELECT"/>
    <s v="3970000"/>
    <s v="COMMUNICATION EQUIPMENT"/>
    <x v="875"/>
    <x v="801"/>
    <s v="T"/>
    <s v="1000"/>
    <x v="17"/>
    <s v="540071SG"/>
    <x v="1"/>
    <s v="SG"/>
    <n v="73289.63"/>
    <s v="40300003970000540071"/>
    <x v="0"/>
    <s v="540071SG"/>
    <x v="0"/>
  </r>
  <r>
    <x v="318"/>
    <s v="#/565200"/>
    <s v="Not assigned/565200"/>
    <n v="4030000"/>
    <s v="DEPN EXPENSE-ELECT"/>
    <s v="3970000"/>
    <s v="COMMUNICATION EQUIPMENT"/>
    <x v="1714"/>
    <x v="1626"/>
    <s v="T"/>
    <s v="1000"/>
    <x v="17"/>
    <s v="540073SG"/>
    <x v="1"/>
    <s v="SG"/>
    <n v="3709.57"/>
    <s v="40300003970000540073"/>
    <x v="0"/>
    <s v="540073SG"/>
    <x v="0"/>
  </r>
  <r>
    <x v="318"/>
    <s v="#/565200"/>
    <s v="Not assigned/565200"/>
    <n v="4030000"/>
    <s v="DEPN EXPENSE-ELECT"/>
    <s v="3970000"/>
    <s v="COMMUNICATION EQUIPMENT"/>
    <x v="1298"/>
    <x v="1215"/>
    <s v="T"/>
    <s v="1000"/>
    <x v="17"/>
    <s v="540082SG"/>
    <x v="1"/>
    <s v="SG"/>
    <n v="16576.55"/>
    <s v="40300003970000540082"/>
    <x v="0"/>
    <s v="540082SG"/>
    <x v="0"/>
  </r>
  <r>
    <x v="318"/>
    <s v="#/565200"/>
    <s v="Not assigned/565200"/>
    <n v="4030000"/>
    <s v="DEPN EXPENSE-ELECT"/>
    <s v="3970000"/>
    <s v="COMMUNICATION EQUIPMENT"/>
    <x v="1791"/>
    <x v="1701"/>
    <s v="T"/>
    <s v="1000"/>
    <x v="17"/>
    <s v="540086SG"/>
    <x v="1"/>
    <s v="SG"/>
    <n v="19796.82"/>
    <s v="40300003970000540086"/>
    <x v="0"/>
    <s v="540086SG"/>
    <x v="0"/>
  </r>
  <r>
    <x v="318"/>
    <s v="#/565200"/>
    <s v="Not assigned/565200"/>
    <n v="4030000"/>
    <s v="DEPN EXPENSE-ELECT"/>
    <s v="3970000"/>
    <s v="COMMUNICATION EQUIPMENT"/>
    <x v="1302"/>
    <x v="1219"/>
    <s v="T"/>
    <s v="1000"/>
    <x v="17"/>
    <s v="540092SG"/>
    <x v="1"/>
    <s v="SG"/>
    <n v="14319.32"/>
    <s v="40300003970000540092"/>
    <x v="0"/>
    <s v="540092SG"/>
    <x v="0"/>
  </r>
  <r>
    <x v="318"/>
    <s v="#/565200"/>
    <s v="Not assigned/565200"/>
    <n v="4030000"/>
    <s v="DEPN EXPENSE-ELECT"/>
    <s v="3970000"/>
    <s v="COMMUNICATION EQUIPMENT"/>
    <x v="1306"/>
    <x v="1223"/>
    <s v="T"/>
    <s v="1000"/>
    <x v="17"/>
    <s v="540097SG"/>
    <x v="1"/>
    <s v="SG"/>
    <n v="81397.11"/>
    <s v="40300003970000540097"/>
    <x v="0"/>
    <s v="540097SG"/>
    <x v="0"/>
  </r>
  <r>
    <x v="318"/>
    <s v="#/565200"/>
    <s v="Not assigned/565200"/>
    <n v="4030000"/>
    <s v="DEPN EXPENSE-ELECT"/>
    <s v="3970000"/>
    <s v="COMMUNICATION EQUIPMENT"/>
    <x v="2744"/>
    <x v="2649"/>
    <s v="D"/>
    <s v="1000"/>
    <x v="17"/>
    <s v="540113WYP"/>
    <x v="4"/>
    <s v="WYP"/>
    <n v="57.96"/>
    <s v="40300003970000540113"/>
    <x v="0"/>
    <s v="540113WYP"/>
    <x v="0"/>
  </r>
  <r>
    <x v="318"/>
    <s v="#/565200"/>
    <s v="Not assigned/565200"/>
    <n v="4030000"/>
    <s v="DEPN EXPENSE-ELECT"/>
    <s v="3970000"/>
    <s v="COMMUNICATION EQUIPMENT"/>
    <x v="1316"/>
    <x v="1233"/>
    <s v="T"/>
    <s v="1000"/>
    <x v="17"/>
    <s v="540114SG"/>
    <x v="1"/>
    <s v="SG"/>
    <n v="3739.83"/>
    <s v="40300003970000540114"/>
    <x v="0"/>
    <s v="540114SG"/>
    <x v="0"/>
  </r>
  <r>
    <x v="318"/>
    <s v="#/565200"/>
    <s v="Not assigned/565200"/>
    <n v="4030000"/>
    <s v="DEPN EXPENSE-ELECT"/>
    <s v="3970000"/>
    <s v="COMMUNICATION EQUIPMENT"/>
    <x v="1324"/>
    <x v="1241"/>
    <s v="T"/>
    <s v="1000"/>
    <x v="17"/>
    <s v="540130SG"/>
    <x v="1"/>
    <s v="SG"/>
    <n v="6130.38"/>
    <s v="40300003970000540130"/>
    <x v="0"/>
    <s v="540130SG"/>
    <x v="0"/>
  </r>
  <r>
    <x v="318"/>
    <s v="#/565200"/>
    <s v="Not assigned/565200"/>
    <n v="4030000"/>
    <s v="DEPN EXPENSE-ELECT"/>
    <s v="3970000"/>
    <s v="COMMUNICATION EQUIPMENT"/>
    <x v="1326"/>
    <x v="1243"/>
    <s v="T"/>
    <s v="1000"/>
    <x v="17"/>
    <s v="540133SG"/>
    <x v="1"/>
    <s v="SG"/>
    <n v="5677.13"/>
    <s v="40300003970000540133"/>
    <x v="0"/>
    <s v="540133SG"/>
    <x v="0"/>
  </r>
  <r>
    <x v="318"/>
    <s v="#/565200"/>
    <s v="Not assigned/565200"/>
    <n v="4030000"/>
    <s v="DEPN EXPENSE-ELECT"/>
    <s v="3970000"/>
    <s v="COMMUNICATION EQUIPMENT"/>
    <x v="1337"/>
    <x v="1253"/>
    <s v="T"/>
    <s v="1000"/>
    <x v="17"/>
    <s v="540152SG"/>
    <x v="1"/>
    <s v="SG"/>
    <n v="890.48"/>
    <s v="40300003970000540152"/>
    <x v="0"/>
    <s v="540152SG"/>
    <x v="0"/>
  </r>
  <r>
    <x v="318"/>
    <s v="#/565200"/>
    <s v="Not assigned/565200"/>
    <n v="4030000"/>
    <s v="DEPN EXPENSE-ELECT"/>
    <s v="3970000"/>
    <s v="COMMUNICATION EQUIPMENT"/>
    <x v="1715"/>
    <x v="1627"/>
    <s v="T"/>
    <s v="1000"/>
    <x v="17"/>
    <s v="540169SG"/>
    <x v="1"/>
    <s v="SG"/>
    <n v="4014.26"/>
    <s v="40300003970000540169"/>
    <x v="0"/>
    <s v="540169SG"/>
    <x v="0"/>
  </r>
  <r>
    <x v="318"/>
    <s v="#/565200"/>
    <s v="Not assigned/565200"/>
    <n v="4030000"/>
    <s v="DEPN EXPENSE-ELECT"/>
    <s v="3970000"/>
    <s v="COMMUNICATION EQUIPMENT"/>
    <x v="1875"/>
    <x v="1785"/>
    <s v="T"/>
    <s v="1000"/>
    <x v="17"/>
    <s v="540172SG"/>
    <x v="1"/>
    <s v="SG"/>
    <n v="3133.61"/>
    <s v="40300003970000540172"/>
    <x v="0"/>
    <s v="540172SG"/>
    <x v="0"/>
  </r>
  <r>
    <x v="318"/>
    <s v="#/565200"/>
    <s v="Not assigned/565200"/>
    <n v="4030000"/>
    <s v="DEPN EXPENSE-ELECT"/>
    <s v="3970000"/>
    <s v="COMMUNICATION EQUIPMENT"/>
    <x v="3124"/>
    <x v="3027"/>
    <s v="T"/>
    <s v="1000"/>
    <x v="17"/>
    <s v="540177SG"/>
    <x v="1"/>
    <s v="SG"/>
    <n v="6406.47"/>
    <s v="40300003970000540177"/>
    <x v="0"/>
    <s v="540177SG"/>
    <x v="0"/>
  </r>
  <r>
    <x v="318"/>
    <s v="#/565200"/>
    <s v="Not assigned/565200"/>
    <n v="4030000"/>
    <s v="DEPN EXPENSE-ELECT"/>
    <s v="3970000"/>
    <s v="COMMUNICATION EQUIPMENT"/>
    <x v="1878"/>
    <x v="1788"/>
    <s v="T"/>
    <s v="1000"/>
    <x v="17"/>
    <s v="540183SG"/>
    <x v="1"/>
    <s v="SG"/>
    <n v="7753.11"/>
    <s v="40300003970000540183"/>
    <x v="0"/>
    <s v="540183SG"/>
    <x v="0"/>
  </r>
  <r>
    <x v="318"/>
    <s v="#/565200"/>
    <s v="Not assigned/565200"/>
    <n v="4030000"/>
    <s v="DEPN EXPENSE-ELECT"/>
    <s v="3970000"/>
    <s v="COMMUNICATION EQUIPMENT"/>
    <x v="1879"/>
    <x v="1789"/>
    <s v="T"/>
    <s v="1000"/>
    <x v="17"/>
    <s v="540184SG"/>
    <x v="1"/>
    <s v="SG"/>
    <n v="13302.06"/>
    <s v="40300003970000540184"/>
    <x v="0"/>
    <s v="540184SG"/>
    <x v="0"/>
  </r>
  <r>
    <x v="318"/>
    <s v="#/565200"/>
    <s v="Not assigned/565200"/>
    <n v="4030000"/>
    <s v="DEPN EXPENSE-ELECT"/>
    <s v="3970000"/>
    <s v="COMMUNICATION EQUIPMENT"/>
    <x v="1881"/>
    <x v="1791"/>
    <s v="T"/>
    <s v="1000"/>
    <x v="17"/>
    <s v="540186SG"/>
    <x v="1"/>
    <s v="SG"/>
    <n v="21786.07"/>
    <s v="40300003970000540186"/>
    <x v="0"/>
    <s v="540186SG"/>
    <x v="0"/>
  </r>
  <r>
    <x v="318"/>
    <s v="#/565200"/>
    <s v="Not assigned/565200"/>
    <n v="4030000"/>
    <s v="DEPN EXPENSE-ELECT"/>
    <s v="3970000"/>
    <s v="COMMUNICATION EQUIPMENT"/>
    <x v="1882"/>
    <x v="1792"/>
    <s v="T"/>
    <s v="1000"/>
    <x v="17"/>
    <s v="540187SG"/>
    <x v="1"/>
    <s v="SG"/>
    <n v="26148.080000000002"/>
    <s v="40300003970000540187"/>
    <x v="0"/>
    <s v="540187SG"/>
    <x v="0"/>
  </r>
  <r>
    <x v="318"/>
    <s v="#/565200"/>
    <s v="Not assigned/565200"/>
    <n v="4030000"/>
    <s v="DEPN EXPENSE-ELECT"/>
    <s v="3970000"/>
    <s v="COMMUNICATION EQUIPMENT"/>
    <x v="251"/>
    <x v="249"/>
    <s v="D"/>
    <s v="1000"/>
    <x v="17"/>
    <s v="563000WYP"/>
    <x v="4"/>
    <s v="WYP"/>
    <n v="16472.61"/>
    <s v="40300003970000563000"/>
    <x v="0"/>
    <s v="563000WYP"/>
    <x v="0"/>
  </r>
  <r>
    <x v="318"/>
    <s v="#/565200"/>
    <s v="Not assigned/565200"/>
    <n v="4030000"/>
    <s v="DEPN EXPENSE-ELECT"/>
    <s v="3970000"/>
    <s v="COMMUNICATION EQUIPMENT"/>
    <x v="2745"/>
    <x v="2650"/>
    <s v="D"/>
    <s v="1000"/>
    <x v="17"/>
    <s v="563014WYP"/>
    <x v="4"/>
    <s v="WYP"/>
    <n v="147"/>
    <s v="40300003970000563014"/>
    <x v="0"/>
    <s v="563014WYP"/>
    <x v="0"/>
  </r>
  <r>
    <x v="318"/>
    <s v="#/565200"/>
    <s v="Not assigned/565200"/>
    <n v="4030000"/>
    <s v="DEPN EXPENSE-ELECT"/>
    <s v="3970000"/>
    <s v="COMMUNICATION EQUIPMENT"/>
    <x v="2562"/>
    <x v="2468"/>
    <s v="D"/>
    <s v="1000"/>
    <x v="17"/>
    <s v="563021WYP"/>
    <x v="4"/>
    <s v="WYP"/>
    <n v="159.66"/>
    <s v="40300003970000563021"/>
    <x v="0"/>
    <s v="563021WYP"/>
    <x v="0"/>
  </r>
  <r>
    <x v="318"/>
    <s v="#/565200"/>
    <s v="Not assigned/565200"/>
    <n v="4030000"/>
    <s v="DEPN EXPENSE-ELECT"/>
    <s v="3970000"/>
    <s v="COMMUNICATION EQUIPMENT"/>
    <x v="2379"/>
    <x v="2287"/>
    <s v="D"/>
    <s v="1000"/>
    <x v="17"/>
    <s v="563022WYP"/>
    <x v="4"/>
    <s v="WYP"/>
    <n v="3098.71"/>
    <s v="40300003970000563022"/>
    <x v="0"/>
    <s v="563022WYP"/>
    <x v="0"/>
  </r>
  <r>
    <x v="318"/>
    <s v="#/565200"/>
    <s v="Not assigned/565200"/>
    <n v="4030000"/>
    <s v="DEPN EXPENSE-ELECT"/>
    <s v="3970000"/>
    <s v="COMMUNICATION EQUIPMENT"/>
    <x v="2564"/>
    <x v="2470"/>
    <s v="D"/>
    <s v="1000"/>
    <x v="17"/>
    <s v="563026WYP"/>
    <x v="4"/>
    <s v="WYP"/>
    <n v="3140.42"/>
    <s v="40300003970000563026"/>
    <x v="0"/>
    <s v="563026WYP"/>
    <x v="0"/>
  </r>
  <r>
    <x v="318"/>
    <s v="#/565200"/>
    <s v="Not assigned/565200"/>
    <n v="4030000"/>
    <s v="DEPN EXPENSE-ELECT"/>
    <s v="3970000"/>
    <s v="COMMUNICATION EQUIPMENT"/>
    <x v="1530"/>
    <x v="1442"/>
    <s v="T"/>
    <s v="1000"/>
    <x v="17"/>
    <s v="563030SG"/>
    <x v="1"/>
    <s v="SG"/>
    <n v="3932.59"/>
    <s v="40300003970000563030"/>
    <x v="0"/>
    <s v="563030SG"/>
    <x v="0"/>
  </r>
  <r>
    <x v="318"/>
    <s v="#/565200"/>
    <s v="Not assigned/565200"/>
    <n v="4030000"/>
    <s v="DEPN EXPENSE-ELECT"/>
    <s v="3970000"/>
    <s v="COMMUNICATION EQUIPMENT"/>
    <x v="1531"/>
    <x v="1443"/>
    <s v="T"/>
    <s v="1000"/>
    <x v="17"/>
    <s v="563032SG"/>
    <x v="1"/>
    <s v="SG"/>
    <n v="-5.65"/>
    <s v="40300003970000563032"/>
    <x v="0"/>
    <s v="563032SG"/>
    <x v="0"/>
  </r>
  <r>
    <x v="318"/>
    <s v="#/565200"/>
    <s v="Not assigned/565200"/>
    <n v="4030000"/>
    <s v="DEPN EXPENSE-ELECT"/>
    <s v="3970000"/>
    <s v="COMMUNICATION EQUIPMENT"/>
    <x v="1716"/>
    <x v="1628"/>
    <s v="T"/>
    <s v="1000"/>
    <x v="17"/>
    <s v="563033SG"/>
    <x v="1"/>
    <s v="SG"/>
    <n v="534.45000000000005"/>
    <s v="40300003970000563033"/>
    <x v="0"/>
    <s v="563033SG"/>
    <x v="0"/>
  </r>
  <r>
    <x v="318"/>
    <s v="#/565200"/>
    <s v="Not assigned/565200"/>
    <n v="4030000"/>
    <s v="DEPN EXPENSE-ELECT"/>
    <s v="3970000"/>
    <s v="COMMUNICATION EQUIPMENT"/>
    <x v="2453"/>
    <x v="2359"/>
    <s v="D"/>
    <s v="1000"/>
    <x v="17"/>
    <s v="563035WYP"/>
    <x v="4"/>
    <s v="WYP"/>
    <n v="1311.26"/>
    <s v="40300003970000563035"/>
    <x v="0"/>
    <s v="563035WYP"/>
    <x v="0"/>
  </r>
  <r>
    <x v="318"/>
    <s v="#/565200"/>
    <s v="Not assigned/565200"/>
    <n v="4030000"/>
    <s v="DEPN EXPENSE-ELECT"/>
    <s v="3970000"/>
    <s v="COMMUNICATION EQUIPMENT"/>
    <x v="546"/>
    <x v="473"/>
    <s v="D"/>
    <s v="1000"/>
    <x v="17"/>
    <s v="563070WYP"/>
    <x v="4"/>
    <s v="WYP"/>
    <n v="122225.55"/>
    <s v="40300003970000563070"/>
    <x v="0"/>
    <s v="563070WYP"/>
    <x v="0"/>
  </r>
  <r>
    <x v="318"/>
    <s v="#/565200"/>
    <s v="Not assigned/565200"/>
    <n v="4030000"/>
    <s v="DEPN EXPENSE-ELECT"/>
    <s v="3970000"/>
    <s v="COMMUNICATION EQUIPMENT"/>
    <x v="1532"/>
    <x v="1444"/>
    <s v="T"/>
    <s v="1000"/>
    <x v="17"/>
    <s v="563087SG"/>
    <x v="1"/>
    <s v="SG"/>
    <n v="5474.81"/>
    <s v="40300003970000563087"/>
    <x v="0"/>
    <s v="563087SG"/>
    <x v="0"/>
  </r>
  <r>
    <x v="318"/>
    <s v="#/565200"/>
    <s v="Not assigned/565200"/>
    <n v="4030000"/>
    <s v="DEPN EXPENSE-ELECT"/>
    <s v="3970000"/>
    <s v="COMMUNICATION EQUIPMENT"/>
    <x v="1717"/>
    <x v="1629"/>
    <s v="T"/>
    <s v="1000"/>
    <x v="17"/>
    <s v="563090SG"/>
    <x v="1"/>
    <s v="SG"/>
    <n v="9188.19"/>
    <s v="40300003970000563090"/>
    <x v="0"/>
    <s v="563090SG"/>
    <x v="0"/>
  </r>
  <r>
    <x v="318"/>
    <s v="#/565200"/>
    <s v="Not assigned/565200"/>
    <n v="4030000"/>
    <s v="DEPN EXPENSE-ELECT"/>
    <s v="3970000"/>
    <s v="COMMUNICATION EQUIPMENT"/>
    <x v="2747"/>
    <x v="2652"/>
    <s v="D"/>
    <s v="1000"/>
    <x v="17"/>
    <s v="563100WYP"/>
    <x v="4"/>
    <s v="WYP"/>
    <n v="790.39"/>
    <s v="40300003970000563100"/>
    <x v="0"/>
    <s v="563100WYP"/>
    <x v="0"/>
  </r>
  <r>
    <x v="318"/>
    <s v="#/565200"/>
    <s v="Not assigned/565200"/>
    <n v="4030000"/>
    <s v="DEPN EXPENSE-ELECT"/>
    <s v="3970000"/>
    <s v="COMMUNICATION EQUIPMENT"/>
    <x v="1718"/>
    <x v="1630"/>
    <s v="D"/>
    <s v="1000"/>
    <x v="17"/>
    <s v="563103WYP"/>
    <x v="4"/>
    <s v="WYP"/>
    <n v="3459.82"/>
    <s v="40300003970000563103"/>
    <x v="0"/>
    <s v="563103WYP"/>
    <x v="0"/>
  </r>
  <r>
    <x v="318"/>
    <s v="#/565200"/>
    <s v="Not assigned/565200"/>
    <n v="4030000"/>
    <s v="DEPN EXPENSE-ELECT"/>
    <s v="3970000"/>
    <s v="COMMUNICATION EQUIPMENT"/>
    <x v="2384"/>
    <x v="2292"/>
    <s v="D"/>
    <s v="1000"/>
    <x v="17"/>
    <s v="563106WYP"/>
    <x v="4"/>
    <s v="WYP"/>
    <n v="10122.99"/>
    <s v="40300003970000563106"/>
    <x v="0"/>
    <s v="563106WYP"/>
    <x v="0"/>
  </r>
  <r>
    <x v="318"/>
    <s v="#/565200"/>
    <s v="Not assigned/565200"/>
    <n v="4030000"/>
    <s v="DEPN EXPENSE-ELECT"/>
    <s v="3970000"/>
    <s v="COMMUNICATION EQUIPMENT"/>
    <x v="415"/>
    <x v="363"/>
    <s v="D"/>
    <s v="1000"/>
    <x v="17"/>
    <s v="563107WYP"/>
    <x v="4"/>
    <s v="WYP"/>
    <n v="6489.02"/>
    <s v="40300003970000563107"/>
    <x v="0"/>
    <s v="563107WYP"/>
    <x v="0"/>
  </r>
  <r>
    <x v="318"/>
    <s v="#/565200"/>
    <s v="Not assigned/565200"/>
    <n v="4030000"/>
    <s v="DEPN EXPENSE-ELECT"/>
    <s v="3970000"/>
    <s v="COMMUNICATION EQUIPMENT"/>
    <x v="2569"/>
    <x v="2474"/>
    <s v="D"/>
    <s v="1000"/>
    <x v="17"/>
    <s v="563108WYP"/>
    <x v="4"/>
    <s v="WYP"/>
    <n v="2870.46"/>
    <s v="40300003970000563108"/>
    <x v="0"/>
    <s v="563108WYP"/>
    <x v="0"/>
  </r>
  <r>
    <x v="318"/>
    <s v="#/565200"/>
    <s v="Not assigned/565200"/>
    <n v="4030000"/>
    <s v="DEPN EXPENSE-ELECT"/>
    <s v="3970000"/>
    <s v="COMMUNICATION EQUIPMENT"/>
    <x v="2386"/>
    <x v="2294"/>
    <s v="D"/>
    <s v="1000"/>
    <x v="17"/>
    <s v="563123WYU"/>
    <x v="12"/>
    <s v="WYU"/>
    <n v="4871.88"/>
    <s v="40300003970000563123"/>
    <x v="0"/>
    <s v="563123WYU"/>
    <x v="0"/>
  </r>
  <r>
    <x v="318"/>
    <s v="#/565200"/>
    <s v="Not assigned/565200"/>
    <n v="4030000"/>
    <s v="DEPN EXPENSE-ELECT"/>
    <s v="3970000"/>
    <s v="COMMUNICATION EQUIPMENT"/>
    <x v="1745"/>
    <x v="1656"/>
    <s v="D"/>
    <s v="1000"/>
    <x v="17"/>
    <s v="563200WYP"/>
    <x v="4"/>
    <s v="WYP"/>
    <n v="105352.87"/>
    <s v="40300003970000563200"/>
    <x v="0"/>
    <s v="563200WYP"/>
    <x v="0"/>
  </r>
  <r>
    <x v="318"/>
    <s v="#/565200"/>
    <s v="Not assigned/565200"/>
    <n v="4030000"/>
    <s v="DEPN EXPENSE-ELECT"/>
    <s v="3970000"/>
    <s v="COMMUNICATION EQUIPMENT"/>
    <x v="2965"/>
    <x v="2870"/>
    <s v="D"/>
    <s v="1000"/>
    <x v="17"/>
    <s v="563780WYP"/>
    <x v="4"/>
    <s v="WYP"/>
    <n v="8037.31"/>
    <s v="40300003970000563780"/>
    <x v="0"/>
    <s v="563780WYP"/>
    <x v="0"/>
  </r>
  <r>
    <x v="318"/>
    <s v="#/565200"/>
    <s v="Not assigned/565200"/>
    <n v="4030000"/>
    <s v="DEPN EXPENSE-ELECT"/>
    <s v="3970000"/>
    <s v="COMMUNICATION EQUIPMENT"/>
    <x v="2966"/>
    <x v="2871"/>
    <s v="D"/>
    <s v="1000"/>
    <x v="17"/>
    <s v="563781WYP"/>
    <x v="4"/>
    <s v="WYP"/>
    <n v="7442.57"/>
    <s v="40300003970000563781"/>
    <x v="0"/>
    <s v="563781WYP"/>
    <x v="0"/>
  </r>
  <r>
    <x v="318"/>
    <s v="#/565200"/>
    <s v="Not assigned/565200"/>
    <n v="4030000"/>
    <s v="DEPN EXPENSE-ELECT"/>
    <s v="3970000"/>
    <s v="COMMUNICATION EQUIPMENT"/>
    <x v="2967"/>
    <x v="2872"/>
    <s v="D"/>
    <s v="1000"/>
    <x v="17"/>
    <s v="563782WYP"/>
    <x v="4"/>
    <s v="WYP"/>
    <n v="19862.37"/>
    <s v="40300003970000563782"/>
    <x v="0"/>
    <s v="563782WYP"/>
    <x v="0"/>
  </r>
  <r>
    <x v="318"/>
    <s v="#/565200"/>
    <s v="Not assigned/565200"/>
    <n v="4030000"/>
    <s v="DEPN EXPENSE-ELECT"/>
    <s v="3970000"/>
    <s v="COMMUNICATION EQUIPMENT"/>
    <x v="2968"/>
    <x v="2873"/>
    <s v="D"/>
    <s v="1000"/>
    <x v="17"/>
    <s v="563783WYP"/>
    <x v="4"/>
    <s v="WYP"/>
    <n v="9282.7199999999993"/>
    <s v="40300003970000563783"/>
    <x v="0"/>
    <s v="563783WYP"/>
    <x v="0"/>
  </r>
  <r>
    <x v="318"/>
    <s v="#/565200"/>
    <s v="Not assigned/565200"/>
    <n v="4030000"/>
    <s v="DEPN EXPENSE-ELECT"/>
    <s v="3970000"/>
    <s v="COMMUNICATION EQUIPMENT"/>
    <x v="2969"/>
    <x v="2874"/>
    <s v="T"/>
    <s v="1000"/>
    <x v="17"/>
    <s v="563784WYP"/>
    <x v="4"/>
    <s v="WYP"/>
    <n v="13648.47"/>
    <s v="40300003970000563784"/>
    <x v="0"/>
    <s v="563784WYP"/>
    <x v="0"/>
  </r>
  <r>
    <x v="318"/>
    <s v="#/565200"/>
    <s v="Not assigned/565200"/>
    <n v="4030000"/>
    <s v="DEPN EXPENSE-ELECT"/>
    <s v="3970000"/>
    <s v="COMMUNICATION EQUIPMENT"/>
    <x v="3125"/>
    <x v="3028"/>
    <s v="D"/>
    <s v="1000"/>
    <x v="17"/>
    <s v="564100WYP"/>
    <x v="4"/>
    <s v="WYP"/>
    <n v="811.74"/>
    <s v="40300003970000564100"/>
    <x v="0"/>
    <s v="564100WYP"/>
    <x v="0"/>
  </r>
  <r>
    <x v="318"/>
    <s v="#/565200"/>
    <s v="Not assigned/565200"/>
    <n v="4030000"/>
    <s v="DEPN EXPENSE-ELECT"/>
    <s v="3970000"/>
    <s v="COMMUNICATION EQUIPMENT"/>
    <x v="2970"/>
    <x v="2875"/>
    <s v="D"/>
    <s v="1000"/>
    <x v="17"/>
    <s v="564200WYP"/>
    <x v="4"/>
    <s v="WYP"/>
    <n v="1520.64"/>
    <s v="40300003970000564200"/>
    <x v="0"/>
    <s v="564200WYP"/>
    <x v="0"/>
  </r>
  <r>
    <x v="318"/>
    <s v="#/565200"/>
    <s v="Not assigned/565200"/>
    <n v="4030000"/>
    <s v="DEPN EXPENSE-ELECT"/>
    <s v="3970000"/>
    <s v="COMMUNICATION EQUIPMENT"/>
    <x v="252"/>
    <x v="250"/>
    <s v="D"/>
    <s v="1000"/>
    <x v="17"/>
    <s v="565100WYP"/>
    <x v="4"/>
    <s v="WYP"/>
    <n v="1784.83"/>
    <s v="40300003970000565100"/>
    <x v="0"/>
    <s v="565100WYP"/>
    <x v="0"/>
  </r>
  <r>
    <x v="318"/>
    <s v="#/565200"/>
    <s v="Not assigned/565200"/>
    <n v="4030000"/>
    <s v="DEPN EXPENSE-ELECT"/>
    <s v="3970000"/>
    <s v="COMMUNICATION EQUIPMENT"/>
    <x v="2843"/>
    <x v="2748"/>
    <s v="G"/>
    <s v="1000"/>
    <x v="17"/>
    <s v="565200WYP"/>
    <x v="4"/>
    <s v="WYP"/>
    <n v="3047.65"/>
    <s v="40300003970000565200"/>
    <x v="1"/>
    <s v="565200WYP"/>
    <x v="0"/>
  </r>
  <r>
    <x v="318"/>
    <s v="#/565200"/>
    <s v="Not assigned/565200"/>
    <n v="4030000"/>
    <s v="DEPN EXPENSE-ELECT"/>
    <s v="3970000"/>
    <s v="COMMUNICATION EQUIPMENT"/>
    <x v="2390"/>
    <x v="2298"/>
    <s v="D"/>
    <s v="1000"/>
    <x v="17"/>
    <s v="567106WYP"/>
    <x v="4"/>
    <s v="WYP"/>
    <n v="3224.06"/>
    <s v="40300003970000567106"/>
    <x v="0"/>
    <s v="567106WYP"/>
    <x v="0"/>
  </r>
  <r>
    <x v="318"/>
    <s v="#/565200"/>
    <s v="Not assigned/565200"/>
    <n v="4030000"/>
    <s v="DEPN EXPENSE-ELECT"/>
    <s v="3970000"/>
    <s v="COMMUNICATION EQUIPMENT"/>
    <x v="1534"/>
    <x v="1446"/>
    <s v="D"/>
    <s v="1000"/>
    <x v="17"/>
    <s v="567107WYP"/>
    <x v="4"/>
    <s v="WYP"/>
    <n v="19410.18"/>
    <s v="40300003970000567107"/>
    <x v="0"/>
    <s v="567107WYP"/>
    <x v="0"/>
  </r>
  <r>
    <x v="318"/>
    <s v="#/565200"/>
    <s v="Not assigned/565200"/>
    <n v="4030000"/>
    <s v="DEPN EXPENSE-ELECT"/>
    <s v="3970000"/>
    <s v="COMMUNICATION EQUIPMENT"/>
    <x v="2583"/>
    <x v="2488"/>
    <s v="D"/>
    <s v="1000"/>
    <x v="17"/>
    <s v="567108WYP"/>
    <x v="4"/>
    <s v="WYP"/>
    <n v="204.67"/>
    <s v="40300003970000567108"/>
    <x v="0"/>
    <s v="567108WYP"/>
    <x v="0"/>
  </r>
  <r>
    <x v="318"/>
    <s v="#/565200"/>
    <s v="Not assigned/565200"/>
    <n v="4030000"/>
    <s v="DEPN EXPENSE-ELECT"/>
    <s v="3970000"/>
    <s v="COMMUNICATION EQUIPMENT"/>
    <x v="2584"/>
    <x v="2489"/>
    <s v="D"/>
    <s v="1000"/>
    <x v="17"/>
    <s v="567111WYP"/>
    <x v="4"/>
    <s v="WYP"/>
    <n v="7054.73"/>
    <s v="40300003970000567111"/>
    <x v="0"/>
    <s v="567111WYP"/>
    <x v="0"/>
  </r>
  <r>
    <x v="318"/>
    <s v="#/565200"/>
    <s v="Not assigned/565200"/>
    <n v="4030000"/>
    <s v="DEPN EXPENSE-ELECT"/>
    <s v="3970000"/>
    <s v="COMMUNICATION EQUIPMENT"/>
    <x v="2391"/>
    <x v="2299"/>
    <s v="D"/>
    <s v="1000"/>
    <x v="17"/>
    <s v="567113WYP"/>
    <x v="4"/>
    <s v="WYP"/>
    <n v="4788.18"/>
    <s v="40300003970000567113"/>
    <x v="0"/>
    <s v="567113WYP"/>
    <x v="0"/>
  </r>
  <r>
    <x v="318"/>
    <s v="#/565200"/>
    <s v="Not assigned/565200"/>
    <n v="4030000"/>
    <s v="DEPN EXPENSE-ELECT"/>
    <s v="3970000"/>
    <s v="COMMUNICATION EQUIPMENT"/>
    <x v="2586"/>
    <x v="2491"/>
    <s v="D"/>
    <s v="1000"/>
    <x v="17"/>
    <s v="567114WYP"/>
    <x v="4"/>
    <s v="WYP"/>
    <n v="2256.44"/>
    <s v="40300003970000567114"/>
    <x v="0"/>
    <s v="567114WYP"/>
    <x v="0"/>
  </r>
  <r>
    <x v="318"/>
    <s v="#/565200"/>
    <s v="Not assigned/565200"/>
    <n v="4030000"/>
    <s v="DEPN EXPENSE-ELECT"/>
    <s v="3970000"/>
    <s v="COMMUNICATION EQUIPMENT"/>
    <x v="881"/>
    <x v="807"/>
    <s v="T"/>
    <s v="1000"/>
    <x v="17"/>
    <s v="567120SG"/>
    <x v="1"/>
    <s v="SG"/>
    <n v="7071.66"/>
    <s v="40300003970000567120"/>
    <x v="0"/>
    <s v="567120SG"/>
    <x v="0"/>
  </r>
  <r>
    <x v="318"/>
    <s v="#/565200"/>
    <s v="Not assigned/565200"/>
    <n v="4030000"/>
    <s v="DEPN EXPENSE-ELECT"/>
    <s v="3970000"/>
    <s v="COMMUNICATION EQUIPMENT"/>
    <x v="1719"/>
    <x v="1631"/>
    <s v="T"/>
    <s v="1000"/>
    <x v="17"/>
    <s v="567121SG"/>
    <x v="1"/>
    <s v="SG"/>
    <n v="2347.3200000000002"/>
    <s v="40300003970000567121"/>
    <x v="0"/>
    <s v="567121SG"/>
    <x v="0"/>
  </r>
  <r>
    <x v="318"/>
    <s v="#/565200"/>
    <s v="Not assigned/565200"/>
    <n v="4030000"/>
    <s v="DEPN EXPENSE-ELECT"/>
    <s v="3970000"/>
    <s v="COMMUNICATION EQUIPMENT"/>
    <x v="3003"/>
    <x v="2907"/>
    <s v="D"/>
    <s v="1000"/>
    <x v="17"/>
    <s v="567200WYP"/>
    <x v="4"/>
    <s v="WYP"/>
    <n v="5719.48"/>
    <s v="40300003970000567200"/>
    <x v="0"/>
    <s v="567200WYP"/>
    <x v="0"/>
  </r>
  <r>
    <x v="318"/>
    <s v="#/565200"/>
    <s v="Not assigned/565200"/>
    <n v="4030000"/>
    <s v="DEPN EXPENSE-ELECT"/>
    <s v="3970000"/>
    <s v="COMMUNICATION EQUIPMENT"/>
    <x v="2971"/>
    <x v="2876"/>
    <s v="D"/>
    <s v="1000"/>
    <x v="17"/>
    <s v="567780WYP"/>
    <x v="4"/>
    <s v="WYP"/>
    <n v="40495.879999999997"/>
    <s v="40300003970000567780"/>
    <x v="0"/>
    <s v="567780WYP"/>
    <x v="0"/>
  </r>
  <r>
    <x v="318"/>
    <s v="#/565200"/>
    <s v="Not assigned/565200"/>
    <n v="4030000"/>
    <s v="DEPN EXPENSE-ELECT"/>
    <s v="3970000"/>
    <s v="COMMUNICATION EQUIPMENT"/>
    <x v="2972"/>
    <x v="2877"/>
    <s v="D"/>
    <s v="1000"/>
    <x v="17"/>
    <s v="567781WYP"/>
    <x v="4"/>
    <s v="WYP"/>
    <n v="17276.509999999998"/>
    <s v="40300003970000567781"/>
    <x v="0"/>
    <s v="567781WYP"/>
    <x v="0"/>
  </r>
  <r>
    <x v="318"/>
    <s v="#/565200"/>
    <s v="Not assigned/565200"/>
    <n v="4030000"/>
    <s v="DEPN EXPENSE-ELECT"/>
    <s v="3970000"/>
    <s v="COMMUNICATION EQUIPMENT"/>
    <x v="2973"/>
    <x v="2878"/>
    <s v="D"/>
    <s v="1000"/>
    <x v="17"/>
    <s v="567782WYP"/>
    <x v="4"/>
    <s v="WYP"/>
    <n v="40213.08"/>
    <s v="40300003970000567782"/>
    <x v="0"/>
    <s v="567782WYP"/>
    <x v="0"/>
  </r>
  <r>
    <x v="318"/>
    <s v="#/565200"/>
    <s v="Not assigned/565200"/>
    <n v="4030000"/>
    <s v="DEPN EXPENSE-ELECT"/>
    <s v="3970000"/>
    <s v="COMMUNICATION EQUIPMENT"/>
    <x v="2872"/>
    <x v="2777"/>
    <s v="D"/>
    <s v="1000"/>
    <x v="17"/>
    <s v="567785WYP"/>
    <x v="4"/>
    <s v="WYP"/>
    <n v="15869.51"/>
    <s v="40300003970000567785"/>
    <x v="0"/>
    <s v="567785WYP"/>
    <x v="0"/>
  </r>
  <r>
    <x v="318"/>
    <s v="#/565200"/>
    <s v="Not assigned/565200"/>
    <n v="4030000"/>
    <s v="DEPN EXPENSE-ELECT"/>
    <s v="3970000"/>
    <s v="COMMUNICATION EQUIPMENT"/>
    <x v="255"/>
    <x v="253"/>
    <s v="D"/>
    <s v="1000"/>
    <x v="17"/>
    <s v="568100WYP"/>
    <x v="4"/>
    <s v="WYP"/>
    <n v="33728.97"/>
    <s v="40300003970000568100"/>
    <x v="0"/>
    <s v="568100WYP"/>
    <x v="0"/>
  </r>
  <r>
    <x v="318"/>
    <s v="#/565200"/>
    <s v="Not assigned/565200"/>
    <n v="4030000"/>
    <s v="DEPN EXPENSE-ELECT"/>
    <s v="3970000"/>
    <s v="COMMUNICATION EQUIPMENT"/>
    <x v="256"/>
    <x v="254"/>
    <s v="D"/>
    <s v="1000"/>
    <x v="17"/>
    <s v="570100WYP"/>
    <x v="4"/>
    <s v="WYP"/>
    <n v="96.16"/>
    <s v="40300003970000570100"/>
    <x v="0"/>
    <s v="570100WYP"/>
    <x v="0"/>
  </r>
  <r>
    <x v="318"/>
    <s v="#/565200"/>
    <s v="Not assigned/565200"/>
    <n v="4030000"/>
    <s v="DEPN EXPENSE-ELECT"/>
    <s v="3970000"/>
    <s v="COMMUNICATION EQUIPMENT"/>
    <x v="314"/>
    <x v="308"/>
    <s v="D"/>
    <s v="1000"/>
    <x v="17"/>
    <s v="571100WYP"/>
    <x v="4"/>
    <s v="WYP"/>
    <n v="206.63"/>
    <s v="40300003970000571100"/>
    <x v="0"/>
    <s v="571100WYP"/>
    <x v="0"/>
  </r>
  <r>
    <x v="318"/>
    <s v="#/565200"/>
    <s v="Not assigned/565200"/>
    <n v="4030000"/>
    <s v="DEPN EXPENSE-ELECT"/>
    <s v="3970000"/>
    <s v="COMMUNICATION EQUIPMENT"/>
    <x v="2392"/>
    <x v="2300"/>
    <s v="D"/>
    <s v="1000"/>
    <x v="17"/>
    <s v="572012WYP"/>
    <x v="4"/>
    <s v="WYP"/>
    <n v="158.88"/>
    <s v="40300003970000572012"/>
    <x v="0"/>
    <s v="572012WYP"/>
    <x v="0"/>
  </r>
  <r>
    <x v="318"/>
    <s v="#/565200"/>
    <s v="Not assigned/565200"/>
    <n v="4030000"/>
    <s v="DEPN EXPENSE-ELECT"/>
    <s v="3970000"/>
    <s v="COMMUNICATION EQUIPMENT"/>
    <x v="2393"/>
    <x v="2301"/>
    <s v="D"/>
    <s v="1000"/>
    <x v="17"/>
    <s v="572030WYP"/>
    <x v="4"/>
    <s v="WYP"/>
    <n v="22536.68"/>
    <s v="40300003970000572030"/>
    <x v="0"/>
    <s v="572030WYP"/>
    <x v="0"/>
  </r>
  <r>
    <x v="318"/>
    <s v="#/565200"/>
    <s v="Not assigned/565200"/>
    <n v="4030000"/>
    <s v="DEPN EXPENSE-ELECT"/>
    <s v="3970000"/>
    <s v="COMMUNICATION EQUIPMENT"/>
    <x v="418"/>
    <x v="365"/>
    <s v="D"/>
    <s v="1000"/>
    <x v="17"/>
    <s v="572200WYP"/>
    <x v="4"/>
    <s v="WYP"/>
    <n v="5445.36"/>
    <s v="40300003970000572200"/>
    <x v="0"/>
    <s v="572200WYP"/>
    <x v="0"/>
  </r>
  <r>
    <x v="318"/>
    <s v="#/565200"/>
    <s v="Not assigned/565200"/>
    <n v="4030000"/>
    <s v="DEPN EXPENSE-ELECT"/>
    <s v="3970000"/>
    <s v="COMMUNICATION EQUIPMENT"/>
    <x v="2974"/>
    <x v="2879"/>
    <s v="D"/>
    <s v="1000"/>
    <x v="17"/>
    <s v="572780WYP"/>
    <x v="4"/>
    <s v="WYP"/>
    <n v="33629.07"/>
    <s v="40300003970000572780"/>
    <x v="0"/>
    <s v="572780WYP"/>
    <x v="0"/>
  </r>
  <r>
    <x v="318"/>
    <s v="#/565200"/>
    <s v="Not assigned/565200"/>
    <n v="4030000"/>
    <s v="DEPN EXPENSE-ELECT"/>
    <s v="3970000"/>
    <s v="COMMUNICATION EQUIPMENT"/>
    <x v="2873"/>
    <x v="2778"/>
    <s v="D"/>
    <s v="1000"/>
    <x v="17"/>
    <s v="572781WYP"/>
    <x v="4"/>
    <s v="WYP"/>
    <n v="19363.46"/>
    <s v="40300003970000572781"/>
    <x v="0"/>
    <s v="572781WYP"/>
    <x v="0"/>
  </r>
  <r>
    <x v="318"/>
    <s v="#/565200"/>
    <s v="Not assigned/565200"/>
    <n v="4030000"/>
    <s v="DEPN EXPENSE-ELECT"/>
    <s v="3970000"/>
    <s v="COMMUNICATION EQUIPMENT"/>
    <x v="2589"/>
    <x v="2494"/>
    <s v="D"/>
    <s v="1000"/>
    <x v="17"/>
    <s v="575007SG"/>
    <x v="1"/>
    <s v="SG"/>
    <n v="5574.34"/>
    <s v="40300003970000575007"/>
    <x v="0"/>
    <s v="575007SG"/>
    <x v="0"/>
  </r>
  <r>
    <x v="318"/>
    <s v="#/565200"/>
    <s v="Not assigned/565200"/>
    <n v="4030000"/>
    <s v="DEPN EXPENSE-ELECT"/>
    <s v="3970000"/>
    <s v="COMMUNICATION EQUIPMENT"/>
    <x v="2398"/>
    <x v="2305"/>
    <s v="D"/>
    <s v="1000"/>
    <x v="17"/>
    <s v="575008WYP"/>
    <x v="4"/>
    <s v="WYP"/>
    <n v="3938.91"/>
    <s v="40300003970000575008"/>
    <x v="0"/>
    <s v="575008WYP"/>
    <x v="0"/>
  </r>
  <r>
    <x v="318"/>
    <s v="#/565200"/>
    <s v="Not assigned/565200"/>
    <n v="4030000"/>
    <s v="DEPN EXPENSE-ELECT"/>
    <s v="3970000"/>
    <s v="COMMUNICATION EQUIPMENT"/>
    <x v="2590"/>
    <x v="2495"/>
    <s v="D"/>
    <s v="1000"/>
    <x v="17"/>
    <s v="575009WYP"/>
    <x v="4"/>
    <s v="WYP"/>
    <n v="3922.82"/>
    <s v="40300003970000575009"/>
    <x v="0"/>
    <s v="575009WYP"/>
    <x v="0"/>
  </r>
  <r>
    <x v="318"/>
    <s v="#/565200"/>
    <s v="Not assigned/565200"/>
    <n v="4030000"/>
    <s v="DEPN EXPENSE-ELECT"/>
    <s v="3970000"/>
    <s v="COMMUNICATION EQUIPMENT"/>
    <x v="3004"/>
    <x v="2908"/>
    <s v="D"/>
    <s v="1000"/>
    <x v="17"/>
    <s v="575100WYP"/>
    <x v="4"/>
    <s v="WYP"/>
    <n v="1495.45"/>
    <s v="40300003970000575100"/>
    <x v="0"/>
    <s v="575100WYP"/>
    <x v="0"/>
  </r>
  <r>
    <x v="318"/>
    <s v="#/565200"/>
    <s v="Not assigned/565200"/>
    <n v="4030000"/>
    <s v="DEPN EXPENSE-ELECT"/>
    <s v="3970000"/>
    <s v="COMMUNICATION EQUIPMENT"/>
    <x v="2844"/>
    <x v="2749"/>
    <s v="D"/>
    <s v="1000"/>
    <x v="17"/>
    <s v="575200WYP"/>
    <x v="4"/>
    <s v="WYP"/>
    <n v="23004.61"/>
    <s v="40300003970000575200"/>
    <x v="0"/>
    <s v="575200WYP"/>
    <x v="0"/>
  </r>
  <r>
    <x v="318"/>
    <s v="#/565200"/>
    <s v="Not assigned/565200"/>
    <n v="4030000"/>
    <s v="DEPN EXPENSE-ELECT"/>
    <s v="3970000"/>
    <s v="COMMUNICATION EQUIPMENT"/>
    <x v="3126"/>
    <x v="3029"/>
    <s v="G"/>
    <s v="1000"/>
    <x v="17"/>
    <s v="575400WYP"/>
    <x v="4"/>
    <s v="WYP"/>
    <n v="1315.17"/>
    <s v="40300003970000575400"/>
    <x v="1"/>
    <s v="575400WYP"/>
    <x v="0"/>
  </r>
  <r>
    <x v="318"/>
    <s v="#/565200"/>
    <s v="Not assigned/565200"/>
    <n v="4030000"/>
    <s v="DEPN EXPENSE-ELECT"/>
    <s v="3970000"/>
    <s v="COMMUNICATION EQUIPMENT"/>
    <x v="260"/>
    <x v="258"/>
    <s v="D"/>
    <s v="1000"/>
    <x v="17"/>
    <s v="576000WYP"/>
    <x v="4"/>
    <s v="WYP"/>
    <n v="20566.419999999998"/>
    <s v="40300003970000576000"/>
    <x v="0"/>
    <s v="576000WYP"/>
    <x v="0"/>
  </r>
  <r>
    <x v="318"/>
    <s v="#/565200"/>
    <s v="Not assigned/565200"/>
    <n v="4030000"/>
    <s v="DEPN EXPENSE-ELECT"/>
    <s v="3970000"/>
    <s v="COMMUNICATION EQUIPMENT"/>
    <x v="2400"/>
    <x v="2307"/>
    <s v="D"/>
    <s v="1000"/>
    <x v="17"/>
    <s v="576008WYP"/>
    <x v="4"/>
    <s v="WYP"/>
    <n v="137.72999999999999"/>
    <s v="40300003970000576008"/>
    <x v="0"/>
    <s v="576008WYP"/>
    <x v="0"/>
  </r>
  <r>
    <x v="318"/>
    <s v="#/565200"/>
    <s v="Not assigned/565200"/>
    <n v="4030000"/>
    <s v="DEPN EXPENSE-ELECT"/>
    <s v="3970000"/>
    <s v="COMMUNICATION EQUIPMENT"/>
    <x v="1350"/>
    <x v="1266"/>
    <s v="D"/>
    <s v="1000"/>
    <x v="17"/>
    <s v="576020WYP"/>
    <x v="4"/>
    <s v="WYP"/>
    <n v="93455.22"/>
    <s v="40300003970000576020"/>
    <x v="0"/>
    <s v="576020WYP"/>
    <x v="0"/>
  </r>
  <r>
    <x v="318"/>
    <s v="#/565200"/>
    <s v="Not assigned/565200"/>
    <n v="4030000"/>
    <s v="DEPN EXPENSE-ELECT"/>
    <s v="3970000"/>
    <s v="COMMUNICATION EQUIPMENT"/>
    <x v="882"/>
    <x v="808"/>
    <s v="T"/>
    <s v="1000"/>
    <x v="17"/>
    <s v="576026SG"/>
    <x v="1"/>
    <s v="SG"/>
    <n v="135810.21"/>
    <s v="40300003970000576026"/>
    <x v="0"/>
    <s v="576026SG"/>
    <x v="0"/>
  </r>
  <r>
    <x v="318"/>
    <s v="#/565200"/>
    <s v="Not assigned/565200"/>
    <n v="4030000"/>
    <s v="DEPN EXPENSE-ELECT"/>
    <s v="3970000"/>
    <s v="COMMUNICATION EQUIPMENT"/>
    <x v="883"/>
    <x v="809"/>
    <s v="T"/>
    <s v="1000"/>
    <x v="17"/>
    <s v="576027SG"/>
    <x v="1"/>
    <s v="SG"/>
    <n v="10573.35"/>
    <s v="40300003970000576027"/>
    <x v="0"/>
    <s v="576027SG"/>
    <x v="0"/>
  </r>
  <r>
    <x v="318"/>
    <s v="#/565200"/>
    <s v="Not assigned/565200"/>
    <n v="4030000"/>
    <s v="DEPN EXPENSE-ELECT"/>
    <s v="3970000"/>
    <s v="COMMUNICATION EQUIPMENT"/>
    <x v="1535"/>
    <x v="1447"/>
    <s v="T"/>
    <s v="1000"/>
    <x v="17"/>
    <s v="576028SG"/>
    <x v="1"/>
    <s v="SG"/>
    <n v="29958.71"/>
    <s v="40300003970000576028"/>
    <x v="0"/>
    <s v="576028SG"/>
    <x v="0"/>
  </r>
  <r>
    <x v="318"/>
    <s v="#/565200"/>
    <s v="Not assigned/565200"/>
    <n v="4030000"/>
    <s v="DEPN EXPENSE-ELECT"/>
    <s v="3970000"/>
    <s v="COMMUNICATION EQUIPMENT"/>
    <x v="884"/>
    <x v="810"/>
    <s v="T"/>
    <s v="1000"/>
    <x v="17"/>
    <s v="576029SG"/>
    <x v="1"/>
    <s v="SG"/>
    <n v="33260.69"/>
    <s v="40300003970000576029"/>
    <x v="0"/>
    <s v="576029SG"/>
    <x v="0"/>
  </r>
  <r>
    <x v="318"/>
    <s v="#/565200"/>
    <s v="Not assigned/565200"/>
    <n v="4030000"/>
    <s v="DEPN EXPENSE-ELECT"/>
    <s v="3970000"/>
    <s v="COMMUNICATION EQUIPMENT"/>
    <x v="885"/>
    <x v="811"/>
    <s v="T"/>
    <s v="1000"/>
    <x v="17"/>
    <s v="576030SG"/>
    <x v="1"/>
    <s v="SG"/>
    <n v="43159.38"/>
    <s v="40300003970000576030"/>
    <x v="0"/>
    <s v="576030SG"/>
    <x v="0"/>
  </r>
  <r>
    <x v="318"/>
    <s v="#/565200"/>
    <s v="Not assigned/565200"/>
    <n v="4030000"/>
    <s v="DEPN EXPENSE-ELECT"/>
    <s v="3970000"/>
    <s v="COMMUNICATION EQUIPMENT"/>
    <x v="2596"/>
    <x v="2501"/>
    <s v="D"/>
    <s v="1000"/>
    <x v="17"/>
    <s v="576034WYP"/>
    <x v="4"/>
    <s v="WYP"/>
    <n v="10711.91"/>
    <s v="40300003970000576034"/>
    <x v="0"/>
    <s v="576034WYP"/>
    <x v="0"/>
  </r>
  <r>
    <x v="318"/>
    <s v="#/565200"/>
    <s v="Not assigned/565200"/>
    <n v="4030000"/>
    <s v="DEPN EXPENSE-ELECT"/>
    <s v="3970000"/>
    <s v="COMMUNICATION EQUIPMENT"/>
    <x v="1536"/>
    <x v="1448"/>
    <s v="T"/>
    <s v="1000"/>
    <x v="17"/>
    <s v="576037SG"/>
    <x v="1"/>
    <s v="SG"/>
    <n v="4985.91"/>
    <s v="40300003970000576037"/>
    <x v="0"/>
    <s v="576037SG"/>
    <x v="0"/>
  </r>
  <r>
    <x v="318"/>
    <s v="#/565200"/>
    <s v="Not assigned/565200"/>
    <n v="4030000"/>
    <s v="DEPN EXPENSE-ELECT"/>
    <s v="3970000"/>
    <s v="COMMUNICATION EQUIPMENT"/>
    <x v="1537"/>
    <x v="1449"/>
    <s v="T"/>
    <s v="1000"/>
    <x v="17"/>
    <s v="576038SG"/>
    <x v="1"/>
    <s v="SG"/>
    <n v="7116.83"/>
    <s v="40300003970000576038"/>
    <x v="0"/>
    <s v="576038SG"/>
    <x v="0"/>
  </r>
  <r>
    <x v="318"/>
    <s v="#/565200"/>
    <s v="Not assigned/565200"/>
    <n v="4030000"/>
    <s v="DEPN EXPENSE-ELECT"/>
    <s v="3970000"/>
    <s v="COMMUNICATION EQUIPMENT"/>
    <x v="1538"/>
    <x v="1450"/>
    <s v="T"/>
    <s v="1000"/>
    <x v="17"/>
    <s v="576039SG"/>
    <x v="1"/>
    <s v="SG"/>
    <n v="2353.6799999999998"/>
    <s v="40300003970000576039"/>
    <x v="0"/>
    <s v="576039SG"/>
    <x v="0"/>
  </r>
  <r>
    <x v="318"/>
    <s v="#/565200"/>
    <s v="Not assigned/565200"/>
    <n v="4030000"/>
    <s v="DEPN EXPENSE-ELECT"/>
    <s v="3970000"/>
    <s v="COMMUNICATION EQUIPMENT"/>
    <x v="3039"/>
    <x v="2942"/>
    <s v="D"/>
    <s v="1000"/>
    <x v="17"/>
    <s v="576100WYP"/>
    <x v="4"/>
    <s v="WYP"/>
    <n v="37.99"/>
    <s v="40300003970000576100"/>
    <x v="0"/>
    <s v="576100WYP"/>
    <x v="0"/>
  </r>
  <r>
    <x v="318"/>
    <s v="#/565200"/>
    <s v="Not assigned/565200"/>
    <n v="4030000"/>
    <s v="DEPN EXPENSE-ELECT"/>
    <s v="3970000"/>
    <s v="COMMUNICATION EQUIPMENT"/>
    <x v="2845"/>
    <x v="2750"/>
    <s v="D"/>
    <s v="1000"/>
    <x v="17"/>
    <s v="576200WYP"/>
    <x v="4"/>
    <s v="WYP"/>
    <n v="4698.6099999999997"/>
    <s v="40300003970000576200"/>
    <x v="0"/>
    <s v="576200WYP"/>
    <x v="0"/>
  </r>
  <r>
    <x v="318"/>
    <s v="#/565200"/>
    <s v="Not assigned/565200"/>
    <n v="4030000"/>
    <s v="DEPN EXPENSE-ELECT"/>
    <s v="3970000"/>
    <s v="COMMUNICATION EQUIPMENT"/>
    <x v="261"/>
    <x v="259"/>
    <s v="W"/>
    <s v="1000"/>
    <x v="17"/>
    <s v="576500SG"/>
    <x v="1"/>
    <s v="SG"/>
    <n v="5006.63"/>
    <s v="40300003970000576500"/>
    <x v="1"/>
    <s v="576500SG"/>
    <x v="2"/>
  </r>
  <r>
    <x v="318"/>
    <s v="#/565200"/>
    <s v="Not assigned/565200"/>
    <n v="4030000"/>
    <s v="DEPN EXPENSE-ELECT"/>
    <s v="3970000"/>
    <s v="COMMUNICATION EQUIPMENT"/>
    <x v="2975"/>
    <x v="2880"/>
    <s v="D"/>
    <s v="1000"/>
    <x v="17"/>
    <s v="576780WYP"/>
    <x v="4"/>
    <s v="WYP"/>
    <n v="57469.65"/>
    <s v="40300003970000576780"/>
    <x v="0"/>
    <s v="576780WYP"/>
    <x v="0"/>
  </r>
  <r>
    <x v="318"/>
    <s v="#/565200"/>
    <s v="Not assigned/565200"/>
    <n v="4030000"/>
    <s v="DEPN EXPENSE-ELECT"/>
    <s v="3970000"/>
    <s v="COMMUNICATION EQUIPMENT"/>
    <x v="3127"/>
    <x v="3030"/>
    <s v="G"/>
    <s v="1000"/>
    <x v="17"/>
    <s v="576790SO"/>
    <x v="10"/>
    <s v="SO"/>
    <n v="26848.19"/>
    <s v="40300003970000576790"/>
    <x v="1"/>
    <s v="576790SO"/>
    <x v="0"/>
  </r>
  <r>
    <x v="318"/>
    <s v="#/565200"/>
    <s v="Not assigned/565200"/>
    <n v="4030000"/>
    <s v="DEPN EXPENSE-ELECT"/>
    <s v="3970000"/>
    <s v="COMMUNICATION EQUIPMENT"/>
    <x v="264"/>
    <x v="262"/>
    <s v="D"/>
    <s v="1000"/>
    <x v="17"/>
    <s v="578000WYP"/>
    <x v="4"/>
    <s v="WYP"/>
    <n v="11347.76"/>
    <s v="40300003970000578000"/>
    <x v="0"/>
    <s v="578000WYP"/>
    <x v="0"/>
  </r>
  <r>
    <x v="318"/>
    <s v="#/565200"/>
    <s v="Not assigned/565200"/>
    <n v="4030000"/>
    <s v="DEPN EXPENSE-ELECT"/>
    <s v="3970000"/>
    <s v="COMMUNICATION EQUIPMENT"/>
    <x v="3128"/>
    <x v="3031"/>
    <s v="G"/>
    <s v="1000"/>
    <x v="17"/>
    <s v="578007SO"/>
    <x v="10"/>
    <s v="SO"/>
    <n v="2868.39"/>
    <s v="40300003970000578007"/>
    <x v="1"/>
    <s v="578007SO"/>
    <x v="0"/>
  </r>
  <r>
    <x v="318"/>
    <s v="#/565200"/>
    <s v="Not assigned/565200"/>
    <n v="4030000"/>
    <s v="DEPN EXPENSE-ELECT"/>
    <s v="3970000"/>
    <s v="COMMUNICATION EQUIPMENT"/>
    <x v="1539"/>
    <x v="1451"/>
    <s v="T"/>
    <s v="1000"/>
    <x v="17"/>
    <s v="578015SG"/>
    <x v="1"/>
    <s v="SG"/>
    <n v="5834.05"/>
    <s v="40300003970000578015"/>
    <x v="0"/>
    <s v="578015SG"/>
    <x v="0"/>
  </r>
  <r>
    <x v="318"/>
    <s v="#/565200"/>
    <s v="Not assigned/565200"/>
    <n v="4030000"/>
    <s v="DEPN EXPENSE-ELECT"/>
    <s v="3970000"/>
    <s v="COMMUNICATION EQUIPMENT"/>
    <x v="1540"/>
    <x v="1452"/>
    <s v="T"/>
    <s v="1000"/>
    <x v="17"/>
    <s v="578017SG"/>
    <x v="1"/>
    <s v="SG"/>
    <n v="507.07"/>
    <s v="40300003970000578017"/>
    <x v="0"/>
    <s v="578017SG"/>
    <x v="0"/>
  </r>
  <r>
    <x v="318"/>
    <s v="#/565200"/>
    <s v="Not assigned/565200"/>
    <n v="4030000"/>
    <s v="DEPN EXPENSE-ELECT"/>
    <s v="3970000"/>
    <s v="COMMUNICATION EQUIPMENT"/>
    <x v="1351"/>
    <x v="1267"/>
    <s v="D"/>
    <s v="1000"/>
    <x v="17"/>
    <s v="578020WYP"/>
    <x v="4"/>
    <s v="WYP"/>
    <n v="25690.73"/>
    <s v="40300003970000578020"/>
    <x v="0"/>
    <s v="578020WYP"/>
    <x v="0"/>
  </r>
  <r>
    <x v="318"/>
    <s v="#/565200"/>
    <s v="Not assigned/565200"/>
    <n v="4030000"/>
    <s v="DEPN EXPENSE-ELECT"/>
    <s v="3970000"/>
    <s v="COMMUNICATION EQUIPMENT"/>
    <x v="1541"/>
    <x v="1453"/>
    <s v="D"/>
    <s v="1000"/>
    <x v="17"/>
    <s v="578022WYP"/>
    <x v="4"/>
    <s v="WYP"/>
    <n v="10386.11"/>
    <s v="40300003970000578022"/>
    <x v="0"/>
    <s v="578022WYP"/>
    <x v="0"/>
  </r>
  <r>
    <x v="318"/>
    <s v="#/565200"/>
    <s v="Not assigned/565200"/>
    <n v="4030000"/>
    <s v="DEPN EXPENSE-ELECT"/>
    <s v="3970000"/>
    <s v="COMMUNICATION EQUIPMENT"/>
    <x v="1542"/>
    <x v="1454"/>
    <s v="D"/>
    <s v="1000"/>
    <x v="17"/>
    <s v="578023WYP"/>
    <x v="4"/>
    <s v="WYP"/>
    <n v="15132.77"/>
    <s v="40300003970000578023"/>
    <x v="0"/>
    <s v="578023WYP"/>
    <x v="0"/>
  </r>
  <r>
    <x v="318"/>
    <s v="#/565200"/>
    <s v="Not assigned/565200"/>
    <n v="4030000"/>
    <s v="DEPN EXPENSE-ELECT"/>
    <s v="3970000"/>
    <s v="COMMUNICATION EQUIPMENT"/>
    <x v="2600"/>
    <x v="2505"/>
    <s v="D"/>
    <s v="1000"/>
    <x v="17"/>
    <s v="578027WYP"/>
    <x v="4"/>
    <s v="WYP"/>
    <n v="23015.25"/>
    <s v="40300003970000578027"/>
    <x v="0"/>
    <s v="578027WYP"/>
    <x v="0"/>
  </r>
  <r>
    <x v="318"/>
    <s v="#/565200"/>
    <s v="Not assigned/565200"/>
    <n v="4030000"/>
    <s v="DEPN EXPENSE-ELECT"/>
    <s v="3970000"/>
    <s v="COMMUNICATION EQUIPMENT"/>
    <x v="1543"/>
    <x v="1455"/>
    <s v="D"/>
    <s v="1000"/>
    <x v="17"/>
    <s v="578028WYP"/>
    <x v="4"/>
    <s v="WYP"/>
    <n v="11769.05"/>
    <s v="40300003970000578028"/>
    <x v="0"/>
    <s v="578028WYP"/>
    <x v="0"/>
  </r>
  <r>
    <x v="318"/>
    <s v="#/565200"/>
    <s v="Not assigned/565200"/>
    <n v="4030000"/>
    <s v="DEPN EXPENSE-ELECT"/>
    <s v="3970000"/>
    <s v="COMMUNICATION EQUIPMENT"/>
    <x v="2456"/>
    <x v="2362"/>
    <s v="D"/>
    <s v="1000"/>
    <x v="17"/>
    <s v="578039WYP"/>
    <x v="4"/>
    <s v="WYP"/>
    <n v="10015.26"/>
    <s v="40300003970000578039"/>
    <x v="0"/>
    <s v="578039WYP"/>
    <x v="0"/>
  </r>
  <r>
    <x v="318"/>
    <s v="#/565200"/>
    <s v="Not assigned/565200"/>
    <n v="4030000"/>
    <s v="DEPN EXPENSE-ELECT"/>
    <s v="3970000"/>
    <s v="COMMUNICATION EQUIPMENT"/>
    <x v="1352"/>
    <x v="1268"/>
    <s v="G"/>
    <s v="1000"/>
    <x v="17"/>
    <s v="578041SG"/>
    <x v="1"/>
    <s v="SG"/>
    <n v="1359.25"/>
    <s v="40300003970000578041"/>
    <x v="1"/>
    <s v="578041SG"/>
    <x v="0"/>
  </r>
  <r>
    <x v="318"/>
    <s v="#/565200"/>
    <s v="Not assigned/565200"/>
    <n v="4030000"/>
    <s v="DEPN EXPENSE-ELECT"/>
    <s v="3970000"/>
    <s v="COMMUNICATION EQUIPMENT"/>
    <x v="2603"/>
    <x v="2508"/>
    <s v="D"/>
    <s v="1000"/>
    <x v="17"/>
    <s v="578042WYU"/>
    <x v="12"/>
    <s v="WYU"/>
    <n v="2512.9299999999998"/>
    <s v="40300003970000578042"/>
    <x v="0"/>
    <s v="578042WYU"/>
    <x v="0"/>
  </r>
  <r>
    <x v="318"/>
    <s v="#/565200"/>
    <s v="Not assigned/565200"/>
    <n v="4030000"/>
    <s v="DEPN EXPENSE-ELECT"/>
    <s v="3970000"/>
    <s v="COMMUNICATION EQUIPMENT"/>
    <x v="2976"/>
    <x v="2881"/>
    <s v="D"/>
    <s v="1000"/>
    <x v="17"/>
    <s v="578070WYP"/>
    <x v="4"/>
    <s v="WYP"/>
    <n v="5451.89"/>
    <s v="40300003970000578070"/>
    <x v="0"/>
    <s v="578070WYP"/>
    <x v="0"/>
  </r>
  <r>
    <x v="318"/>
    <s v="#/565200"/>
    <s v="Not assigned/565200"/>
    <n v="4030000"/>
    <s v="DEPN EXPENSE-ELECT"/>
    <s v="3970000"/>
    <s v="COMMUNICATION EQUIPMENT"/>
    <x v="420"/>
    <x v="366"/>
    <s v="D"/>
    <s v="1000"/>
    <x v="17"/>
    <s v="578100WYP"/>
    <x v="4"/>
    <s v="WYP"/>
    <n v="16300.32"/>
    <s v="40300003970000578100"/>
    <x v="0"/>
    <s v="578100WYP"/>
    <x v="0"/>
  </r>
  <r>
    <x v="318"/>
    <s v="#/565200"/>
    <s v="Not assigned/565200"/>
    <n v="4030000"/>
    <s v="DEPN EXPENSE-ELECT"/>
    <s v="3970000"/>
    <s v="COMMUNICATION EQUIPMENT"/>
    <x v="2978"/>
    <x v="2883"/>
    <s v="D"/>
    <s v="1000"/>
    <x v="17"/>
    <s v="578780WYP"/>
    <x v="4"/>
    <s v="WYP"/>
    <n v="100021.05"/>
    <s v="40300003970000578780"/>
    <x v="0"/>
    <s v="578780WYP"/>
    <x v="0"/>
  </r>
  <r>
    <x v="318"/>
    <s v="#/565200"/>
    <s v="Not assigned/565200"/>
    <n v="4030000"/>
    <s v="DEPN EXPENSE-ELECT"/>
    <s v="3970000"/>
    <s v="COMMUNICATION EQUIPMENT"/>
    <x v="2979"/>
    <x v="2884"/>
    <s v="D"/>
    <s v="1000"/>
    <x v="17"/>
    <s v="578782WYP"/>
    <x v="4"/>
    <s v="WYP"/>
    <n v="7420.63"/>
    <s v="40300003970000578782"/>
    <x v="0"/>
    <s v="578782WYP"/>
    <x v="0"/>
  </r>
  <r>
    <x v="318"/>
    <s v="#/565200"/>
    <s v="Not assigned/565200"/>
    <n v="4030000"/>
    <s v="DEPN EXPENSE-ELECT"/>
    <s v="3970000"/>
    <s v="COMMUNICATION EQUIPMENT"/>
    <x v="2980"/>
    <x v="2885"/>
    <s v="D"/>
    <s v="1000"/>
    <x v="17"/>
    <s v="578783WYP"/>
    <x v="4"/>
    <s v="WYP"/>
    <n v="9628.14"/>
    <s v="40300003970000578783"/>
    <x v="0"/>
    <s v="578783WYP"/>
    <x v="0"/>
  </r>
  <r>
    <x v="318"/>
    <s v="#/565200"/>
    <s v="Not assigned/565200"/>
    <n v="4030000"/>
    <s v="DEPN EXPENSE-ELECT"/>
    <s v="3970000"/>
    <s v="COMMUNICATION EQUIPMENT"/>
    <x v="2981"/>
    <x v="2886"/>
    <s v="D"/>
    <s v="1000"/>
    <x v="17"/>
    <s v="578786WYP"/>
    <x v="4"/>
    <s v="WYP"/>
    <n v="28073.99"/>
    <s v="40300003970000578786"/>
    <x v="0"/>
    <s v="578786WYP"/>
    <x v="0"/>
  </r>
  <r>
    <x v="318"/>
    <s v="#/565200"/>
    <s v="Not assigned/565200"/>
    <n v="4030000"/>
    <s v="DEPN EXPENSE-ELECT"/>
    <s v="3970000"/>
    <s v="COMMUNICATION EQUIPMENT"/>
    <x v="3129"/>
    <x v="3032"/>
    <s v="T"/>
    <s v="1000"/>
    <x v="17"/>
    <s v="578789SG"/>
    <x v="1"/>
    <s v="SG"/>
    <n v="15640.35"/>
    <s v="40300003970000578789"/>
    <x v="0"/>
    <s v="578789SG"/>
    <x v="0"/>
  </r>
  <r>
    <x v="318"/>
    <s v="#/565200"/>
    <s v="Not assigned/565200"/>
    <n v="4030000"/>
    <s v="DEPN EXPENSE-ELECT"/>
    <s v="3970000"/>
    <s v="COMMUNICATION EQUIPMENT"/>
    <x v="2847"/>
    <x v="2752"/>
    <s v="G"/>
    <s v="1000"/>
    <x v="17"/>
    <s v="579785SO"/>
    <x v="10"/>
    <s v="SO"/>
    <n v="24083.93"/>
    <s v="40300003970000579785"/>
    <x v="1"/>
    <s v="579785SO"/>
    <x v="0"/>
  </r>
  <r>
    <x v="318"/>
    <s v="#/565200"/>
    <s v="Not assigned/565200"/>
    <n v="4030000"/>
    <s v="DEPN EXPENSE-ELECT"/>
    <s v="3970000"/>
    <s v="COMMUNICATION EQUIPMENT"/>
    <x v="3040"/>
    <x v="2943"/>
    <s v="H"/>
    <s v="1000"/>
    <x v="17"/>
    <s v="611009SG"/>
    <x v="1"/>
    <s v="SG"/>
    <n v="3303.12"/>
    <s v="40300003970000611009"/>
    <x v="1"/>
    <s v="611009SG"/>
    <x v="2"/>
  </r>
  <r>
    <x v="318"/>
    <s v="#/565200"/>
    <s v="Not assigned/565200"/>
    <n v="4030000"/>
    <s v="DEPN EXPENSE-ELECT"/>
    <s v="3970000"/>
    <s v="COMMUNICATION EQUIPMENT"/>
    <x v="268"/>
    <x v="266"/>
    <s v="H"/>
    <s v="1000"/>
    <x v="17"/>
    <s v="613000SG"/>
    <x v="1"/>
    <s v="SG"/>
    <n v="332.19"/>
    <s v="40300003970000613000"/>
    <x v="1"/>
    <s v="613000SG"/>
    <x v="2"/>
  </r>
  <r>
    <x v="318"/>
    <s v="#/565200"/>
    <s v="Not assigned/565200"/>
    <n v="4030000"/>
    <s v="DEPN EXPENSE-ELECT"/>
    <s v="3970000"/>
    <s v="COMMUNICATION EQUIPMENT"/>
    <x v="269"/>
    <x v="267"/>
    <s v="D"/>
    <s v="1000"/>
    <x v="17"/>
    <s v="650000CA"/>
    <x v="8"/>
    <s v="CA"/>
    <n v="4241.2"/>
    <s v="40300003970000650000"/>
    <x v="0"/>
    <s v="650000CA"/>
    <x v="0"/>
  </r>
  <r>
    <x v="318"/>
    <s v="#/565200"/>
    <s v="Not assigned/565200"/>
    <n v="4030000"/>
    <s v="DEPN EXPENSE-ELECT"/>
    <s v="3970000"/>
    <s v="COMMUNICATION EQUIPMENT"/>
    <x v="2406"/>
    <x v="2313"/>
    <s v="D"/>
    <s v="1000"/>
    <x v="17"/>
    <s v="650103CA"/>
    <x v="8"/>
    <s v="CA"/>
    <n v="-32.200000000000003"/>
    <s v="40300003970000650103"/>
    <x v="0"/>
    <s v="650103CA"/>
    <x v="0"/>
  </r>
  <r>
    <x v="318"/>
    <s v="#/565200"/>
    <s v="Not assigned/565200"/>
    <n v="4030000"/>
    <s v="DEPN EXPENSE-ELECT"/>
    <s v="3970000"/>
    <s v="COMMUNICATION EQUIPMENT"/>
    <x v="2409"/>
    <x v="2316"/>
    <s v="D"/>
    <s v="1000"/>
    <x v="17"/>
    <s v="650146CA"/>
    <x v="8"/>
    <s v="CA"/>
    <n v="906.29"/>
    <s v="40300003970000650146"/>
    <x v="0"/>
    <s v="650146CA"/>
    <x v="0"/>
  </r>
  <r>
    <x v="318"/>
    <s v="#/565200"/>
    <s v="Not assigned/565200"/>
    <n v="4030000"/>
    <s v="DEPN EXPENSE-ELECT"/>
    <s v="3970000"/>
    <s v="COMMUNICATION EQUIPMENT"/>
    <x v="270"/>
    <x v="268"/>
    <s v="D"/>
    <s v="1000"/>
    <x v="17"/>
    <s v="651000CA"/>
    <x v="8"/>
    <s v="CA"/>
    <n v="1420.87"/>
    <s v="40300003970000651000"/>
    <x v="0"/>
    <s v="651000CA"/>
    <x v="0"/>
  </r>
  <r>
    <x v="318"/>
    <s v="#/565200"/>
    <s v="Not assigned/565200"/>
    <n v="4030000"/>
    <s v="DEPN EXPENSE-ELECT"/>
    <s v="3970000"/>
    <s v="COMMUNICATION EQUIPMENT"/>
    <x v="886"/>
    <x v="812"/>
    <s v="T"/>
    <s v="1000"/>
    <x v="17"/>
    <s v="651011SG"/>
    <x v="1"/>
    <s v="SG"/>
    <n v="7511.06"/>
    <s v="40300003970000651011"/>
    <x v="0"/>
    <s v="651011SG"/>
    <x v="0"/>
  </r>
  <r>
    <x v="318"/>
    <s v="#/565200"/>
    <s v="Not assigned/565200"/>
    <n v="4030000"/>
    <s v="DEPN EXPENSE-ELECT"/>
    <s v="3970000"/>
    <s v="COMMUNICATION EQUIPMENT"/>
    <x v="2606"/>
    <x v="2511"/>
    <s v="D"/>
    <s v="1000"/>
    <x v="17"/>
    <s v="651018CA"/>
    <x v="8"/>
    <s v="CA"/>
    <n v="13705.57"/>
    <s v="40300003970000651018"/>
    <x v="0"/>
    <s v="651018CA"/>
    <x v="0"/>
  </r>
  <r>
    <x v="318"/>
    <s v="#/565200"/>
    <s v="Not assigned/565200"/>
    <n v="4030000"/>
    <s v="DEPN EXPENSE-ELECT"/>
    <s v="3970000"/>
    <s v="COMMUNICATION EQUIPMENT"/>
    <x v="1545"/>
    <x v="1457"/>
    <s v="T"/>
    <s v="1000"/>
    <x v="17"/>
    <s v="651020SG"/>
    <x v="1"/>
    <s v="SG"/>
    <n v="971.18"/>
    <s v="40300003970000651020"/>
    <x v="0"/>
    <s v="651020SG"/>
    <x v="0"/>
  </r>
  <r>
    <x v="318"/>
    <s v="#/565200"/>
    <s v="Not assigned/565200"/>
    <n v="4030000"/>
    <s v="DEPN EXPENSE-ELECT"/>
    <s v="3970000"/>
    <s v="COMMUNICATION EQUIPMENT"/>
    <x v="3130"/>
    <x v="3033"/>
    <s v="T"/>
    <s v="1000"/>
    <x v="17"/>
    <s v="651021SG"/>
    <x v="1"/>
    <s v="SG"/>
    <n v="18104.080000000002"/>
    <s v="40300003970000651021"/>
    <x v="0"/>
    <s v="651021SG"/>
    <x v="0"/>
  </r>
  <r>
    <x v="318"/>
    <s v="#/565200"/>
    <s v="Not assigned/565200"/>
    <n v="4030000"/>
    <s v="DEPN EXPENSE-ELECT"/>
    <s v="3970000"/>
    <s v="COMMUNICATION EQUIPMENT"/>
    <x v="3131"/>
    <x v="3034"/>
    <s v="T"/>
    <s v="1000"/>
    <x v="17"/>
    <s v="651022SG"/>
    <x v="1"/>
    <s v="SG"/>
    <n v="1030.6300000000001"/>
    <s v="40300003970000651022"/>
    <x v="0"/>
    <s v="651022SG"/>
    <x v="0"/>
  </r>
  <r>
    <x v="318"/>
    <s v="#/565200"/>
    <s v="Not assigned/565200"/>
    <n v="4030000"/>
    <s v="DEPN EXPENSE-ELECT"/>
    <s v="3970000"/>
    <s v="COMMUNICATION EQUIPMENT"/>
    <x v="2848"/>
    <x v="2753"/>
    <s v="D"/>
    <s v="1000"/>
    <x v="17"/>
    <s v="651200CA"/>
    <x v="8"/>
    <s v="CA"/>
    <n v="1414.18"/>
    <s v="40300003970000651200"/>
    <x v="0"/>
    <s v="651200CA"/>
    <x v="0"/>
  </r>
  <r>
    <x v="318"/>
    <s v="#/565200"/>
    <s v="Not assigned/565200"/>
    <n v="4030000"/>
    <s v="DEPN EXPENSE-ELECT"/>
    <s v="3970000"/>
    <s v="COMMUNICATION EQUIPMENT"/>
    <x v="3020"/>
    <x v="2754"/>
    <s v="D"/>
    <s v="1000"/>
    <x v="17"/>
    <s v="651400CA"/>
    <x v="8"/>
    <s v="CA"/>
    <n v="8048.47"/>
    <s v="40300003970000651400"/>
    <x v="0"/>
    <s v="651400CA"/>
    <x v="0"/>
  </r>
  <r>
    <x v="318"/>
    <s v="#/565200"/>
    <s v="Not assigned/565200"/>
    <n v="4030000"/>
    <s v="DEPN EXPENSE-ELECT"/>
    <s v="3970000"/>
    <s v="COMMUNICATION EQUIPMENT"/>
    <x v="3132"/>
    <x v="3035"/>
    <s v="G"/>
    <s v="1000"/>
    <x v="17"/>
    <s v="651782CA"/>
    <x v="8"/>
    <s v="CA"/>
    <n v="15287.83"/>
    <s v="40300003970000651782"/>
    <x v="1"/>
    <s v="651782CA"/>
    <x v="0"/>
  </r>
  <r>
    <x v="318"/>
    <s v="#/565200"/>
    <s v="Not assigned/565200"/>
    <n v="4030000"/>
    <s v="DEPN EXPENSE-ELECT"/>
    <s v="3970000"/>
    <s v="COMMUNICATION EQUIPMENT"/>
    <x v="272"/>
    <x v="270"/>
    <s v="D"/>
    <s v="1000"/>
    <x v="17"/>
    <s v="654000CA"/>
    <x v="8"/>
    <s v="CA"/>
    <n v="4151.92"/>
    <s v="40300003970000654000"/>
    <x v="0"/>
    <s v="654000CA"/>
    <x v="0"/>
  </r>
  <r>
    <x v="318"/>
    <s v="#/565200"/>
    <s v="Not assigned/565200"/>
    <n v="4030000"/>
    <s v="DEPN EXPENSE-ELECT"/>
    <s v="3970000"/>
    <s v="COMMUNICATION EQUIPMENT"/>
    <x v="2849"/>
    <x v="2754"/>
    <s v="D"/>
    <s v="1000"/>
    <x v="17"/>
    <s v="654100CA"/>
    <x v="8"/>
    <s v="CA"/>
    <n v="38579.18"/>
    <s v="40300003970000654100"/>
    <x v="0"/>
    <s v="654100CA"/>
    <x v="0"/>
  </r>
  <r>
    <x v="318"/>
    <s v="#/565200"/>
    <s v="Not assigned/565200"/>
    <n v="4030000"/>
    <s v="DEPN EXPENSE-ELECT"/>
    <s v="3970000"/>
    <s v="COMMUNICATION EQUIPMENT"/>
    <x v="2413"/>
    <x v="2320"/>
    <s v="D"/>
    <s v="1000"/>
    <x v="17"/>
    <s v="654301CA"/>
    <x v="8"/>
    <s v="CA"/>
    <n v="947.03"/>
    <s v="40300003970000654301"/>
    <x v="0"/>
    <s v="654301CA"/>
    <x v="0"/>
  </r>
  <r>
    <x v="318"/>
    <s v="#/565200"/>
    <s v="Not assigned/565200"/>
    <n v="4030000"/>
    <s v="DEPN EXPENSE-ELECT"/>
    <s v="3970000"/>
    <s v="COMMUNICATION EQUIPMENT"/>
    <x v="2982"/>
    <x v="2887"/>
    <s v="G"/>
    <s v="1000"/>
    <x v="17"/>
    <s v="654780SO"/>
    <x v="10"/>
    <s v="SO"/>
    <n v="58748.22"/>
    <s v="40300003970000654780"/>
    <x v="1"/>
    <s v="654780SO"/>
    <x v="0"/>
  </r>
  <r>
    <x v="318"/>
    <s v="#/565200"/>
    <s v="Not assigned/565200"/>
    <n v="4030000"/>
    <s v="DEPN EXPENSE-ELECT"/>
    <s v="3970000"/>
    <s v="COMMUNICATION EQUIPMENT"/>
    <x v="273"/>
    <x v="271"/>
    <s v="D"/>
    <s v="1000"/>
    <x v="17"/>
    <s v="655000CA"/>
    <x v="8"/>
    <s v="CA"/>
    <n v="48288.78"/>
    <s v="40300003970000655000"/>
    <x v="0"/>
    <s v="655000CA"/>
    <x v="0"/>
  </r>
  <r>
    <x v="318"/>
    <s v="#/565200"/>
    <s v="Not assigned/565200"/>
    <n v="4030000"/>
    <s v="DEPN EXPENSE-ELECT"/>
    <s v="3970000"/>
    <s v="COMMUNICATION EQUIPMENT"/>
    <x v="2850"/>
    <x v="2755"/>
    <s v="D"/>
    <s v="1000"/>
    <x v="17"/>
    <s v="655070CA"/>
    <x v="8"/>
    <s v="CA"/>
    <n v="2104.89"/>
    <s v="40300003970000655070"/>
    <x v="0"/>
    <s v="655070CA"/>
    <x v="0"/>
  </r>
  <r>
    <x v="318"/>
    <s v="#/565200"/>
    <s v="Not assigned/565200"/>
    <n v="4030000"/>
    <s v="DEPN EXPENSE-ELECT"/>
    <s v="3970000"/>
    <s v="COMMUNICATION EQUIPMENT"/>
    <x v="3005"/>
    <x v="2909"/>
    <s v="G"/>
    <s v="1000"/>
    <x v="17"/>
    <s v="655080CA"/>
    <x v="8"/>
    <s v="CA"/>
    <n v="445.26"/>
    <s v="40300003970000655080"/>
    <x v="1"/>
    <s v="655080CA"/>
    <x v="0"/>
  </r>
  <r>
    <x v="318"/>
    <s v="#/565200"/>
    <s v="Not assigned/565200"/>
    <n v="4030000"/>
    <s v="DEPN EXPENSE-ELECT"/>
    <s v="3970000"/>
    <s v="COMMUNICATION EQUIPMENT"/>
    <x v="2851"/>
    <x v="2756"/>
    <s v="D"/>
    <s v="1000"/>
    <x v="17"/>
    <s v="655100CA"/>
    <x v="8"/>
    <s v="CA"/>
    <n v="8170"/>
    <s v="40300003970000655100"/>
    <x v="0"/>
    <s v="655100CA"/>
    <x v="0"/>
  </r>
  <r>
    <x v="318"/>
    <s v="#/565200"/>
    <s v="Not assigned/565200"/>
    <n v="4030000"/>
    <s v="DEPN EXPENSE-ELECT"/>
    <s v="3970000"/>
    <s v="COMMUNICATION EQUIPMENT"/>
    <x v="2424"/>
    <x v="2331"/>
    <s v="D"/>
    <s v="1000"/>
    <x v="17"/>
    <s v="655133CA"/>
    <x v="8"/>
    <s v="CA"/>
    <n v="1760.2"/>
    <s v="40300003970000655133"/>
    <x v="0"/>
    <s v="655133CA"/>
    <x v="0"/>
  </r>
  <r>
    <x v="318"/>
    <s v="#/565200"/>
    <s v="Not assigned/565200"/>
    <n v="4030000"/>
    <s v="DEPN EXPENSE-ELECT"/>
    <s v="3970000"/>
    <s v="COMMUNICATION EQUIPMENT"/>
    <x v="1546"/>
    <x v="1458"/>
    <s v="D"/>
    <s v="1000"/>
    <x v="17"/>
    <s v="655136CA"/>
    <x v="8"/>
    <s v="CA"/>
    <n v="8464.8700000000008"/>
    <s v="40300003970000655136"/>
    <x v="0"/>
    <s v="655136CA"/>
    <x v="0"/>
  </r>
  <r>
    <x v="318"/>
    <s v="#/565200"/>
    <s v="Not assigned/565200"/>
    <n v="4030000"/>
    <s v="DEPN EXPENSE-ELECT"/>
    <s v="3970000"/>
    <s v="COMMUNICATION EQUIPMENT"/>
    <x v="2430"/>
    <x v="2337"/>
    <s v="D"/>
    <s v="1000"/>
    <x v="17"/>
    <s v="655147CA"/>
    <x v="8"/>
    <s v="CA"/>
    <n v="3592.6"/>
    <s v="40300003970000655147"/>
    <x v="0"/>
    <s v="655147CA"/>
    <x v="0"/>
  </r>
  <r>
    <x v="318"/>
    <s v="#/565200"/>
    <s v="Not assigned/565200"/>
    <n v="4030000"/>
    <s v="DEPN EXPENSE-ELECT"/>
    <s v="3970000"/>
    <s v="COMMUNICATION EQUIPMENT"/>
    <x v="2432"/>
    <x v="2339"/>
    <s v="D"/>
    <s v="1000"/>
    <x v="17"/>
    <s v="655152CA"/>
    <x v="8"/>
    <s v="CA"/>
    <n v="1535.92"/>
    <s v="40300003970000655152"/>
    <x v="0"/>
    <s v="655152CA"/>
    <x v="0"/>
  </r>
  <r>
    <x v="318"/>
    <s v="#/565200"/>
    <s v="Not assigned/565200"/>
    <n v="4030000"/>
    <s v="DEPN EXPENSE-ELECT"/>
    <s v="3970000"/>
    <s v="COMMUNICATION EQUIPMENT"/>
    <x v="2433"/>
    <x v="2340"/>
    <s v="D"/>
    <s v="1000"/>
    <x v="17"/>
    <s v="655153CA"/>
    <x v="8"/>
    <s v="CA"/>
    <n v="2409.91"/>
    <s v="40300003970000655153"/>
    <x v="0"/>
    <s v="655153CA"/>
    <x v="0"/>
  </r>
  <r>
    <x v="318"/>
    <s v="#/565200"/>
    <s v="Not assigned/565200"/>
    <n v="4030000"/>
    <s v="DEPN EXPENSE-ELECT"/>
    <s v="3970000"/>
    <s v="COMMUNICATION EQUIPMENT"/>
    <x v="2616"/>
    <x v="2521"/>
    <s v="D"/>
    <s v="1000"/>
    <x v="17"/>
    <s v="655155CA"/>
    <x v="8"/>
    <s v="CA"/>
    <n v="1579.98"/>
    <s v="40300003970000655155"/>
    <x v="0"/>
    <s v="655155CA"/>
    <x v="0"/>
  </r>
  <r>
    <x v="318"/>
    <s v="#/565200"/>
    <s v="Not assigned/565200"/>
    <n v="4030000"/>
    <s v="DEPN EXPENSE-ELECT"/>
    <s v="3970000"/>
    <s v="COMMUNICATION EQUIPMENT"/>
    <x v="1547"/>
    <x v="1459"/>
    <s v="D"/>
    <s v="1000"/>
    <x v="17"/>
    <s v="655159CA"/>
    <x v="8"/>
    <s v="CA"/>
    <n v="14079.96"/>
    <s v="40300003970000655159"/>
    <x v="0"/>
    <s v="655159CA"/>
    <x v="0"/>
  </r>
  <r>
    <x v="318"/>
    <s v="#/565200"/>
    <s v="Not assigned/565200"/>
    <n v="4030000"/>
    <s v="DEPN EXPENSE-ELECT"/>
    <s v="3970000"/>
    <s v="COMMUNICATION EQUIPMENT"/>
    <x v="2435"/>
    <x v="2342"/>
    <s v="D"/>
    <s v="1000"/>
    <x v="17"/>
    <s v="655160CA"/>
    <x v="8"/>
    <s v="CA"/>
    <n v="1290.1500000000001"/>
    <s v="40300003970000655160"/>
    <x v="0"/>
    <s v="655160CA"/>
    <x v="0"/>
  </r>
  <r>
    <x v="318"/>
    <s v="#/565200"/>
    <s v="Not assigned/565200"/>
    <n v="4030000"/>
    <s v="DEPN EXPENSE-ELECT"/>
    <s v="3970000"/>
    <s v="COMMUNICATION EQUIPMENT"/>
    <x v="2436"/>
    <x v="2343"/>
    <s v="D"/>
    <s v="1000"/>
    <x v="17"/>
    <s v="655161CA"/>
    <x v="8"/>
    <s v="CA"/>
    <n v="4046.92"/>
    <s v="40300003970000655161"/>
    <x v="0"/>
    <s v="655161CA"/>
    <x v="0"/>
  </r>
  <r>
    <x v="318"/>
    <s v="#/565200"/>
    <s v="Not assigned/565200"/>
    <n v="4030000"/>
    <s v="DEPN EXPENSE-ELECT"/>
    <s v="3970000"/>
    <s v="COMMUNICATION EQUIPMENT"/>
    <x v="2437"/>
    <x v="2344"/>
    <s v="D"/>
    <s v="1000"/>
    <x v="17"/>
    <s v="655163CA"/>
    <x v="8"/>
    <s v="CA"/>
    <n v="5981.68"/>
    <s v="40300003970000655163"/>
    <x v="0"/>
    <s v="655163CA"/>
    <x v="0"/>
  </r>
  <r>
    <x v="318"/>
    <s v="#/565200"/>
    <s v="Not assigned/565200"/>
    <n v="4030000"/>
    <s v="DEPN EXPENSE-ELECT"/>
    <s v="3970000"/>
    <s v="COMMUNICATION EQUIPMENT"/>
    <x v="422"/>
    <x v="368"/>
    <s v="D"/>
    <s v="1000"/>
    <x v="17"/>
    <s v="655164CA"/>
    <x v="8"/>
    <s v="CA"/>
    <n v="1753.21"/>
    <s v="40300003970000655164"/>
    <x v="0"/>
    <s v="655164CA"/>
    <x v="0"/>
  </r>
  <r>
    <x v="318"/>
    <s v="#/565200"/>
    <s v="Not assigned/565200"/>
    <n v="4030000"/>
    <s v="DEPN EXPENSE-ELECT"/>
    <s v="3970000"/>
    <s v="COMMUNICATION EQUIPMENT"/>
    <x v="1550"/>
    <x v="1462"/>
    <s v="T"/>
    <s v="1000"/>
    <x v="17"/>
    <s v="655169SG"/>
    <x v="1"/>
    <s v="SG"/>
    <n v="2874.98"/>
    <s v="40300003970000655169"/>
    <x v="0"/>
    <s v="655169SG"/>
    <x v="0"/>
  </r>
  <r>
    <x v="318"/>
    <s v="#/565200"/>
    <s v="Not assigned/565200"/>
    <n v="4030000"/>
    <s v="DEPN EXPENSE-ELECT"/>
    <s v="3970000"/>
    <s v="COMMUNICATION EQUIPMENT"/>
    <x v="1551"/>
    <x v="1463"/>
    <s v="T"/>
    <s v="1000"/>
    <x v="17"/>
    <s v="655170SG"/>
    <x v="1"/>
    <s v="SG"/>
    <n v="1103.92"/>
    <s v="40300003970000655170"/>
    <x v="0"/>
    <s v="655170SG"/>
    <x v="0"/>
  </r>
  <r>
    <x v="318"/>
    <s v="#/565200"/>
    <s v="Not assigned/565200"/>
    <n v="4030000"/>
    <s v="DEPN EXPENSE-ELECT"/>
    <s v="3970000"/>
    <s v="COMMUNICATION EQUIPMENT"/>
    <x v="1552"/>
    <x v="1464"/>
    <s v="T"/>
    <s v="1000"/>
    <x v="17"/>
    <s v="655171SG"/>
    <x v="1"/>
    <s v="SG"/>
    <n v="2962.15"/>
    <s v="40300003970000655171"/>
    <x v="0"/>
    <s v="655171SG"/>
    <x v="0"/>
  </r>
  <r>
    <x v="318"/>
    <s v="#/565200"/>
    <s v="Not assigned/565200"/>
    <n v="4030000"/>
    <s v="DEPN EXPENSE-ELECT"/>
    <s v="3970000"/>
    <s v="COMMUNICATION EQUIPMENT"/>
    <x v="1554"/>
    <x v="1466"/>
    <s v="T"/>
    <s v="1000"/>
    <x v="17"/>
    <s v="655173SG"/>
    <x v="1"/>
    <s v="SG"/>
    <n v="1057.56"/>
    <s v="40300003970000655173"/>
    <x v="0"/>
    <s v="655173SG"/>
    <x v="0"/>
  </r>
  <r>
    <x v="318"/>
    <s v="#/565200"/>
    <s v="Not assigned/565200"/>
    <n v="4030000"/>
    <s v="DEPN EXPENSE-ELECT"/>
    <s v="3970000"/>
    <s v="COMMUNICATION EQUIPMENT"/>
    <x v="1556"/>
    <x v="1468"/>
    <s v="T"/>
    <s v="1000"/>
    <x v="17"/>
    <s v="655175SG"/>
    <x v="1"/>
    <s v="SG"/>
    <n v="835.91"/>
    <s v="40300003970000655175"/>
    <x v="0"/>
    <s v="655175SG"/>
    <x v="0"/>
  </r>
  <r>
    <x v="318"/>
    <s v="#/565200"/>
    <s v="Not assigned/565200"/>
    <n v="4030000"/>
    <s v="DEPN EXPENSE-ELECT"/>
    <s v="3970000"/>
    <s v="COMMUNICATION EQUIPMENT"/>
    <x v="1557"/>
    <x v="1469"/>
    <s v="T"/>
    <s v="1000"/>
    <x v="17"/>
    <s v="655176SG"/>
    <x v="1"/>
    <s v="SG"/>
    <n v="1454.04"/>
    <s v="40300003970000655176"/>
    <x v="0"/>
    <s v="655176SG"/>
    <x v="0"/>
  </r>
  <r>
    <x v="318"/>
    <s v="#/565200"/>
    <s v="Not assigned/565200"/>
    <n v="4030000"/>
    <s v="DEPN EXPENSE-ELECT"/>
    <s v="3970000"/>
    <s v="COMMUNICATION EQUIPMENT"/>
    <x v="2983"/>
    <x v="2888"/>
    <s v="D"/>
    <s v="1000"/>
    <x v="17"/>
    <s v="655781CA"/>
    <x v="8"/>
    <s v="CA"/>
    <n v="7101.4"/>
    <s v="40300003970000655781"/>
    <x v="0"/>
    <s v="655781CA"/>
    <x v="0"/>
  </r>
  <r>
    <x v="318"/>
    <s v="#/565200"/>
    <s v="Not assigned/565200"/>
    <n v="4030000"/>
    <s v="DEPN EXPENSE-ELECT"/>
    <s v="3970000"/>
    <s v="COMMUNICATION EQUIPMENT"/>
    <x v="2984"/>
    <x v="2889"/>
    <s v="D"/>
    <s v="1000"/>
    <x v="17"/>
    <s v="655782CA"/>
    <x v="8"/>
    <s v="CA"/>
    <n v="40063.980000000003"/>
    <s v="40300003970000655782"/>
    <x v="0"/>
    <s v="655782CA"/>
    <x v="0"/>
  </r>
  <r>
    <x v="318"/>
    <s v="#/565200"/>
    <s v="Not assigned/565200"/>
    <n v="4030000"/>
    <s v="DEPN EXPENSE-ELECT"/>
    <s v="3970000"/>
    <s v="COMMUNICATION EQUIPMENT"/>
    <x v="3133"/>
    <x v="3036"/>
    <s v="D"/>
    <s v="1000"/>
    <x v="17"/>
    <s v="655783CA"/>
    <x v="8"/>
    <s v="CA"/>
    <n v="4185.49"/>
    <s v="40300003970000655783"/>
    <x v="0"/>
    <s v="655783CA"/>
    <x v="0"/>
  </r>
  <r>
    <x v="318"/>
    <s v="#/565200"/>
    <s v="Not assigned/565200"/>
    <n v="4030000"/>
    <s v="DEPN EXPENSE-ELECT"/>
    <s v="3970000"/>
    <s v="COMMUNICATION EQUIPMENT"/>
    <x v="3006"/>
    <x v="2910"/>
    <s v="D"/>
    <s v="1000"/>
    <x v="17"/>
    <s v="655786CA"/>
    <x v="8"/>
    <s v="CA"/>
    <n v="50775.47"/>
    <s v="40300003970000655786"/>
    <x v="0"/>
    <s v="655786CA"/>
    <x v="0"/>
  </r>
  <r>
    <x v="318"/>
    <s v="#/565200"/>
    <s v="Not assigned/565200"/>
    <n v="4030000"/>
    <s v="DEPN EXPENSE-ELECT"/>
    <s v="3970000"/>
    <s v="COMMUNICATION EQUIPMENT"/>
    <x v="3134"/>
    <x v="3037"/>
    <s v="D"/>
    <s v="1000"/>
    <x v="17"/>
    <s v="655787SG"/>
    <x v="1"/>
    <s v="SG"/>
    <n v="15347.1"/>
    <s v="40300003970000655787"/>
    <x v="0"/>
    <s v="655787SG"/>
    <x v="0"/>
  </r>
  <r>
    <x v="318"/>
    <s v="#/565200"/>
    <s v="Not assigned/565200"/>
    <n v="4030000"/>
    <s v="DEPN EXPENSE-ELECT"/>
    <s v="3970000"/>
    <s v="COMMUNICATION EQUIPMENT"/>
    <x v="3135"/>
    <x v="3038"/>
    <s v="G"/>
    <s v="1000"/>
    <x v="17"/>
    <s v="655788SO"/>
    <x v="10"/>
    <s v="SO"/>
    <n v="13125.07"/>
    <s v="40300003970000655788"/>
    <x v="1"/>
    <s v="655788SO"/>
    <x v="0"/>
  </r>
  <r>
    <x v="318"/>
    <s v="#/565200"/>
    <s v="Not assigned/565200"/>
    <n v="4030000"/>
    <s v="DEPN EXPENSE-ELECT"/>
    <s v="3970000"/>
    <s v="COMMUNICATION EQUIPMENT"/>
    <x v="3136"/>
    <x v="3039"/>
    <s v="G"/>
    <s v="1000"/>
    <x v="17"/>
    <s v="655789SO"/>
    <x v="10"/>
    <s v="SO"/>
    <n v="11961.02"/>
    <s v="40300003970000655789"/>
    <x v="1"/>
    <s v="655789SO"/>
    <x v="0"/>
  </r>
  <r>
    <x v="318"/>
    <s v="#/565200"/>
    <s v="Not assigned/565200"/>
    <n v="4030000"/>
    <s v="DEPN EXPENSE-ELECT"/>
    <s v="3970000"/>
    <s v="COMMUNICATION EQUIPMENT"/>
    <x v="2985"/>
    <x v="2890"/>
    <s v="G"/>
    <s v="1000"/>
    <x v="17"/>
    <s v="655790SO"/>
    <x v="10"/>
    <s v="SO"/>
    <n v="12635.2"/>
    <s v="40300003970000655790"/>
    <x v="1"/>
    <s v="655790SO"/>
    <x v="0"/>
  </r>
  <r>
    <x v="318"/>
    <s v="#/565200"/>
    <s v="Not assigned/565200"/>
    <n v="4030000"/>
    <s v="DEPN EXPENSE-ELECT"/>
    <s v="3970000"/>
    <s v="COMMUNICATION EQUIPMENT"/>
    <x v="274"/>
    <x v="272"/>
    <s v="D"/>
    <s v="1000"/>
    <x v="17"/>
    <s v="656100CA"/>
    <x v="8"/>
    <s v="CA"/>
    <n v="3282.74"/>
    <s v="40300003970000656100"/>
    <x v="0"/>
    <s v="656100CA"/>
    <x v="0"/>
  </r>
  <r>
    <x v="318"/>
    <s v="#/565200"/>
    <s v="Not assigned/565200"/>
    <n v="4030000"/>
    <s v="DEPN EXPENSE-ELECT"/>
    <s v="3970000"/>
    <s v="COMMUNICATION EQUIPMENT"/>
    <x v="1353"/>
    <x v="1269"/>
    <s v="T"/>
    <s v="1000"/>
    <x v="17"/>
    <s v="668001SG"/>
    <x v="1"/>
    <s v="SG"/>
    <n v="3838.3"/>
    <s v="40300003970000668001"/>
    <x v="0"/>
    <s v="668001SG"/>
    <x v="0"/>
  </r>
  <r>
    <x v="318"/>
    <s v="#/565200"/>
    <s v="Not assigned/565200"/>
    <n v="4030000"/>
    <s v="DEPN EXPENSE-ELECT"/>
    <s v="3970000"/>
    <s v="COMMUNICATION EQUIPMENT"/>
    <x v="1559"/>
    <x v="1471"/>
    <s v="T"/>
    <s v="1000"/>
    <x v="17"/>
    <s v="668112SG"/>
    <x v="1"/>
    <s v="SG"/>
    <n v="6824.72"/>
    <s v="40300003970000668112"/>
    <x v="0"/>
    <s v="668112SG"/>
    <x v="0"/>
  </r>
  <r>
    <x v="318"/>
    <s v="#/565200"/>
    <s v="Not assigned/565200"/>
    <n v="4030000"/>
    <s v="DEPN EXPENSE-ELECT"/>
    <s v="3970000"/>
    <s v="COMMUNICATION EQUIPMENT"/>
    <x v="896"/>
    <x v="821"/>
    <s v="T"/>
    <s v="1000"/>
    <x v="17"/>
    <s v="668119SG"/>
    <x v="1"/>
    <s v="SG"/>
    <n v="42.7"/>
    <s v="40300003970000668119"/>
    <x v="0"/>
    <s v="668119SG"/>
    <x v="0"/>
  </r>
  <r>
    <x v="318"/>
    <s v="#/565200"/>
    <s v="Not assigned/565200"/>
    <n v="4030000"/>
    <s v="DEPN EXPENSE-ELECT"/>
    <s v="3970000"/>
    <s v="COMMUNICATION EQUIPMENT"/>
    <x v="898"/>
    <x v="823"/>
    <s v="T"/>
    <s v="1000"/>
    <x v="17"/>
    <s v="668125SG"/>
    <x v="1"/>
    <s v="SG"/>
    <n v="24767.88"/>
    <s v="40300003970000668125"/>
    <x v="0"/>
    <s v="668125SG"/>
    <x v="0"/>
  </r>
  <r>
    <x v="318"/>
    <s v="#/565200"/>
    <s v="Not assigned/565200"/>
    <n v="4030000"/>
    <s v="DEPN EXPENSE-ELECT"/>
    <s v="3970000"/>
    <s v="COMMUNICATION EQUIPMENT"/>
    <x v="899"/>
    <x v="824"/>
    <s v="T"/>
    <s v="1000"/>
    <x v="17"/>
    <s v="668127SG"/>
    <x v="1"/>
    <s v="SG"/>
    <n v="14692.7"/>
    <s v="40300003970000668127"/>
    <x v="0"/>
    <s v="668127SG"/>
    <x v="0"/>
  </r>
  <r>
    <x v="318"/>
    <s v="#/565200"/>
    <s v="Not assigned/565200"/>
    <n v="4030000"/>
    <s v="DEPN EXPENSE-ELECT"/>
    <s v="3970000"/>
    <s v="COMMUNICATION EQUIPMENT"/>
    <x v="900"/>
    <x v="825"/>
    <s v="T"/>
    <s v="1000"/>
    <x v="17"/>
    <s v="668129SG"/>
    <x v="1"/>
    <s v="SG"/>
    <n v="47292.26"/>
    <s v="40300003970000668129"/>
    <x v="0"/>
    <s v="668129SG"/>
    <x v="0"/>
  </r>
  <r>
    <x v="318"/>
    <s v="#/565200"/>
    <s v="Not assigned/565200"/>
    <n v="4030000"/>
    <s v="DEPN EXPENSE-ELECT"/>
    <s v="3970000"/>
    <s v="COMMUNICATION EQUIPMENT"/>
    <x v="901"/>
    <x v="826"/>
    <s v="T"/>
    <s v="1000"/>
    <x v="17"/>
    <s v="668130SG"/>
    <x v="1"/>
    <s v="SG"/>
    <n v="17820.59"/>
    <s v="40300003970000668130"/>
    <x v="0"/>
    <s v="668130SG"/>
    <x v="0"/>
  </r>
  <r>
    <x v="318"/>
    <s v="#/565200"/>
    <s v="Not assigned/565200"/>
    <n v="4030000"/>
    <s v="DEPN EXPENSE-ELECT"/>
    <s v="3970000"/>
    <s v="COMMUNICATION EQUIPMENT"/>
    <x v="1729"/>
    <x v="1641"/>
    <s v="T"/>
    <s v="1000"/>
    <x v="17"/>
    <s v="668132SG"/>
    <x v="1"/>
    <s v="SG"/>
    <n v="920.19"/>
    <s v="40300003970000668132"/>
    <x v="0"/>
    <s v="668132SG"/>
    <x v="0"/>
  </r>
  <r>
    <x v="318"/>
    <s v="#/565200"/>
    <s v="Not assigned/565200"/>
    <n v="4030000"/>
    <s v="DEPN EXPENSE-ELECT"/>
    <s v="3970000"/>
    <s v="COMMUNICATION EQUIPMENT"/>
    <x v="1730"/>
    <x v="1642"/>
    <s v="T"/>
    <s v="1000"/>
    <x v="17"/>
    <s v="668140SG"/>
    <x v="1"/>
    <s v="SG"/>
    <n v="501.52"/>
    <s v="40300003970000668140"/>
    <x v="0"/>
    <s v="668140SG"/>
    <x v="0"/>
  </r>
  <r>
    <x v="318"/>
    <s v="#/565200"/>
    <s v="Not assigned/565200"/>
    <n v="4030000"/>
    <s v="DEPN EXPENSE-ELECT"/>
    <s v="3970000"/>
    <s v="COMMUNICATION EQUIPMENT"/>
    <x v="1565"/>
    <x v="1477"/>
    <s v="T"/>
    <s v="1000"/>
    <x v="17"/>
    <s v="668141SG"/>
    <x v="1"/>
    <s v="SG"/>
    <n v="231.77"/>
    <s v="40300003970000668141"/>
    <x v="0"/>
    <s v="668141SG"/>
    <x v="0"/>
  </r>
  <r>
    <x v="318"/>
    <s v="#/565200"/>
    <s v="Not assigned/565200"/>
    <n v="4030000"/>
    <s v="DEPN EXPENSE-ELECT"/>
    <s v="3970000"/>
    <s v="COMMUNICATION EQUIPMENT"/>
    <x v="1566"/>
    <x v="1478"/>
    <s v="T"/>
    <s v="1000"/>
    <x v="17"/>
    <s v="668143SG"/>
    <x v="1"/>
    <s v="SG"/>
    <n v="326.25"/>
    <s v="40300003970000668143"/>
    <x v="0"/>
    <s v="668143SG"/>
    <x v="0"/>
  </r>
  <r>
    <x v="318"/>
    <s v="#/565200"/>
    <s v="Not assigned/565200"/>
    <n v="4030000"/>
    <s v="DEPN EXPENSE-ELECT"/>
    <s v="3970000"/>
    <s v="COMMUNICATION EQUIPMENT"/>
    <x v="903"/>
    <x v="828"/>
    <s v="T"/>
    <s v="1000"/>
    <x v="17"/>
    <s v="668185SG"/>
    <x v="1"/>
    <s v="SG"/>
    <n v="3927.41"/>
    <s v="40300003970000668185"/>
    <x v="0"/>
    <s v="668185SG"/>
    <x v="0"/>
  </r>
  <r>
    <x v="318"/>
    <s v="#/565200"/>
    <s v="Not assigned/565200"/>
    <n v="4030000"/>
    <s v="DEPN EXPENSE-ELECT"/>
    <s v="3972000"/>
    <s v="MOBILE RADIO EQUIPMENT"/>
    <x v="48"/>
    <x v="47"/>
    <s v="O"/>
    <s v="1000"/>
    <x v="17"/>
    <s v="225SG"/>
    <x v="1"/>
    <s v="SG"/>
    <n v="1938.48"/>
    <s v="40300003972000225"/>
    <x v="1"/>
    <s v="225SG"/>
    <x v="1"/>
  </r>
  <r>
    <x v="318"/>
    <s v="#/565200"/>
    <s v="Not assigned/565200"/>
    <n v="4030000"/>
    <s v="DEPN EXPENSE-ELECT"/>
    <s v="3972000"/>
    <s v="MOBILE RADIO EQUIPMENT"/>
    <x v="57"/>
    <x v="56"/>
    <s v="S"/>
    <s v="1000"/>
    <x v="17"/>
    <s v="260SG"/>
    <x v="1"/>
    <s v="SG"/>
    <n v="421.02"/>
    <s v="40300003972000260"/>
    <x v="1"/>
    <s v="260SG"/>
    <x v="1"/>
  </r>
  <r>
    <x v="318"/>
    <s v="#/565200"/>
    <s v="Not assigned/565200"/>
    <n v="4030000"/>
    <s v="DEPN EXPENSE-ELECT"/>
    <s v="3972000"/>
    <s v="MOBILE RADIO EQUIPMENT"/>
    <x v="69"/>
    <x v="68"/>
    <s v="S"/>
    <s v="1000"/>
    <x v="17"/>
    <s v="280SG"/>
    <x v="1"/>
    <s v="SG"/>
    <n v="1545.35"/>
    <s v="40300003972000280"/>
    <x v="1"/>
    <s v="280SG"/>
    <x v="1"/>
  </r>
  <r>
    <x v="318"/>
    <s v="#/565200"/>
    <s v="Not assigned/565200"/>
    <n v="4030000"/>
    <s v="DEPN EXPENSE-ELECT"/>
    <s v="3972000"/>
    <s v="MOBILE RADIO EQUIPMENT"/>
    <x v="72"/>
    <x v="71"/>
    <s v="S"/>
    <s v="1000"/>
    <x v="17"/>
    <s v="300SG"/>
    <x v="1"/>
    <s v="SG"/>
    <n v="473.76"/>
    <s v="40300003972000300"/>
    <x v="1"/>
    <s v="300SG"/>
    <x v="1"/>
  </r>
  <r>
    <x v="318"/>
    <s v="#/565200"/>
    <s v="Not assigned/565200"/>
    <n v="4030000"/>
    <s v="DEPN EXPENSE-ELECT"/>
    <s v="3972000"/>
    <s v="MOBILE RADIO EQUIPMENT"/>
    <x v="77"/>
    <x v="76"/>
    <s v="O"/>
    <s v="1000"/>
    <x v="17"/>
    <s v="310SG"/>
    <x v="1"/>
    <s v="SG"/>
    <n v="3274.48"/>
    <s v="40300003972000310"/>
    <x v="1"/>
    <s v="310SG"/>
    <x v="1"/>
  </r>
  <r>
    <x v="318"/>
    <s v="#/565200"/>
    <s v="Not assigned/565200"/>
    <n v="4030000"/>
    <s v="DEPN EXPENSE-ELECT"/>
    <s v="3972000"/>
    <s v="MOBILE RADIO EQUIPMENT"/>
    <x v="81"/>
    <x v="80"/>
    <s v="R"/>
    <s v="1000"/>
    <x v="17"/>
    <s v="380SG"/>
    <x v="1"/>
    <s v="SG"/>
    <n v="2023.39"/>
    <s v="40300003972000380"/>
    <x v="1"/>
    <s v="380SG"/>
    <x v="2"/>
  </r>
  <r>
    <x v="318"/>
    <s v="#/565200"/>
    <s v="Not assigned/565200"/>
    <n v="4030000"/>
    <s v="DEPN EXPENSE-ELECT"/>
    <s v="3972000"/>
    <s v="MOBILE RADIO EQUIPMENT"/>
    <x v="84"/>
    <x v="83"/>
    <s v="S"/>
    <s v="1000"/>
    <x v="17"/>
    <s v="400SG"/>
    <x v="1"/>
    <s v="SG"/>
    <n v="7258.12"/>
    <s v="40300003972000400"/>
    <x v="1"/>
    <s v="400SG"/>
    <x v="1"/>
  </r>
  <r>
    <x v="318"/>
    <s v="#/565200"/>
    <s v="Not assigned/565200"/>
    <n v="4030000"/>
    <s v="DEPN EXPENSE-ELECT"/>
    <s v="3972000"/>
    <s v="MOBILE RADIO EQUIPMENT"/>
    <x v="91"/>
    <x v="90"/>
    <s v="H"/>
    <s v="1000"/>
    <x v="17"/>
    <s v="449SG"/>
    <x v="1"/>
    <s v="SG"/>
    <n v="168.09"/>
    <s v="40300003972000449"/>
    <x v="1"/>
    <s v="449SG"/>
    <x v="2"/>
  </r>
  <r>
    <x v="318"/>
    <s v="#/565200"/>
    <s v="Not assigned/565200"/>
    <n v="4030000"/>
    <s v="DEPN EXPENSE-ELECT"/>
    <s v="3972000"/>
    <s v="MOBILE RADIO EQUIPMENT"/>
    <x v="95"/>
    <x v="94"/>
    <s v="H"/>
    <s v="1000"/>
    <x v="17"/>
    <s v="457SG"/>
    <x v="1"/>
    <s v="SG"/>
    <n v="93.46"/>
    <s v="40300003972000457"/>
    <x v="1"/>
    <s v="457SG"/>
    <x v="2"/>
  </r>
  <r>
    <x v="318"/>
    <s v="#/565200"/>
    <s v="Not assigned/565200"/>
    <n v="4030000"/>
    <s v="DEPN EXPENSE-ELECT"/>
    <s v="3972000"/>
    <s v="MOBILE RADIO EQUIPMENT"/>
    <x v="125"/>
    <x v="124"/>
    <s v="D"/>
    <s v="1000"/>
    <x v="17"/>
    <s v="5402UT"/>
    <x v="2"/>
    <s v="UT"/>
    <n v="2629.36"/>
    <s v="403000039720005402"/>
    <x v="0"/>
    <s v="5402UT"/>
    <x v="0"/>
  </r>
  <r>
    <x v="318"/>
    <s v="#/565200"/>
    <s v="Not assigned/565200"/>
    <n v="4030000"/>
    <s v="DEPN EXPENSE-ELECT"/>
    <s v="3972000"/>
    <s v="MOBILE RADIO EQUIPMENT"/>
    <x v="540"/>
    <x v="467"/>
    <s v="D"/>
    <s v="1000"/>
    <x v="17"/>
    <s v="10048UT"/>
    <x v="2"/>
    <s v="UT"/>
    <n v="440.06"/>
    <s v="4030000397200010048"/>
    <x v="0"/>
    <s v="10048UT"/>
    <x v="0"/>
  </r>
  <r>
    <x v="318"/>
    <s v="#/565200"/>
    <s v="Not assigned/565200"/>
    <n v="4030000"/>
    <s v="DEPN EXPENSE-ELECT"/>
    <s v="3972000"/>
    <s v="MOBILE RADIO EQUIPMENT"/>
    <x v="2801"/>
    <x v="2706"/>
    <s v="D"/>
    <s v="1000"/>
    <x v="17"/>
    <s v="10060UT"/>
    <x v="2"/>
    <s v="UT"/>
    <n v="146.15"/>
    <s v="4030000397200010060"/>
    <x v="0"/>
    <s v="10060UT"/>
    <x v="0"/>
  </r>
  <r>
    <x v="318"/>
    <s v="#/565200"/>
    <s v="Not assigned/565200"/>
    <n v="4030000"/>
    <s v="DEPN EXPENSE-ELECT"/>
    <s v="3972000"/>
    <s v="MOBILE RADIO EQUIPMENT"/>
    <x v="2802"/>
    <x v="2707"/>
    <s v="D"/>
    <s v="1000"/>
    <x v="17"/>
    <s v="10089UT"/>
    <x v="2"/>
    <s v="UT"/>
    <n v="636.96"/>
    <s v="4030000397200010089"/>
    <x v="0"/>
    <s v="10089UT"/>
    <x v="0"/>
  </r>
  <r>
    <x v="318"/>
    <s v="#/565200"/>
    <s v="Not assigned/565200"/>
    <n v="4030000"/>
    <s v="DEPN EXPENSE-ELECT"/>
    <s v="3972000"/>
    <s v="MOBILE RADIO EQUIPMENT"/>
    <x v="366"/>
    <x v="329"/>
    <s v="D"/>
    <s v="1000"/>
    <x v="17"/>
    <s v="10500UT"/>
    <x v="2"/>
    <s v="UT"/>
    <n v="5005.28"/>
    <s v="4030000397200010500"/>
    <x v="0"/>
    <s v="10500UT"/>
    <x v="0"/>
  </r>
  <r>
    <x v="318"/>
    <s v="#/565200"/>
    <s v="Not assigned/565200"/>
    <n v="4030000"/>
    <s v="DEPN EXPENSE-ELECT"/>
    <s v="3972000"/>
    <s v="MOBILE RADIO EQUIPMENT"/>
    <x v="654"/>
    <x v="580"/>
    <s v="T"/>
    <s v="1000"/>
    <x v="17"/>
    <s v="13009IDU"/>
    <x v="9"/>
    <s v="IDU"/>
    <n v="2752.93"/>
    <s v="4030000397200013009"/>
    <x v="0"/>
    <s v="13009IDU"/>
    <x v="0"/>
  </r>
  <r>
    <x v="318"/>
    <s v="#/565200"/>
    <s v="Not assigned/565200"/>
    <n v="4030000"/>
    <s v="DEPN EXPENSE-ELECT"/>
    <s v="3972000"/>
    <s v="MOBILE RADIO EQUIPMENT"/>
    <x v="2783"/>
    <x v="2688"/>
    <s v="D"/>
    <s v="1000"/>
    <x v="17"/>
    <s v="13032IDU"/>
    <x v="9"/>
    <s v="IDU"/>
    <n v="2104.38"/>
    <s v="4030000397200013032"/>
    <x v="0"/>
    <s v="13032IDU"/>
    <x v="0"/>
  </r>
  <r>
    <x v="318"/>
    <s v="#/565200"/>
    <s v="Not assigned/565200"/>
    <n v="4030000"/>
    <s v="DEPN EXPENSE-ELECT"/>
    <s v="3972000"/>
    <s v="MOBILE RADIO EQUIPMENT"/>
    <x v="2784"/>
    <x v="2689"/>
    <s v="D"/>
    <s v="1000"/>
    <x v="17"/>
    <s v="13051IDU"/>
    <x v="9"/>
    <s v="IDU"/>
    <n v="1037.52"/>
    <s v="4030000397200013051"/>
    <x v="0"/>
    <s v="13051IDU"/>
    <x v="0"/>
  </r>
  <r>
    <x v="318"/>
    <s v="#/565200"/>
    <s v="Not assigned/565200"/>
    <n v="4030000"/>
    <s v="DEPN EXPENSE-ELECT"/>
    <s v="3972000"/>
    <s v="MOBILE RADIO EQUIPMENT"/>
    <x v="2000"/>
    <x v="1908"/>
    <s v="D"/>
    <s v="1000"/>
    <x v="17"/>
    <s v="13089IDU"/>
    <x v="9"/>
    <s v="IDU"/>
    <n v="586.72"/>
    <s v="4030000397200013089"/>
    <x v="0"/>
    <s v="13089IDU"/>
    <x v="0"/>
  </r>
  <r>
    <x v="318"/>
    <s v="#/565200"/>
    <s v="Not assigned/565200"/>
    <n v="4030000"/>
    <s v="DEPN EXPENSE-ELECT"/>
    <s v="3972000"/>
    <s v="MOBILE RADIO EQUIPMENT"/>
    <x v="2803"/>
    <x v="2708"/>
    <s v="D"/>
    <s v="1000"/>
    <x v="17"/>
    <s v="13111IDU"/>
    <x v="9"/>
    <s v="IDU"/>
    <n v="2943.58"/>
    <s v="4030000397200013111"/>
    <x v="0"/>
    <s v="13111IDU"/>
    <x v="0"/>
  </r>
  <r>
    <x v="318"/>
    <s v="#/565200"/>
    <s v="Not assigned/565200"/>
    <n v="4030000"/>
    <s v="DEPN EXPENSE-ELECT"/>
    <s v="3972000"/>
    <s v="MOBILE RADIO EQUIPMENT"/>
    <x v="140"/>
    <x v="139"/>
    <s v="D"/>
    <s v="1000"/>
    <x v="17"/>
    <s v="14025UT"/>
    <x v="2"/>
    <s v="UT"/>
    <n v="14368.3"/>
    <s v="4030000397200014025"/>
    <x v="0"/>
    <s v="14025UT"/>
    <x v="0"/>
  </r>
  <r>
    <x v="318"/>
    <s v="#/565200"/>
    <s v="Not assigned/565200"/>
    <n v="4030000"/>
    <s v="DEPN EXPENSE-ELECT"/>
    <s v="3972000"/>
    <s v="MOBILE RADIO EQUIPMENT"/>
    <x v="2785"/>
    <x v="2690"/>
    <s v="D"/>
    <s v="1000"/>
    <x v="17"/>
    <s v="14098UT"/>
    <x v="2"/>
    <s v="UT"/>
    <n v="439.89"/>
    <s v="4030000397200014098"/>
    <x v="0"/>
    <s v="14098UT"/>
    <x v="0"/>
  </r>
  <r>
    <x v="318"/>
    <s v="#/565200"/>
    <s v="Not assigned/565200"/>
    <n v="4030000"/>
    <s v="DEPN EXPENSE-ELECT"/>
    <s v="3972000"/>
    <s v="MOBILE RADIO EQUIPMENT"/>
    <x v="541"/>
    <x v="468"/>
    <s v="D"/>
    <s v="1000"/>
    <x v="17"/>
    <s v="14118UT"/>
    <x v="2"/>
    <s v="UT"/>
    <n v="354.55"/>
    <s v="4030000397200014118"/>
    <x v="0"/>
    <s v="14118UT"/>
    <x v="0"/>
  </r>
  <r>
    <x v="318"/>
    <s v="#/565200"/>
    <s v="Not assigned/565200"/>
    <n v="4030000"/>
    <s v="DEPN EXPENSE-ELECT"/>
    <s v="3972000"/>
    <s v="MOBILE RADIO EQUIPMENT"/>
    <x v="2786"/>
    <x v="2691"/>
    <s v="D"/>
    <s v="1000"/>
    <x v="17"/>
    <s v="15058UT"/>
    <x v="2"/>
    <s v="UT"/>
    <n v="2167.34"/>
    <s v="4030000397200015058"/>
    <x v="0"/>
    <s v="15058UT"/>
    <x v="0"/>
  </r>
  <r>
    <x v="318"/>
    <s v="#/565200"/>
    <s v="Not assigned/565200"/>
    <n v="4030000"/>
    <s v="DEPN EXPENSE-ELECT"/>
    <s v="3972000"/>
    <s v="MOBILE RADIO EQUIPMENT"/>
    <x v="2824"/>
    <x v="2729"/>
    <s v="D"/>
    <s v="1000"/>
    <x v="17"/>
    <s v="15080UT"/>
    <x v="2"/>
    <s v="UT"/>
    <n v="4332.6400000000003"/>
    <s v="4030000397200015080"/>
    <x v="0"/>
    <s v="15080UT"/>
    <x v="0"/>
  </r>
  <r>
    <x v="318"/>
    <s v="#/565200"/>
    <s v="Not assigned/565200"/>
    <n v="4030000"/>
    <s v="DEPN EXPENSE-ELECT"/>
    <s v="3972000"/>
    <s v="MOBILE RADIO EQUIPMENT"/>
    <x v="1595"/>
    <x v="1507"/>
    <s v="D"/>
    <s v="1000"/>
    <x v="17"/>
    <s v="15091UT"/>
    <x v="2"/>
    <s v="UT"/>
    <n v="2656.57"/>
    <s v="4030000397200015091"/>
    <x v="0"/>
    <s v="15091UT"/>
    <x v="0"/>
  </r>
  <r>
    <x v="318"/>
    <s v="#/565200"/>
    <s v="Not assigned/565200"/>
    <n v="4030000"/>
    <s v="DEPN EXPENSE-ELECT"/>
    <s v="3972000"/>
    <s v="MOBILE RADIO EQUIPMENT"/>
    <x v="2787"/>
    <x v="2692"/>
    <s v="G"/>
    <s v="1000"/>
    <x v="17"/>
    <s v="15107UT"/>
    <x v="2"/>
    <s v="UT"/>
    <n v="744.47"/>
    <s v="4030000397200015107"/>
    <x v="1"/>
    <s v="15107UT"/>
    <x v="0"/>
  </r>
  <r>
    <x v="318"/>
    <s v="#/565200"/>
    <s v="Not assigned/565200"/>
    <n v="4030000"/>
    <s v="DEPN EXPENSE-ELECT"/>
    <s v="3972000"/>
    <s v="MOBILE RADIO EQUIPMENT"/>
    <x v="2825"/>
    <x v="2730"/>
    <s v="D"/>
    <s v="1000"/>
    <x v="17"/>
    <s v="15109UT"/>
    <x v="2"/>
    <s v="UT"/>
    <n v="1064.8800000000001"/>
    <s v="4030000397200015109"/>
    <x v="0"/>
    <s v="15109UT"/>
    <x v="0"/>
  </r>
  <r>
    <x v="318"/>
    <s v="#/565200"/>
    <s v="Not assigned/565200"/>
    <n v="4030000"/>
    <s v="DEPN EXPENSE-ELECT"/>
    <s v="3972000"/>
    <s v="MOBILE RADIO EQUIPMENT"/>
    <x v="2810"/>
    <x v="2715"/>
    <s v="D"/>
    <s v="1000"/>
    <x v="17"/>
    <s v="16012WYU"/>
    <x v="12"/>
    <s v="WYU"/>
    <n v="3091.95"/>
    <s v="4030000397200016012"/>
    <x v="0"/>
    <s v="16012WYU"/>
    <x v="0"/>
  </r>
  <r>
    <x v="318"/>
    <s v="#/565200"/>
    <s v="Not assigned/565200"/>
    <n v="4030000"/>
    <s v="DEPN EXPENSE-ELECT"/>
    <s v="3972000"/>
    <s v="MOBILE RADIO EQUIPMENT"/>
    <x v="2812"/>
    <x v="2717"/>
    <s v="D"/>
    <s v="1000"/>
    <x v="17"/>
    <s v="16045WYU"/>
    <x v="12"/>
    <s v="WYU"/>
    <n v="277.70999999999998"/>
    <s v="4030000397200016045"/>
    <x v="0"/>
    <s v="16045WYU"/>
    <x v="0"/>
  </r>
  <r>
    <x v="318"/>
    <s v="#/565200"/>
    <s v="Not assigned/565200"/>
    <n v="4030000"/>
    <s v="DEPN EXPENSE-ELECT"/>
    <s v="3972000"/>
    <s v="MOBILE RADIO EQUIPMENT"/>
    <x v="1390"/>
    <x v="1302"/>
    <s v="D"/>
    <s v="1000"/>
    <x v="17"/>
    <s v="17071UT"/>
    <x v="2"/>
    <s v="UT"/>
    <n v="3210.27"/>
    <s v="4030000397200017071"/>
    <x v="0"/>
    <s v="17071UT"/>
    <x v="0"/>
  </r>
  <r>
    <x v="318"/>
    <s v="#/565200"/>
    <s v="Not assigned/565200"/>
    <n v="4030000"/>
    <s v="DEPN EXPENSE-ELECT"/>
    <s v="3972000"/>
    <s v="MOBILE RADIO EQUIPMENT"/>
    <x v="2683"/>
    <x v="2588"/>
    <s v="D"/>
    <s v="1000"/>
    <x v="17"/>
    <s v="17091UT"/>
    <x v="2"/>
    <s v="UT"/>
    <n v="3977.19"/>
    <s v="4030000397200017091"/>
    <x v="0"/>
    <s v="17091UT"/>
    <x v="0"/>
  </r>
  <r>
    <x v="318"/>
    <s v="#/565200"/>
    <s v="Not assigned/565200"/>
    <n v="4030000"/>
    <s v="DEPN EXPENSE-ELECT"/>
    <s v="3972000"/>
    <s v="MOBILE RADIO EQUIPMENT"/>
    <x v="149"/>
    <x v="148"/>
    <s v="H"/>
    <s v="1000"/>
    <x v="17"/>
    <s v="32000SG"/>
    <x v="1"/>
    <s v="SG"/>
    <n v="369.24"/>
    <s v="4030000397200032000"/>
    <x v="1"/>
    <s v="32000SG"/>
    <x v="2"/>
  </r>
  <r>
    <x v="318"/>
    <s v="#/565200"/>
    <s v="Not assigned/565200"/>
    <n v="4030000"/>
    <s v="DEPN EXPENSE-ELECT"/>
    <s v="3972000"/>
    <s v="MOBILE RADIO EQUIPMENT"/>
    <x v="161"/>
    <x v="160"/>
    <s v="H"/>
    <s v="1000"/>
    <x v="17"/>
    <s v="48000SG"/>
    <x v="1"/>
    <s v="SG"/>
    <n v="3388.22"/>
    <s v="4030000397200048000"/>
    <x v="1"/>
    <s v="48000SG"/>
    <x v="2"/>
  </r>
  <r>
    <x v="318"/>
    <s v="#/565200"/>
    <s v="Not assigned/565200"/>
    <n v="4030000"/>
    <s v="DEPN EXPENSE-ELECT"/>
    <s v="3972000"/>
    <s v="MOBILE RADIO EQUIPMENT"/>
    <x v="2831"/>
    <x v="2736"/>
    <s v="D"/>
    <s v="1000"/>
    <x v="17"/>
    <s v="108144OR"/>
    <x v="3"/>
    <s v="OR"/>
    <n v="84.95"/>
    <s v="40300003972000108144"/>
    <x v="0"/>
    <s v="108144OR"/>
    <x v="0"/>
  </r>
  <r>
    <x v="318"/>
    <s v="#/565200"/>
    <s v="Not assigned/565200"/>
    <n v="4030000"/>
    <s v="DEPN EXPENSE-ELECT"/>
    <s v="3972000"/>
    <s v="MOBILE RADIO EQUIPMENT"/>
    <x v="2832"/>
    <x v="2737"/>
    <s v="G"/>
    <s v="1000"/>
    <x v="17"/>
    <s v="119200OR"/>
    <x v="3"/>
    <s v="OR"/>
    <n v="676.24"/>
    <s v="40300003972000119200"/>
    <x v="1"/>
    <s v="119200OR"/>
    <x v="0"/>
  </r>
  <r>
    <x v="318"/>
    <s v="#/565200"/>
    <s v="Not assigned/565200"/>
    <n v="4030000"/>
    <s v="DEPN EXPENSE-ELECT"/>
    <s v="3972000"/>
    <s v="MOBILE RADIO EQUIPMENT"/>
    <x v="174"/>
    <x v="173"/>
    <s v="G"/>
    <s v="1000"/>
    <x v="17"/>
    <s v="122092SO"/>
    <x v="10"/>
    <s v="SO"/>
    <n v="4088.86"/>
    <s v="40300003972000122092"/>
    <x v="1"/>
    <s v="122092SO"/>
    <x v="0"/>
  </r>
  <r>
    <x v="318"/>
    <s v="#/565200"/>
    <s v="Not assigned/565200"/>
    <n v="4030000"/>
    <s v="DEPN EXPENSE-ELECT"/>
    <s v="3972000"/>
    <s v="MOBILE RADIO EQUIPMENT"/>
    <x v="178"/>
    <x v="176"/>
    <s v="D"/>
    <s v="1000"/>
    <x v="17"/>
    <s v="122300OR"/>
    <x v="3"/>
    <s v="OR"/>
    <n v="140.25"/>
    <s v="40300003972000122300"/>
    <x v="0"/>
    <s v="122300OR"/>
    <x v="0"/>
  </r>
  <r>
    <x v="318"/>
    <s v="#/565200"/>
    <s v="Not assigned/565200"/>
    <n v="4030000"/>
    <s v="DEPN EXPENSE-ELECT"/>
    <s v="3972000"/>
    <s v="MOBILE RADIO EQUIPMENT"/>
    <x v="184"/>
    <x v="182"/>
    <s v="W"/>
    <s v="1000"/>
    <x v="17"/>
    <s v="129600SG"/>
    <x v="1"/>
    <s v="SG"/>
    <n v="219.51"/>
    <s v="40300003972000129600"/>
    <x v="1"/>
    <s v="129600SG"/>
    <x v="2"/>
  </r>
  <r>
    <x v="318"/>
    <s v="#/565200"/>
    <s v="Not assigned/565200"/>
    <n v="4030000"/>
    <s v="DEPN EXPENSE-ELECT"/>
    <s v="3972000"/>
    <s v="MOBILE RADIO EQUIPMENT"/>
    <x v="188"/>
    <x v="186"/>
    <s v="H"/>
    <s v="1000"/>
    <x v="17"/>
    <s v="133070OR"/>
    <x v="3"/>
    <s v="OR"/>
    <n v="1424.07"/>
    <s v="40300003972000133070"/>
    <x v="1"/>
    <s v="133070OR"/>
    <x v="0"/>
  </r>
  <r>
    <x v="318"/>
    <s v="#/565200"/>
    <s v="Not assigned/565200"/>
    <n v="4030000"/>
    <s v="DEPN EXPENSE-ELECT"/>
    <s v="3972000"/>
    <s v="MOBILE RADIO EQUIPMENT"/>
    <x v="2841"/>
    <x v="2746"/>
    <s v="D"/>
    <s v="1000"/>
    <x v="17"/>
    <s v="133200OR"/>
    <x v="3"/>
    <s v="OR"/>
    <n v="275.02"/>
    <s v="40300003972000133200"/>
    <x v="0"/>
    <s v="133200OR"/>
    <x v="0"/>
  </r>
  <r>
    <x v="318"/>
    <s v="#/565200"/>
    <s v="Not assigned/565200"/>
    <n v="4030000"/>
    <s v="DEPN EXPENSE-ELECT"/>
    <s v="3972000"/>
    <s v="MOBILE RADIO EQUIPMENT"/>
    <x v="2720"/>
    <x v="2625"/>
    <s v="D"/>
    <s v="1000"/>
    <x v="17"/>
    <s v="134300OR"/>
    <x v="3"/>
    <s v="OR"/>
    <n v="633.51"/>
    <s v="40300003972000134300"/>
    <x v="0"/>
    <s v="134300OR"/>
    <x v="0"/>
  </r>
  <r>
    <x v="318"/>
    <s v="#/565200"/>
    <s v="Not assigned/565200"/>
    <n v="4030000"/>
    <s v="DEPN EXPENSE-ELECT"/>
    <s v="3972000"/>
    <s v="MOBILE RADIO EQUIPMENT"/>
    <x v="543"/>
    <x v="470"/>
    <s v="D"/>
    <s v="1000"/>
    <x v="17"/>
    <s v="136200OR"/>
    <x v="3"/>
    <s v="OR"/>
    <n v="337.25"/>
    <s v="40300003972000136200"/>
    <x v="0"/>
    <s v="136200OR"/>
    <x v="0"/>
  </r>
  <r>
    <x v="318"/>
    <s v="#/565200"/>
    <s v="Not assigned/565200"/>
    <n v="4030000"/>
    <s v="DEPN EXPENSE-ELECT"/>
    <s v="3972000"/>
    <s v="MOBILE RADIO EQUIPMENT"/>
    <x v="196"/>
    <x v="194"/>
    <s v="O"/>
    <s v="1000"/>
    <x v="17"/>
    <s v="203300SG"/>
    <x v="1"/>
    <s v="SG"/>
    <n v="840.39"/>
    <s v="40300003972000203300"/>
    <x v="1"/>
    <s v="203300SG"/>
    <x v="1"/>
  </r>
  <r>
    <x v="318"/>
    <s v="#/565200"/>
    <s v="Not assigned/565200"/>
    <n v="4030000"/>
    <s v="DEPN EXPENSE-ELECT"/>
    <s v="3972000"/>
    <s v="MOBILE RADIO EQUIPMENT"/>
    <x v="199"/>
    <x v="197"/>
    <s v="W"/>
    <s v="1000"/>
    <x v="17"/>
    <s v="205100SG"/>
    <x v="1"/>
    <s v="SG"/>
    <n v="219.51"/>
    <s v="40300003972000205100"/>
    <x v="1"/>
    <s v="205100SG"/>
    <x v="2"/>
  </r>
  <r>
    <x v="318"/>
    <s v="#/565200"/>
    <s v="Not assigned/565200"/>
    <n v="4030000"/>
    <s v="DEPN EXPENSE-ELECT"/>
    <s v="3972000"/>
    <s v="MOBILE RADIO EQUIPMENT"/>
    <x v="203"/>
    <x v="201"/>
    <s v="W"/>
    <s v="1000"/>
    <x v="17"/>
    <s v="206100SG"/>
    <x v="1"/>
    <s v="SG"/>
    <n v="219.51"/>
    <s v="40300003972000206100"/>
    <x v="1"/>
    <s v="206100SG"/>
    <x v="2"/>
  </r>
  <r>
    <x v="318"/>
    <s v="#/565200"/>
    <s v="Not assigned/565200"/>
    <n v="4030000"/>
    <s v="DEPN EXPENSE-ELECT"/>
    <s v="3972000"/>
    <s v="MOBILE RADIO EQUIPMENT"/>
    <x v="208"/>
    <x v="206"/>
    <s v="H"/>
    <s v="1000"/>
    <x v="17"/>
    <s v="215300SG"/>
    <x v="1"/>
    <s v="SG"/>
    <n v="1463.35"/>
    <s v="40300003972000215300"/>
    <x v="1"/>
    <s v="215300SG"/>
    <x v="2"/>
  </r>
  <r>
    <x v="318"/>
    <s v="#/565200"/>
    <s v="Not assigned/565200"/>
    <n v="4030000"/>
    <s v="DEPN EXPENSE-ELECT"/>
    <s v="3972000"/>
    <s v="MOBILE RADIO EQUIPMENT"/>
    <x v="544"/>
    <x v="471"/>
    <s v="D"/>
    <s v="1000"/>
    <x v="17"/>
    <s v="246300WA"/>
    <x v="7"/>
    <s v="WA"/>
    <n v="277.95999999999998"/>
    <s v="40300003972000246300"/>
    <x v="0"/>
    <s v="246300WA"/>
    <x v="0"/>
  </r>
  <r>
    <x v="318"/>
    <s v="#/565200"/>
    <s v="Not assigned/565200"/>
    <n v="4030000"/>
    <s v="DEPN EXPENSE-ELECT"/>
    <s v="3972000"/>
    <s v="MOBILE RADIO EQUIPMENT"/>
    <x v="217"/>
    <x v="215"/>
    <s v="W"/>
    <s v="1000"/>
    <x v="17"/>
    <s v="405000SG"/>
    <x v="1"/>
    <s v="SG"/>
    <n v="968.73"/>
    <s v="40300003972000405000"/>
    <x v="1"/>
    <s v="405000SG"/>
    <x v="2"/>
  </r>
  <r>
    <x v="318"/>
    <s v="#/565200"/>
    <s v="Not assigned/565200"/>
    <n v="4030000"/>
    <s v="DEPN EXPENSE-ELECT"/>
    <s v="3972000"/>
    <s v="MOBILE RADIO EQUIPMENT"/>
    <x v="219"/>
    <x v="217"/>
    <s v="W"/>
    <s v="1000"/>
    <x v="17"/>
    <s v="505100SG"/>
    <x v="1"/>
    <s v="SG"/>
    <n v="1438.99"/>
    <s v="40300003972000505100"/>
    <x v="1"/>
    <s v="505100SG"/>
    <x v="2"/>
  </r>
  <r>
    <x v="318"/>
    <s v="#/565200"/>
    <s v="Not assigned/565200"/>
    <n v="4030000"/>
    <s v="DEPN EXPENSE-ELECT"/>
    <s v="3972000"/>
    <s v="MOBILE RADIO EQUIPMENT"/>
    <x v="224"/>
    <x v="222"/>
    <s v="W"/>
    <s v="1000"/>
    <x v="17"/>
    <s v="506100SG"/>
    <x v="1"/>
    <s v="SG"/>
    <n v="219.51"/>
    <s v="40300003972000506100"/>
    <x v="1"/>
    <s v="506100SG"/>
    <x v="2"/>
  </r>
  <r>
    <x v="318"/>
    <s v="#/565200"/>
    <s v="Not assigned/565200"/>
    <n v="4030000"/>
    <s v="DEPN EXPENSE-ELECT"/>
    <s v="3972000"/>
    <s v="MOBILE RADIO EQUIPMENT"/>
    <x v="227"/>
    <x v="225"/>
    <s v="W"/>
    <s v="1000"/>
    <x v="17"/>
    <s v="509100SG"/>
    <x v="1"/>
    <s v="SG"/>
    <n v="219.51"/>
    <s v="40300003972000509100"/>
    <x v="1"/>
    <s v="509100SG"/>
    <x v="2"/>
  </r>
  <r>
    <x v="318"/>
    <s v="#/565200"/>
    <s v="Not assigned/565200"/>
    <n v="4030000"/>
    <s v="DEPN EXPENSE-ELECT"/>
    <s v="3972000"/>
    <s v="MOBILE RADIO EQUIPMENT"/>
    <x v="230"/>
    <x v="228"/>
    <s v="W"/>
    <s v="1000"/>
    <x v="17"/>
    <s v="510100SG"/>
    <x v="1"/>
    <s v="SG"/>
    <n v="219.51"/>
    <s v="40300003972000510100"/>
    <x v="1"/>
    <s v="510100SG"/>
    <x v="2"/>
  </r>
  <r>
    <x v="318"/>
    <s v="#/565200"/>
    <s v="Not assigned/565200"/>
    <n v="4030000"/>
    <s v="DEPN EXPENSE-ELECT"/>
    <s v="3972000"/>
    <s v="MOBILE RADIO EQUIPMENT"/>
    <x v="233"/>
    <x v="231"/>
    <s v="W"/>
    <s v="1000"/>
    <x v="17"/>
    <s v="511101SG"/>
    <x v="1"/>
    <s v="SG"/>
    <n v="723.27"/>
    <s v="40300003972000511101"/>
    <x v="1"/>
    <s v="511101SG"/>
    <x v="2"/>
  </r>
  <r>
    <x v="318"/>
    <s v="#/565200"/>
    <s v="Not assigned/565200"/>
    <n v="4030000"/>
    <s v="DEPN EXPENSE-ELECT"/>
    <s v="3972000"/>
    <s v="MOBILE RADIO EQUIPMENT"/>
    <x v="234"/>
    <x v="232"/>
    <s v="W"/>
    <s v="1000"/>
    <x v="17"/>
    <s v="512101SG"/>
    <x v="1"/>
    <s v="SG"/>
    <n v="943.85"/>
    <s v="40300003972000512101"/>
    <x v="1"/>
    <s v="512101SG"/>
    <x v="2"/>
  </r>
  <r>
    <x v="318"/>
    <s v="#/565200"/>
    <s v="Not assigned/565200"/>
    <n v="4030000"/>
    <s v="DEPN EXPENSE-ELECT"/>
    <s v="3972000"/>
    <s v="MOBILE RADIO EQUIPMENT"/>
    <x v="236"/>
    <x v="234"/>
    <s v="W"/>
    <s v="1000"/>
    <x v="17"/>
    <s v="513101SG"/>
    <x v="1"/>
    <s v="SG"/>
    <n v="966.04"/>
    <s v="40300003972000513101"/>
    <x v="1"/>
    <s v="513101SG"/>
    <x v="2"/>
  </r>
  <r>
    <x v="318"/>
    <s v="#/565200"/>
    <s v="Not assigned/565200"/>
    <n v="4030000"/>
    <s v="DEPN EXPENSE-ELECT"/>
    <s v="3972000"/>
    <s v="MOBILE RADIO EQUIPMENT"/>
    <x v="237"/>
    <x v="235"/>
    <s v="S"/>
    <s v="1000"/>
    <x v="17"/>
    <s v="514000SG"/>
    <x v="1"/>
    <s v="SG"/>
    <n v="7985.36"/>
    <s v="40300003972000514000"/>
    <x v="1"/>
    <s v="514000SG"/>
    <x v="1"/>
  </r>
  <r>
    <x v="318"/>
    <s v="#/565200"/>
    <s v="Not assigned/565200"/>
    <n v="4030000"/>
    <s v="DEPN EXPENSE-ELECT"/>
    <s v="3972000"/>
    <s v="MOBILE RADIO EQUIPMENT"/>
    <x v="242"/>
    <x v="240"/>
    <s v="S"/>
    <s v="1000"/>
    <x v="17"/>
    <s v="517000SG"/>
    <x v="1"/>
    <s v="SG"/>
    <n v="1402.91"/>
    <s v="40300003972000517000"/>
    <x v="1"/>
    <s v="517000SG"/>
    <x v="2"/>
  </r>
  <r>
    <x v="318"/>
    <s v="#/565200"/>
    <s v="Not assigned/565200"/>
    <n v="4030000"/>
    <s v="DEPN EXPENSE-ELECT"/>
    <s v="3972000"/>
    <s v="MOBILE RADIO EQUIPMENT"/>
    <x v="247"/>
    <x v="245"/>
    <s v="S"/>
    <s v="1000"/>
    <x v="17"/>
    <s v="519000SG"/>
    <x v="1"/>
    <s v="SG"/>
    <n v="1534.25"/>
    <s v="40300003972000519000"/>
    <x v="1"/>
    <s v="519000SG"/>
    <x v="1"/>
  </r>
  <r>
    <x v="318"/>
    <s v="#/565200"/>
    <s v="Not assigned/565200"/>
    <n v="4030000"/>
    <s v="DEPN EXPENSE-ELECT"/>
    <s v="3972000"/>
    <s v="MOBILE RADIO EQUIPMENT"/>
    <x v="546"/>
    <x v="473"/>
    <s v="D"/>
    <s v="1000"/>
    <x v="17"/>
    <s v="563070WYP"/>
    <x v="4"/>
    <s v="WYP"/>
    <n v="1874.73"/>
    <s v="40300003972000563070"/>
    <x v="0"/>
    <s v="563070WYP"/>
    <x v="0"/>
  </r>
  <r>
    <x v="318"/>
    <s v="#/565200"/>
    <s v="Not assigned/565200"/>
    <n v="4030000"/>
    <s v="DEPN EXPENSE-ELECT"/>
    <s v="3972000"/>
    <s v="MOBILE RADIO EQUIPMENT"/>
    <x v="1745"/>
    <x v="1656"/>
    <s v="D"/>
    <s v="1000"/>
    <x v="17"/>
    <s v="563200WYP"/>
    <x v="4"/>
    <s v="WYP"/>
    <n v="5955.2"/>
    <s v="40300003972000563200"/>
    <x v="0"/>
    <s v="563200WYP"/>
    <x v="0"/>
  </r>
  <r>
    <x v="318"/>
    <s v="#/565200"/>
    <s v="Not assigned/565200"/>
    <n v="4030000"/>
    <s v="DEPN EXPENSE-ELECT"/>
    <s v="3972000"/>
    <s v="MOBILE RADIO EQUIPMENT"/>
    <x v="2843"/>
    <x v="2748"/>
    <s v="G"/>
    <s v="1000"/>
    <x v="17"/>
    <s v="565200WYP"/>
    <x v="4"/>
    <s v="WYP"/>
    <n v="148.37"/>
    <s v="40300003972000565200"/>
    <x v="1"/>
    <s v="565200WYP"/>
    <x v="0"/>
  </r>
  <r>
    <x v="318"/>
    <s v="#/565200"/>
    <s v="Not assigned/565200"/>
    <n v="4030000"/>
    <s v="DEPN EXPENSE-ELECT"/>
    <s v="3972000"/>
    <s v="MOBILE RADIO EQUIPMENT"/>
    <x v="3003"/>
    <x v="2907"/>
    <s v="D"/>
    <s v="1000"/>
    <x v="17"/>
    <s v="567200WYP"/>
    <x v="4"/>
    <s v="WYP"/>
    <n v="148.61000000000001"/>
    <s v="40300003972000567200"/>
    <x v="0"/>
    <s v="567200WYP"/>
    <x v="0"/>
  </r>
  <r>
    <x v="318"/>
    <s v="#/565200"/>
    <s v="Not assigned/565200"/>
    <n v="4030000"/>
    <s v="DEPN EXPENSE-ELECT"/>
    <s v="3972000"/>
    <s v="MOBILE RADIO EQUIPMENT"/>
    <x v="255"/>
    <x v="253"/>
    <s v="D"/>
    <s v="1000"/>
    <x v="17"/>
    <s v="568100WYP"/>
    <x v="4"/>
    <s v="WYP"/>
    <n v="268.81"/>
    <s v="40300003972000568100"/>
    <x v="0"/>
    <s v="568100WYP"/>
    <x v="0"/>
  </r>
  <r>
    <x v="318"/>
    <s v="#/565200"/>
    <s v="Not assigned/565200"/>
    <n v="4030000"/>
    <s v="DEPN EXPENSE-ELECT"/>
    <s v="3972000"/>
    <s v="MOBILE RADIO EQUIPMENT"/>
    <x v="418"/>
    <x v="365"/>
    <s v="D"/>
    <s v="1000"/>
    <x v="17"/>
    <s v="572200WYP"/>
    <x v="4"/>
    <s v="WYP"/>
    <n v="146.15"/>
    <s v="40300003972000572200"/>
    <x v="0"/>
    <s v="572200WYP"/>
    <x v="0"/>
  </r>
  <r>
    <x v="318"/>
    <s v="#/565200"/>
    <s v="Not assigned/565200"/>
    <n v="4030000"/>
    <s v="DEPN EXPENSE-ELECT"/>
    <s v="3972000"/>
    <s v="MOBILE RADIO EQUIPMENT"/>
    <x v="2844"/>
    <x v="2749"/>
    <s v="D"/>
    <s v="1000"/>
    <x v="17"/>
    <s v="575200WYP"/>
    <x v="4"/>
    <s v="WYP"/>
    <n v="134.4"/>
    <s v="40300003972000575200"/>
    <x v="0"/>
    <s v="575200WYP"/>
    <x v="0"/>
  </r>
  <r>
    <x v="318"/>
    <s v="#/565200"/>
    <s v="Not assigned/565200"/>
    <n v="4030000"/>
    <s v="DEPN EXPENSE-ELECT"/>
    <s v="3972000"/>
    <s v="MOBILE RADIO EQUIPMENT"/>
    <x v="2845"/>
    <x v="2750"/>
    <s v="D"/>
    <s v="1000"/>
    <x v="17"/>
    <s v="576200WYP"/>
    <x v="4"/>
    <s v="WYP"/>
    <n v="151.21"/>
    <s v="40300003972000576200"/>
    <x v="0"/>
    <s v="576200WYP"/>
    <x v="0"/>
  </r>
  <r>
    <x v="318"/>
    <s v="#/565200"/>
    <s v="Not assigned/565200"/>
    <n v="4030000"/>
    <s v="DEPN EXPENSE-ELECT"/>
    <s v="3972000"/>
    <s v="MOBILE RADIO EQUIPMENT"/>
    <x v="261"/>
    <x v="259"/>
    <s v="W"/>
    <s v="1000"/>
    <x v="17"/>
    <s v="576500SG"/>
    <x v="1"/>
    <s v="SG"/>
    <n v="219.51"/>
    <s v="40300003972000576500"/>
    <x v="1"/>
    <s v="576500SG"/>
    <x v="2"/>
  </r>
  <r>
    <x v="318"/>
    <s v="#/565200"/>
    <s v="Not assigned/565200"/>
    <n v="4030000"/>
    <s v="DEPN EXPENSE-ELECT"/>
    <s v="3972000"/>
    <s v="MOBILE RADIO EQUIPMENT"/>
    <x v="420"/>
    <x v="366"/>
    <s v="D"/>
    <s v="1000"/>
    <x v="17"/>
    <s v="578100WYP"/>
    <x v="4"/>
    <s v="WYP"/>
    <n v="2400.6999999999998"/>
    <s v="40300003972000578100"/>
    <x v="0"/>
    <s v="578100WYP"/>
    <x v="0"/>
  </r>
  <r>
    <x v="318"/>
    <s v="#/565200"/>
    <s v="Not assigned/565200"/>
    <n v="4030000"/>
    <s v="DEPN EXPENSE-ELECT"/>
    <s v="3972000"/>
    <s v="MOBILE RADIO EQUIPMENT"/>
    <x v="271"/>
    <x v="269"/>
    <s v="D"/>
    <s v="1000"/>
    <x v="17"/>
    <s v="651070CA"/>
    <x v="8"/>
    <s v="CA"/>
    <n v="891.31"/>
    <s v="40300003972000651070"/>
    <x v="0"/>
    <s v="651070CA"/>
    <x v="0"/>
  </r>
  <r>
    <x v="318"/>
    <s v="#/565200"/>
    <s v="Not assigned/565200"/>
    <n v="4030000"/>
    <s v="DEPN EXPENSE-ELECT"/>
    <s v="3972000"/>
    <s v="MOBILE RADIO EQUIPMENT"/>
    <x v="2851"/>
    <x v="2756"/>
    <s v="D"/>
    <s v="1000"/>
    <x v="17"/>
    <s v="655100CA"/>
    <x v="8"/>
    <s v="CA"/>
    <n v="3787.33"/>
    <s v="40300003972000655100"/>
    <x v="0"/>
    <s v="655100CA"/>
    <x v="0"/>
  </r>
  <r>
    <x v="318"/>
    <s v="#/565200"/>
    <s v="Not assigned/565200"/>
    <n v="4030000"/>
    <s v="DEPN EXPENSE-ELECT"/>
    <s v="3980000"/>
    <s v="MISCELLANEOUS EQUIPMENT"/>
    <x v="18"/>
    <x v="18"/>
    <s v="G"/>
    <s v="1000"/>
    <x v="17"/>
    <s v="109UT"/>
    <x v="2"/>
    <s v="UT"/>
    <n v="137.1"/>
    <s v="40300003980000109"/>
    <x v="1"/>
    <s v="109UT"/>
    <x v="0"/>
  </r>
  <r>
    <x v="318"/>
    <s v="#/565200"/>
    <s v="Not assigned/565200"/>
    <n v="4030000"/>
    <s v="DEPN EXPENSE-ELECT"/>
    <s v="3980000"/>
    <s v="MISCELLANEOUS EQUIPMENT"/>
    <x v="43"/>
    <x v="42"/>
    <s v="O"/>
    <s v="1000"/>
    <x v="17"/>
    <s v="220SG"/>
    <x v="1"/>
    <s v="SG"/>
    <n v="654.54"/>
    <s v="40300003980000220"/>
    <x v="1"/>
    <s v="220SG"/>
    <x v="1"/>
  </r>
  <r>
    <x v="318"/>
    <s v="#/565200"/>
    <s v="Not assigned/565200"/>
    <n v="4030000"/>
    <s v="DEPN EXPENSE-ELECT"/>
    <s v="3980000"/>
    <s v="MISCELLANEOUS EQUIPMENT"/>
    <x v="44"/>
    <x v="43"/>
    <s v="O"/>
    <s v="1000"/>
    <x v="17"/>
    <s v="221SG"/>
    <x v="1"/>
    <s v="SG"/>
    <n v="3014.14"/>
    <s v="40300003980000221"/>
    <x v="1"/>
    <s v="221SG"/>
    <x v="1"/>
  </r>
  <r>
    <x v="318"/>
    <s v="#/565200"/>
    <s v="Not assigned/565200"/>
    <n v="4030000"/>
    <s v="DEPN EXPENSE-ELECT"/>
    <s v="3980000"/>
    <s v="MISCELLANEOUS EQUIPMENT"/>
    <x v="48"/>
    <x v="47"/>
    <s v="O"/>
    <s v="1000"/>
    <x v="17"/>
    <s v="225SG"/>
    <x v="1"/>
    <s v="SG"/>
    <n v="8016.65"/>
    <s v="40300003980000225"/>
    <x v="1"/>
    <s v="225SG"/>
    <x v="1"/>
  </r>
  <r>
    <x v="318"/>
    <s v="#/565200"/>
    <s v="Not assigned/565200"/>
    <n v="4030000"/>
    <s v="DEPN EXPENSE-ELECT"/>
    <s v="3980000"/>
    <s v="MISCELLANEOUS EQUIPMENT"/>
    <x v="54"/>
    <x v="53"/>
    <s v="S"/>
    <s v="1000"/>
    <x v="17"/>
    <s v="250SG"/>
    <x v="1"/>
    <s v="SG"/>
    <n v="1511.65"/>
    <s v="40300003980000250"/>
    <x v="1"/>
    <s v="250SG"/>
    <x v="0"/>
  </r>
  <r>
    <x v="318"/>
    <s v="#/565200"/>
    <s v="Not assigned/565200"/>
    <n v="4030000"/>
    <s v="DEPN EXPENSE-ELECT"/>
    <s v="3980000"/>
    <s v="MISCELLANEOUS EQUIPMENT"/>
    <x v="57"/>
    <x v="56"/>
    <s v="S"/>
    <s v="1000"/>
    <x v="17"/>
    <s v="260SG"/>
    <x v="1"/>
    <s v="SG"/>
    <n v="1707.5"/>
    <s v="40300003980000260"/>
    <x v="1"/>
    <s v="260SG"/>
    <x v="1"/>
  </r>
  <r>
    <x v="318"/>
    <s v="#/565200"/>
    <s v="Not assigned/565200"/>
    <n v="4030000"/>
    <s v="DEPN EXPENSE-ELECT"/>
    <s v="3980000"/>
    <s v="MISCELLANEOUS EQUIPMENT"/>
    <x v="65"/>
    <x v="64"/>
    <s v="S"/>
    <s v="1000"/>
    <x v="17"/>
    <s v="270SG"/>
    <x v="1"/>
    <s v="SG"/>
    <n v="5859.84"/>
    <s v="40300003980000270"/>
    <x v="1"/>
    <s v="270SG"/>
    <x v="1"/>
  </r>
  <r>
    <x v="318"/>
    <s v="#/565200"/>
    <s v="Not assigned/565200"/>
    <n v="4030000"/>
    <s v="DEPN EXPENSE-ELECT"/>
    <s v="3980000"/>
    <s v="MISCELLANEOUS EQUIPMENT"/>
    <x v="69"/>
    <x v="68"/>
    <s v="S"/>
    <s v="1000"/>
    <x v="17"/>
    <s v="280SG"/>
    <x v="1"/>
    <s v="SG"/>
    <n v="9593.2800000000007"/>
    <s v="40300003980000280"/>
    <x v="1"/>
    <s v="280SG"/>
    <x v="1"/>
  </r>
  <r>
    <x v="318"/>
    <s v="#/565200"/>
    <s v="Not assigned/565200"/>
    <n v="4030000"/>
    <s v="DEPN EXPENSE-ELECT"/>
    <s v="3980000"/>
    <s v="MISCELLANEOUS EQUIPMENT"/>
    <x v="72"/>
    <x v="71"/>
    <s v="S"/>
    <s v="1000"/>
    <x v="17"/>
    <s v="300SG"/>
    <x v="1"/>
    <s v="SG"/>
    <n v="10808.29"/>
    <s v="40300003980000300"/>
    <x v="1"/>
    <s v="300SG"/>
    <x v="1"/>
  </r>
  <r>
    <x v="318"/>
    <s v="#/565200"/>
    <s v="Not assigned/565200"/>
    <n v="4030000"/>
    <s v="DEPN EXPENSE-ELECT"/>
    <s v="3980000"/>
    <s v="MISCELLANEOUS EQUIPMENT"/>
    <x v="75"/>
    <x v="74"/>
    <s v="S"/>
    <s v="1000"/>
    <x v="17"/>
    <s v="303SG"/>
    <x v="1"/>
    <s v="SG"/>
    <n v="470.48"/>
    <s v="40300003980000303"/>
    <x v="1"/>
    <s v="303SG"/>
    <x v="1"/>
  </r>
  <r>
    <x v="318"/>
    <s v="#/565200"/>
    <s v="Not assigned/565200"/>
    <n v="4030000"/>
    <s v="DEPN EXPENSE-ELECT"/>
    <s v="3980000"/>
    <s v="MISCELLANEOUS EQUIPMENT"/>
    <x v="77"/>
    <x v="76"/>
    <s v="O"/>
    <s v="1000"/>
    <x v="17"/>
    <s v="310SG"/>
    <x v="1"/>
    <s v="SG"/>
    <n v="3985.3"/>
    <s v="40300003980000310"/>
    <x v="1"/>
    <s v="310SG"/>
    <x v="1"/>
  </r>
  <r>
    <x v="318"/>
    <s v="#/565200"/>
    <s v="Not assigned/565200"/>
    <n v="4030000"/>
    <s v="DEPN EXPENSE-ELECT"/>
    <s v="3980000"/>
    <s v="MISCELLANEOUS EQUIPMENT"/>
    <x v="81"/>
    <x v="80"/>
    <s v="R"/>
    <s v="1000"/>
    <x v="17"/>
    <s v="380SG"/>
    <x v="1"/>
    <s v="SG"/>
    <n v="1187.72"/>
    <s v="40300003980000380"/>
    <x v="1"/>
    <s v="380SG"/>
    <x v="2"/>
  </r>
  <r>
    <x v="318"/>
    <s v="#/565200"/>
    <s v="Not assigned/565200"/>
    <n v="4030000"/>
    <s v="DEPN EXPENSE-ELECT"/>
    <s v="3980000"/>
    <s v="MISCELLANEOUS EQUIPMENT"/>
    <x v="84"/>
    <x v="83"/>
    <s v="S"/>
    <s v="1000"/>
    <x v="17"/>
    <s v="400SG"/>
    <x v="1"/>
    <s v="SG"/>
    <n v="1460.97"/>
    <s v="40300003980000400"/>
    <x v="1"/>
    <s v="400SG"/>
    <x v="1"/>
  </r>
  <r>
    <x v="318"/>
    <s v="#/565200"/>
    <s v="Not assigned/565200"/>
    <n v="4030000"/>
    <s v="DEPN EXPENSE-ELECT"/>
    <s v="3980000"/>
    <s v="MISCELLANEOUS EQUIPMENT"/>
    <x v="547"/>
    <x v="474"/>
    <s v="S"/>
    <s v="1000"/>
    <x v="17"/>
    <s v="405SG"/>
    <x v="1"/>
    <s v="SG"/>
    <n v="303.57"/>
    <s v="40300003980000405"/>
    <x v="1"/>
    <s v="405SG"/>
    <x v="1"/>
  </r>
  <r>
    <x v="318"/>
    <s v="#/565200"/>
    <s v="Not assigned/565200"/>
    <n v="4030000"/>
    <s v="DEPN EXPENSE-ELECT"/>
    <s v="3980000"/>
    <s v="MISCELLANEOUS EQUIPMENT"/>
    <x v="86"/>
    <x v="85"/>
    <s v="S"/>
    <s v="1000"/>
    <x v="17"/>
    <s v="410SG"/>
    <x v="1"/>
    <s v="SG"/>
    <n v="4852.3100000000004"/>
    <s v="40300003980000410"/>
    <x v="1"/>
    <s v="410SG"/>
    <x v="1"/>
  </r>
  <r>
    <x v="318"/>
    <s v="#/565200"/>
    <s v="Not assigned/565200"/>
    <n v="4030000"/>
    <s v="DEPN EXPENSE-ELECT"/>
    <s v="3980000"/>
    <s v="MISCELLANEOUS EQUIPMENT"/>
    <x v="88"/>
    <x v="87"/>
    <s v="H"/>
    <s v="1000"/>
    <x v="17"/>
    <s v="444SG"/>
    <x v="1"/>
    <s v="SG"/>
    <n v="290.81"/>
    <s v="40300003980000444"/>
    <x v="1"/>
    <s v="444SG"/>
    <x v="2"/>
  </r>
  <r>
    <x v="318"/>
    <s v="#/565200"/>
    <s v="Not assigned/565200"/>
    <n v="4030000"/>
    <s v="DEPN EXPENSE-ELECT"/>
    <s v="3980000"/>
    <s v="MISCELLANEOUS EQUIPMENT"/>
    <x v="89"/>
    <x v="88"/>
    <s v="H"/>
    <s v="1000"/>
    <x v="17"/>
    <s v="445SG"/>
    <x v="1"/>
    <s v="SG"/>
    <n v="29.4"/>
    <s v="40300003980000445"/>
    <x v="1"/>
    <s v="445SG"/>
    <x v="2"/>
  </r>
  <r>
    <x v="318"/>
    <s v="#/565200"/>
    <s v="Not assigned/565200"/>
    <n v="4030000"/>
    <s v="DEPN EXPENSE-ELECT"/>
    <s v="3980000"/>
    <s v="MISCELLANEOUS EQUIPMENT"/>
    <x v="90"/>
    <x v="89"/>
    <s v="H"/>
    <s v="1000"/>
    <x v="17"/>
    <s v="448SG"/>
    <x v="1"/>
    <s v="SG"/>
    <n v="257.95"/>
    <s v="40300003980000448"/>
    <x v="1"/>
    <s v="448SG"/>
    <x v="2"/>
  </r>
  <r>
    <x v="318"/>
    <s v="#/565200"/>
    <s v="Not assigned/565200"/>
    <n v="4030000"/>
    <s v="DEPN EXPENSE-ELECT"/>
    <s v="3980000"/>
    <s v="MISCELLANEOUS EQUIPMENT"/>
    <x v="91"/>
    <x v="90"/>
    <s v="H"/>
    <s v="1000"/>
    <x v="17"/>
    <s v="449SG"/>
    <x v="1"/>
    <s v="SG"/>
    <n v="1721.27"/>
    <s v="40300003980000449"/>
    <x v="1"/>
    <s v="449SG"/>
    <x v="2"/>
  </r>
  <r>
    <x v="318"/>
    <s v="#/565200"/>
    <s v="Not assigned/565200"/>
    <n v="4030000"/>
    <s v="DEPN EXPENSE-ELECT"/>
    <s v="3980000"/>
    <s v="MISCELLANEOUS EQUIPMENT"/>
    <x v="92"/>
    <x v="91"/>
    <s v="H"/>
    <s v="1000"/>
    <x v="17"/>
    <s v="452SG"/>
    <x v="1"/>
    <s v="SG"/>
    <n v="19.68"/>
    <s v="40300003980000452"/>
    <x v="1"/>
    <s v="452SG"/>
    <x v="2"/>
  </r>
  <r>
    <x v="318"/>
    <s v="#/565200"/>
    <s v="Not assigned/565200"/>
    <n v="4030000"/>
    <s v="DEPN EXPENSE-ELECT"/>
    <s v="3980000"/>
    <s v="MISCELLANEOUS EQUIPMENT"/>
    <x v="93"/>
    <x v="92"/>
    <s v="H"/>
    <s v="1000"/>
    <x v="17"/>
    <s v="454SG"/>
    <x v="1"/>
    <s v="SG"/>
    <n v="105.21"/>
    <s v="40300003980000454"/>
    <x v="1"/>
    <s v="454SG"/>
    <x v="2"/>
  </r>
  <r>
    <x v="318"/>
    <s v="#/565200"/>
    <s v="Not assigned/565200"/>
    <n v="4030000"/>
    <s v="DEPN EXPENSE-ELECT"/>
    <s v="3980000"/>
    <s v="MISCELLANEOUS EQUIPMENT"/>
    <x v="94"/>
    <x v="93"/>
    <s v="H"/>
    <s v="1000"/>
    <x v="17"/>
    <s v="455SG"/>
    <x v="1"/>
    <s v="SG"/>
    <n v="174.97"/>
    <s v="40300003980000455"/>
    <x v="1"/>
    <s v="455SG"/>
    <x v="2"/>
  </r>
  <r>
    <x v="318"/>
    <s v="#/565200"/>
    <s v="Not assigned/565200"/>
    <n v="4030000"/>
    <s v="DEPN EXPENSE-ELECT"/>
    <s v="3980000"/>
    <s v="MISCELLANEOUS EQUIPMENT"/>
    <x v="95"/>
    <x v="94"/>
    <s v="H"/>
    <s v="1000"/>
    <x v="17"/>
    <s v="457SG"/>
    <x v="1"/>
    <s v="SG"/>
    <n v="3393.6"/>
    <s v="40300003980000457"/>
    <x v="1"/>
    <s v="457SG"/>
    <x v="2"/>
  </r>
  <r>
    <x v="318"/>
    <s v="#/565200"/>
    <s v="Not assigned/565200"/>
    <n v="4030000"/>
    <s v="DEPN EXPENSE-ELECT"/>
    <s v="3980000"/>
    <s v="MISCELLANEOUS EQUIPMENT"/>
    <x v="96"/>
    <x v="95"/>
    <s v="H"/>
    <s v="1000"/>
    <x v="17"/>
    <s v="458SG"/>
    <x v="1"/>
    <s v="SG"/>
    <n v="88.24"/>
    <s v="40300003980000458"/>
    <x v="1"/>
    <s v="458SG"/>
    <x v="2"/>
  </r>
  <r>
    <x v="318"/>
    <s v="#/565200"/>
    <s v="Not assigned/565200"/>
    <n v="4030000"/>
    <s v="DEPN EXPENSE-ELECT"/>
    <s v="3980000"/>
    <s v="MISCELLANEOUS EQUIPMENT"/>
    <x v="97"/>
    <x v="96"/>
    <s v="H"/>
    <s v="1000"/>
    <x v="17"/>
    <s v="459SG"/>
    <x v="1"/>
    <s v="SG"/>
    <n v="190.04"/>
    <s v="40300003980000459"/>
    <x v="1"/>
    <s v="459SG"/>
    <x v="2"/>
  </r>
  <r>
    <x v="318"/>
    <s v="#/565200"/>
    <s v="Not assigned/565200"/>
    <n v="4030000"/>
    <s v="DEPN EXPENSE-ELECT"/>
    <s v="3980000"/>
    <s v="MISCELLANEOUS EQUIPMENT"/>
    <x v="99"/>
    <x v="98"/>
    <s v="H"/>
    <s v="1000"/>
    <x v="17"/>
    <s v="461SG"/>
    <x v="1"/>
    <s v="SG"/>
    <n v="88.24"/>
    <s v="40300003980000461"/>
    <x v="1"/>
    <s v="461SG"/>
    <x v="2"/>
  </r>
  <r>
    <x v="318"/>
    <s v="#/565200"/>
    <s v="Not assigned/565200"/>
    <n v="4030000"/>
    <s v="DEPN EXPENSE-ELECT"/>
    <s v="3980000"/>
    <s v="MISCELLANEOUS EQUIPMENT"/>
    <x v="276"/>
    <x v="274"/>
    <s v="H"/>
    <s v="1000"/>
    <x v="17"/>
    <s v="463SG"/>
    <x v="1"/>
    <s v="SG"/>
    <n v="60.74"/>
    <s v="40300003980000463"/>
    <x v="1"/>
    <s v="463SG"/>
    <x v="2"/>
  </r>
  <r>
    <x v="318"/>
    <s v="#/565200"/>
    <s v="Not assigned/565200"/>
    <n v="4030000"/>
    <s v="DEPN EXPENSE-ELECT"/>
    <s v="3980000"/>
    <s v="MISCELLANEOUS EQUIPMENT"/>
    <x v="555"/>
    <x v="482"/>
    <s v="H"/>
    <s v="1000"/>
    <x v="17"/>
    <s v="464SG"/>
    <x v="1"/>
    <s v="SG"/>
    <n v="19.68"/>
    <s v="40300003980000464"/>
    <x v="1"/>
    <s v="464SG"/>
    <x v="2"/>
  </r>
  <r>
    <x v="318"/>
    <s v="#/565200"/>
    <s v="Not assigned/565200"/>
    <n v="4030000"/>
    <s v="DEPN EXPENSE-ELECT"/>
    <s v="3980000"/>
    <s v="MISCELLANEOUS EQUIPMENT"/>
    <x v="101"/>
    <x v="100"/>
    <s v="H"/>
    <s v="1000"/>
    <x v="17"/>
    <s v="465SG"/>
    <x v="1"/>
    <s v="SG"/>
    <n v="9.7200000000000006"/>
    <s v="40300003980000465"/>
    <x v="1"/>
    <s v="465SG"/>
    <x v="2"/>
  </r>
  <r>
    <x v="318"/>
    <s v="#/565200"/>
    <s v="Not assigned/565200"/>
    <n v="4030000"/>
    <s v="DEPN EXPENSE-ELECT"/>
    <s v="3980000"/>
    <s v="MISCELLANEOUS EQUIPMENT"/>
    <x v="1372"/>
    <x v="1284"/>
    <s v="H"/>
    <s v="1000"/>
    <x v="17"/>
    <s v="549SG"/>
    <x v="1"/>
    <s v="SG"/>
    <n v="0.83"/>
    <s v="40300003980000549"/>
    <x v="1"/>
    <s v="549SG"/>
    <x v="2"/>
  </r>
  <r>
    <x v="318"/>
    <s v="#/565200"/>
    <s v="Not assigned/565200"/>
    <n v="4030000"/>
    <s v="DEPN EXPENSE-ELECT"/>
    <s v="3980000"/>
    <s v="MISCELLANEOUS EQUIPMENT"/>
    <x v="105"/>
    <x v="104"/>
    <s v="H"/>
    <s v="1000"/>
    <x v="17"/>
    <s v="557SG"/>
    <x v="1"/>
    <s v="SG"/>
    <n v="4.83"/>
    <s v="40300003980000557"/>
    <x v="1"/>
    <s v="557SG"/>
    <x v="2"/>
  </r>
  <r>
    <x v="318"/>
    <s v="#/565200"/>
    <s v="Not assigned/565200"/>
    <n v="4030000"/>
    <s v="DEPN EXPENSE-ELECT"/>
    <s v="3980000"/>
    <s v="MISCELLANEOUS EQUIPMENT"/>
    <x v="108"/>
    <x v="107"/>
    <s v="G"/>
    <s v="1000"/>
    <x v="17"/>
    <s v="1034SO"/>
    <x v="10"/>
    <s v="SO"/>
    <n v="27425.91"/>
    <s v="403000039800001034"/>
    <x v="1"/>
    <s v="1034SO"/>
    <x v="0"/>
  </r>
  <r>
    <x v="318"/>
    <s v="#/565200"/>
    <s v="Not assigned/565200"/>
    <n v="4030000"/>
    <s v="DEPN EXPENSE-ELECT"/>
    <s v="3980000"/>
    <s v="MISCELLANEOUS EQUIPMENT"/>
    <x v="109"/>
    <x v="108"/>
    <s v="G"/>
    <s v="1000"/>
    <x v="17"/>
    <s v="1160CN"/>
    <x v="26"/>
    <s v="CN"/>
    <n v="2424.1999999999998"/>
    <s v="403000039800001160"/>
    <x v="1"/>
    <s v="1160CN"/>
    <x v="0"/>
  </r>
  <r>
    <x v="318"/>
    <s v="#/565200"/>
    <s v="Not assigned/565200"/>
    <n v="4030000"/>
    <s v="DEPN EXPENSE-ELECT"/>
    <s v="3980000"/>
    <s v="MISCELLANEOUS EQUIPMENT"/>
    <x v="110"/>
    <x v="109"/>
    <s v="G"/>
    <s v="1000"/>
    <x v="17"/>
    <s v="1268SO"/>
    <x v="10"/>
    <s v="SO"/>
    <n v="1042.19"/>
    <s v="403000039800001268"/>
    <x v="1"/>
    <s v="1268SO"/>
    <x v="0"/>
  </r>
  <r>
    <x v="318"/>
    <s v="#/565200"/>
    <s v="Not assigned/565200"/>
    <n v="4030000"/>
    <s v="DEPN EXPENSE-ELECT"/>
    <s v="3980000"/>
    <s v="MISCELLANEOUS EQUIPMENT"/>
    <x v="111"/>
    <x v="110"/>
    <s v="G"/>
    <s v="1000"/>
    <x v="17"/>
    <s v="1278SO"/>
    <x v="10"/>
    <s v="SO"/>
    <n v="667.76"/>
    <s v="403000039800001278"/>
    <x v="1"/>
    <s v="1278SO"/>
    <x v="0"/>
  </r>
  <r>
    <x v="318"/>
    <s v="#/565200"/>
    <s v="Not assigned/565200"/>
    <n v="4030000"/>
    <s v="DEPN EXPENSE-ELECT"/>
    <s v="3980000"/>
    <s v="MISCELLANEOUS EQUIPMENT"/>
    <x v="2876"/>
    <x v="2781"/>
    <s v="G"/>
    <s v="1000"/>
    <x v="17"/>
    <s v="1282UT"/>
    <x v="2"/>
    <s v="UT"/>
    <n v="219.82"/>
    <s v="403000039800001282"/>
    <x v="1"/>
    <s v="1282UT"/>
    <x v="0"/>
  </r>
  <r>
    <x v="318"/>
    <s v="#/565200"/>
    <s v="Not assigned/565200"/>
    <n v="4030000"/>
    <s v="DEPN EXPENSE-ELECT"/>
    <s v="3980000"/>
    <s v="MISCELLANEOUS EQUIPMENT"/>
    <x v="122"/>
    <x v="121"/>
    <s v="D"/>
    <s v="1000"/>
    <x v="17"/>
    <s v="5302IDU"/>
    <x v="9"/>
    <s v="IDU"/>
    <n v="371.85"/>
    <s v="403000039800005302"/>
    <x v="0"/>
    <s v="5302IDU"/>
    <x v="0"/>
  </r>
  <r>
    <x v="318"/>
    <s v="#/565200"/>
    <s v="Not assigned/565200"/>
    <n v="4030000"/>
    <s v="DEPN EXPENSE-ELECT"/>
    <s v="3980000"/>
    <s v="MISCELLANEOUS EQUIPMENT"/>
    <x v="126"/>
    <x v="125"/>
    <s v="D"/>
    <s v="1000"/>
    <x v="17"/>
    <s v="5403UT"/>
    <x v="2"/>
    <s v="UT"/>
    <n v="19.68"/>
    <s v="403000039800005403"/>
    <x v="0"/>
    <s v="5403UT"/>
    <x v="0"/>
  </r>
  <r>
    <x v="318"/>
    <s v="#/565200"/>
    <s v="Not assigned/565200"/>
    <n v="4030000"/>
    <s v="DEPN EXPENSE-ELECT"/>
    <s v="3980000"/>
    <s v="MISCELLANEOUS EQUIPMENT"/>
    <x v="127"/>
    <x v="126"/>
    <s v="D"/>
    <s v="1000"/>
    <x v="17"/>
    <s v="5404UT"/>
    <x v="2"/>
    <s v="UT"/>
    <n v="75.27"/>
    <s v="403000039800005404"/>
    <x v="0"/>
    <s v="5404UT"/>
    <x v="0"/>
  </r>
  <r>
    <x v="318"/>
    <s v="#/565200"/>
    <s v="Not assigned/565200"/>
    <n v="4030000"/>
    <s v="DEPN EXPENSE-ELECT"/>
    <s v="3980000"/>
    <s v="MISCELLANEOUS EQUIPMENT"/>
    <x v="481"/>
    <x v="409"/>
    <s v="D"/>
    <s v="1000"/>
    <x v="17"/>
    <s v="5504UT"/>
    <x v="2"/>
    <s v="UT"/>
    <n v="216.51"/>
    <s v="403000039800005504"/>
    <x v="0"/>
    <s v="5504UT"/>
    <x v="0"/>
  </r>
  <r>
    <x v="318"/>
    <s v="#/565200"/>
    <s v="Not assigned/565200"/>
    <n v="4030000"/>
    <s v="DEPN EXPENSE-ELECT"/>
    <s v="3980000"/>
    <s v="MISCELLANEOUS EQUIPMENT"/>
    <x v="2878"/>
    <x v="2783"/>
    <s v="G"/>
    <s v="1000"/>
    <x v="17"/>
    <s v="6051UT"/>
    <x v="2"/>
    <s v="UT"/>
    <n v="85.71"/>
    <s v="403000039800006051"/>
    <x v="1"/>
    <s v="6051UT"/>
    <x v="0"/>
  </r>
  <r>
    <x v="318"/>
    <s v="#/565200"/>
    <s v="Not assigned/565200"/>
    <n v="4030000"/>
    <s v="DEPN EXPENSE-ELECT"/>
    <s v="3980000"/>
    <s v="MISCELLANEOUS EQUIPMENT"/>
    <x v="1375"/>
    <x v="1287"/>
    <s v="G"/>
    <s v="1000"/>
    <x v="17"/>
    <s v="6140UT"/>
    <x v="2"/>
    <s v="UT"/>
    <n v="954.38"/>
    <s v="403000039800006140"/>
    <x v="1"/>
    <s v="6140UT"/>
    <x v="0"/>
  </r>
  <r>
    <x v="318"/>
    <s v="#/565200"/>
    <s v="Not assigned/565200"/>
    <n v="4030000"/>
    <s v="DEPN EXPENSE-ELECT"/>
    <s v="3980000"/>
    <s v="MISCELLANEOUS EQUIPMENT"/>
    <x v="2892"/>
    <x v="2797"/>
    <s v="M"/>
    <s v="1000"/>
    <x v="17"/>
    <s v="9017SE"/>
    <x v="11"/>
    <s v="SE"/>
    <n v="108.96"/>
    <s v="403000039800009017"/>
    <x v="1"/>
    <s v="9017SE"/>
    <x v="0"/>
  </r>
  <r>
    <x v="318"/>
    <s v="#/565200"/>
    <s v="Not assigned/565200"/>
    <n v="4030000"/>
    <s v="DEPN EXPENSE-ELECT"/>
    <s v="3980000"/>
    <s v="MISCELLANEOUS EQUIPMENT"/>
    <x v="540"/>
    <x v="467"/>
    <s v="D"/>
    <s v="1000"/>
    <x v="17"/>
    <s v="10048UT"/>
    <x v="2"/>
    <s v="UT"/>
    <n v="1208.96"/>
    <s v="4030000398000010048"/>
    <x v="0"/>
    <s v="10048UT"/>
    <x v="0"/>
  </r>
  <r>
    <x v="318"/>
    <s v="#/565200"/>
    <s v="Not assigned/565200"/>
    <n v="4030000"/>
    <s v="DEPN EXPENSE-ELECT"/>
    <s v="3980000"/>
    <s v="MISCELLANEOUS EQUIPMENT"/>
    <x v="2801"/>
    <x v="2706"/>
    <s v="D"/>
    <s v="1000"/>
    <x v="17"/>
    <s v="10060UT"/>
    <x v="2"/>
    <s v="UT"/>
    <n v="610.38"/>
    <s v="4030000398000010060"/>
    <x v="0"/>
    <s v="10060UT"/>
    <x v="0"/>
  </r>
  <r>
    <x v="318"/>
    <s v="#/565200"/>
    <s v="Not assigned/565200"/>
    <n v="4030000"/>
    <s v="DEPN EXPENSE-ELECT"/>
    <s v="3980000"/>
    <s v="MISCELLANEOUS EQUIPMENT"/>
    <x v="2802"/>
    <x v="2707"/>
    <s v="D"/>
    <s v="1000"/>
    <x v="17"/>
    <s v="10089UT"/>
    <x v="2"/>
    <s v="UT"/>
    <n v="643.92999999999995"/>
    <s v="4030000398000010089"/>
    <x v="0"/>
    <s v="10089UT"/>
    <x v="0"/>
  </r>
  <r>
    <x v="318"/>
    <s v="#/565200"/>
    <s v="Not assigned/565200"/>
    <n v="4030000"/>
    <s v="DEPN EXPENSE-ELECT"/>
    <s v="3980000"/>
    <s v="MISCELLANEOUS EQUIPMENT"/>
    <x v="366"/>
    <x v="329"/>
    <s v="D"/>
    <s v="1000"/>
    <x v="17"/>
    <s v="10500UT"/>
    <x v="2"/>
    <s v="UT"/>
    <n v="1264.8900000000001"/>
    <s v="4030000398000010500"/>
    <x v="0"/>
    <s v="10500UT"/>
    <x v="0"/>
  </r>
  <r>
    <x v="318"/>
    <s v="#/565200"/>
    <s v="Not assigned/565200"/>
    <n v="4030000"/>
    <s v="DEPN EXPENSE-ELECT"/>
    <s v="3980000"/>
    <s v="MISCELLANEOUS EQUIPMENT"/>
    <x v="654"/>
    <x v="580"/>
    <s v="T"/>
    <s v="1000"/>
    <x v="17"/>
    <s v="13009IDU"/>
    <x v="9"/>
    <s v="IDU"/>
    <n v="113.69"/>
    <s v="4030000398000013009"/>
    <x v="0"/>
    <s v="13009IDU"/>
    <x v="0"/>
  </r>
  <r>
    <x v="318"/>
    <s v="#/565200"/>
    <s v="Not assigned/565200"/>
    <n v="4030000"/>
    <s v="DEPN EXPENSE-ELECT"/>
    <s v="3980000"/>
    <s v="MISCELLANEOUS EQUIPMENT"/>
    <x v="1961"/>
    <x v="1869"/>
    <s v="D"/>
    <s v="1000"/>
    <x v="17"/>
    <s v="13012IDU"/>
    <x v="9"/>
    <s v="IDU"/>
    <n v="113.69"/>
    <s v="4030000398000013012"/>
    <x v="0"/>
    <s v="13012IDU"/>
    <x v="0"/>
  </r>
  <r>
    <x v="318"/>
    <s v="#/565200"/>
    <s v="Not assigned/565200"/>
    <n v="4030000"/>
    <s v="DEPN EXPENSE-ELECT"/>
    <s v="3980000"/>
    <s v="MISCELLANEOUS EQUIPMENT"/>
    <x v="2783"/>
    <x v="2688"/>
    <s v="D"/>
    <s v="1000"/>
    <x v="17"/>
    <s v="13032IDU"/>
    <x v="9"/>
    <s v="IDU"/>
    <n v="615.53"/>
    <s v="4030000398000013032"/>
    <x v="0"/>
    <s v="13032IDU"/>
    <x v="0"/>
  </r>
  <r>
    <x v="318"/>
    <s v="#/565200"/>
    <s v="Not assigned/565200"/>
    <n v="4030000"/>
    <s v="DEPN EXPENSE-ELECT"/>
    <s v="3980000"/>
    <s v="MISCELLANEOUS EQUIPMENT"/>
    <x v="2784"/>
    <x v="2689"/>
    <s v="D"/>
    <s v="1000"/>
    <x v="17"/>
    <s v="13051IDU"/>
    <x v="9"/>
    <s v="IDU"/>
    <n v="387.86"/>
    <s v="4030000398000013051"/>
    <x v="0"/>
    <s v="13051IDU"/>
    <x v="0"/>
  </r>
  <r>
    <x v="318"/>
    <s v="#/565200"/>
    <s v="Not assigned/565200"/>
    <n v="4030000"/>
    <s v="DEPN EXPENSE-ELECT"/>
    <s v="3980000"/>
    <s v="MISCELLANEOUS EQUIPMENT"/>
    <x v="2000"/>
    <x v="1908"/>
    <s v="D"/>
    <s v="1000"/>
    <x v="17"/>
    <s v="13089IDU"/>
    <x v="9"/>
    <s v="IDU"/>
    <n v="348.73"/>
    <s v="4030000398000013089"/>
    <x v="0"/>
    <s v="13089IDU"/>
    <x v="0"/>
  </r>
  <r>
    <x v="318"/>
    <s v="#/565200"/>
    <s v="Not assigned/565200"/>
    <n v="4030000"/>
    <s v="DEPN EXPENSE-ELECT"/>
    <s v="3980000"/>
    <s v="MISCELLANEOUS EQUIPMENT"/>
    <x v="2803"/>
    <x v="2708"/>
    <s v="D"/>
    <s v="1000"/>
    <x v="17"/>
    <s v="13111IDU"/>
    <x v="9"/>
    <s v="IDU"/>
    <n v="2263.27"/>
    <s v="4030000398000013111"/>
    <x v="0"/>
    <s v="13111IDU"/>
    <x v="0"/>
  </r>
  <r>
    <x v="318"/>
    <s v="#/565200"/>
    <s v="Not assigned/565200"/>
    <n v="4030000"/>
    <s v="DEPN EXPENSE-ELECT"/>
    <s v="3980000"/>
    <s v="MISCELLANEOUS EQUIPMENT"/>
    <x v="367"/>
    <x v="330"/>
    <s v="D"/>
    <s v="1000"/>
    <x v="17"/>
    <s v="13113IDU"/>
    <x v="9"/>
    <s v="IDU"/>
    <n v="57.24"/>
    <s v="4030000398000013113"/>
    <x v="0"/>
    <s v="13113IDU"/>
    <x v="0"/>
  </r>
  <r>
    <x v="318"/>
    <s v="#/565200"/>
    <s v="Not assigned/565200"/>
    <n v="4030000"/>
    <s v="DEPN EXPENSE-ELECT"/>
    <s v="3980000"/>
    <s v="MISCELLANEOUS EQUIPMENT"/>
    <x v="140"/>
    <x v="139"/>
    <s v="D"/>
    <s v="1000"/>
    <x v="17"/>
    <s v="14025UT"/>
    <x v="2"/>
    <s v="UT"/>
    <n v="71315.899999999994"/>
    <s v="4030000398000014025"/>
    <x v="0"/>
    <s v="14025UT"/>
    <x v="0"/>
  </r>
  <r>
    <x v="318"/>
    <s v="#/565200"/>
    <s v="Not assigned/565200"/>
    <n v="4030000"/>
    <s v="DEPN EXPENSE-ELECT"/>
    <s v="3980000"/>
    <s v="MISCELLANEOUS EQUIPMENT"/>
    <x v="2902"/>
    <x v="2807"/>
    <s v="D"/>
    <s v="1000"/>
    <x v="17"/>
    <s v="14057UT"/>
    <x v="2"/>
    <s v="UT"/>
    <n v="227.38"/>
    <s v="4030000398000014057"/>
    <x v="0"/>
    <s v="14057UT"/>
    <x v="0"/>
  </r>
  <r>
    <x v="318"/>
    <s v="#/565200"/>
    <s v="Not assigned/565200"/>
    <n v="4030000"/>
    <s v="DEPN EXPENSE-ELECT"/>
    <s v="3980000"/>
    <s v="MISCELLANEOUS EQUIPMENT"/>
    <x v="663"/>
    <x v="589"/>
    <s v="T"/>
    <s v="1000"/>
    <x v="17"/>
    <s v="14076SG"/>
    <x v="1"/>
    <s v="SG"/>
    <n v="5301.04"/>
    <s v="4030000398000014076"/>
    <x v="0"/>
    <s v="14076SG"/>
    <x v="0"/>
  </r>
  <r>
    <x v="318"/>
    <s v="#/565200"/>
    <s v="Not assigned/565200"/>
    <n v="4030000"/>
    <s v="DEPN EXPENSE-ELECT"/>
    <s v="3980000"/>
    <s v="MISCELLANEOUS EQUIPMENT"/>
    <x v="2785"/>
    <x v="2690"/>
    <s v="D"/>
    <s v="1000"/>
    <x v="17"/>
    <s v="14098UT"/>
    <x v="2"/>
    <s v="UT"/>
    <n v="408.19"/>
    <s v="4030000398000014098"/>
    <x v="0"/>
    <s v="14098UT"/>
    <x v="0"/>
  </r>
  <r>
    <x v="318"/>
    <s v="#/565200"/>
    <s v="Not assigned/565200"/>
    <n v="4030000"/>
    <s v="DEPN EXPENSE-ELECT"/>
    <s v="3980000"/>
    <s v="MISCELLANEOUS EQUIPMENT"/>
    <x v="541"/>
    <x v="468"/>
    <s v="D"/>
    <s v="1000"/>
    <x v="17"/>
    <s v="14118UT"/>
    <x v="2"/>
    <s v="UT"/>
    <n v="873.44"/>
    <s v="4030000398000014118"/>
    <x v="0"/>
    <s v="14118UT"/>
    <x v="0"/>
  </r>
  <r>
    <x v="318"/>
    <s v="#/565200"/>
    <s v="Not assigned/565200"/>
    <n v="4030000"/>
    <s v="DEPN EXPENSE-ELECT"/>
    <s v="3980000"/>
    <s v="MISCELLANEOUS EQUIPMENT"/>
    <x v="3007"/>
    <x v="2911"/>
    <s v="D"/>
    <s v="1000"/>
    <x v="17"/>
    <s v="14135UT"/>
    <x v="2"/>
    <s v="UT"/>
    <n v="970.92"/>
    <s v="4030000398000014135"/>
    <x v="0"/>
    <s v="14135UT"/>
    <x v="0"/>
  </r>
  <r>
    <x v="318"/>
    <s v="#/565200"/>
    <s v="Not assigned/565200"/>
    <n v="4030000"/>
    <s v="DEPN EXPENSE-ELECT"/>
    <s v="3980000"/>
    <s v="MISCELLANEOUS EQUIPMENT"/>
    <x v="3008"/>
    <x v="2912"/>
    <s v="G"/>
    <s v="1000"/>
    <x v="17"/>
    <s v="14137SO"/>
    <x v="10"/>
    <s v="SO"/>
    <n v="5010.45"/>
    <s v="4030000398000014137"/>
    <x v="1"/>
    <s v="14137SO"/>
    <x v="0"/>
  </r>
  <r>
    <x v="318"/>
    <s v="#/565200"/>
    <s v="Not assigned/565200"/>
    <n v="4030000"/>
    <s v="DEPN EXPENSE-ELECT"/>
    <s v="3980000"/>
    <s v="MISCELLANEOUS EQUIPMENT"/>
    <x v="2823"/>
    <x v="2728"/>
    <s v="D"/>
    <s v="1000"/>
    <x v="17"/>
    <s v="14144UT"/>
    <x v="2"/>
    <s v="UT"/>
    <n v="3060.84"/>
    <s v="4030000398000014144"/>
    <x v="0"/>
    <s v="14144UT"/>
    <x v="0"/>
  </r>
  <r>
    <x v="318"/>
    <s v="#/565200"/>
    <s v="Not assigned/565200"/>
    <n v="4030000"/>
    <s v="DEPN EXPENSE-ELECT"/>
    <s v="3980000"/>
    <s v="MISCELLANEOUS EQUIPMENT"/>
    <x v="483"/>
    <x v="411"/>
    <s v="D"/>
    <s v="1000"/>
    <x v="17"/>
    <s v="14159UT"/>
    <x v="2"/>
    <s v="UT"/>
    <n v="182.13"/>
    <s v="4030000398000014159"/>
    <x v="0"/>
    <s v="14159UT"/>
    <x v="0"/>
  </r>
  <r>
    <x v="318"/>
    <s v="#/565200"/>
    <s v="Not assigned/565200"/>
    <n v="4030000"/>
    <s v="DEPN EXPENSE-ELECT"/>
    <s v="3980000"/>
    <s v="MISCELLANEOUS EQUIPMENT"/>
    <x v="286"/>
    <x v="282"/>
    <s v="D"/>
    <s v="1000"/>
    <x v="17"/>
    <s v="14362UT"/>
    <x v="2"/>
    <s v="UT"/>
    <n v="231.88"/>
    <s v="4030000398000014362"/>
    <x v="0"/>
    <s v="14362UT"/>
    <x v="0"/>
  </r>
  <r>
    <x v="318"/>
    <s v="#/565200"/>
    <s v="Not assigned/565200"/>
    <n v="4030000"/>
    <s v="DEPN EXPENSE-ELECT"/>
    <s v="3980000"/>
    <s v="MISCELLANEOUS EQUIPMENT"/>
    <x v="2786"/>
    <x v="2691"/>
    <s v="D"/>
    <s v="1000"/>
    <x v="17"/>
    <s v="15058UT"/>
    <x v="2"/>
    <s v="UT"/>
    <n v="390.37"/>
    <s v="4030000398000015058"/>
    <x v="0"/>
    <s v="15058UT"/>
    <x v="0"/>
  </r>
  <r>
    <x v="318"/>
    <s v="#/565200"/>
    <s v="Not assigned/565200"/>
    <n v="4030000"/>
    <s v="DEPN EXPENSE-ELECT"/>
    <s v="3980000"/>
    <s v="MISCELLANEOUS EQUIPMENT"/>
    <x v="2824"/>
    <x v="2729"/>
    <s v="D"/>
    <s v="1000"/>
    <x v="17"/>
    <s v="15080UT"/>
    <x v="2"/>
    <s v="UT"/>
    <n v="1015"/>
    <s v="4030000398000015080"/>
    <x v="0"/>
    <s v="15080UT"/>
    <x v="0"/>
  </r>
  <r>
    <x v="318"/>
    <s v="#/565200"/>
    <s v="Not assigned/565200"/>
    <n v="4030000"/>
    <s v="DEPN EXPENSE-ELECT"/>
    <s v="3980000"/>
    <s v="MISCELLANEOUS EQUIPMENT"/>
    <x v="2806"/>
    <x v="2711"/>
    <s v="D"/>
    <s v="1000"/>
    <x v="17"/>
    <s v="15085UT"/>
    <x v="2"/>
    <s v="UT"/>
    <n v="140.66999999999999"/>
    <s v="4030000398000015085"/>
    <x v="0"/>
    <s v="15085UT"/>
    <x v="0"/>
  </r>
  <r>
    <x v="318"/>
    <s v="#/565200"/>
    <s v="Not assigned/565200"/>
    <n v="4030000"/>
    <s v="DEPN EXPENSE-ELECT"/>
    <s v="3980000"/>
    <s v="MISCELLANEOUS EQUIPMENT"/>
    <x v="1595"/>
    <x v="1507"/>
    <s v="D"/>
    <s v="1000"/>
    <x v="17"/>
    <s v="15091UT"/>
    <x v="2"/>
    <s v="UT"/>
    <n v="816.41"/>
    <s v="4030000398000015091"/>
    <x v="0"/>
    <s v="15091UT"/>
    <x v="0"/>
  </r>
  <r>
    <x v="318"/>
    <s v="#/565200"/>
    <s v="Not assigned/565200"/>
    <n v="4030000"/>
    <s v="DEPN EXPENSE-ELECT"/>
    <s v="3980000"/>
    <s v="MISCELLANEOUS EQUIPMENT"/>
    <x v="2807"/>
    <x v="2712"/>
    <s v="D"/>
    <s v="1000"/>
    <x v="17"/>
    <s v="15102UT"/>
    <x v="2"/>
    <s v="UT"/>
    <n v="348.97"/>
    <s v="4030000398000015102"/>
    <x v="0"/>
    <s v="15102UT"/>
    <x v="0"/>
  </r>
  <r>
    <x v="318"/>
    <s v="#/565200"/>
    <s v="Not assigned/565200"/>
    <n v="4030000"/>
    <s v="DEPN EXPENSE-ELECT"/>
    <s v="3980000"/>
    <s v="MISCELLANEOUS EQUIPMENT"/>
    <x v="2787"/>
    <x v="2692"/>
    <s v="G"/>
    <s v="1000"/>
    <x v="17"/>
    <s v="15107UT"/>
    <x v="2"/>
    <s v="UT"/>
    <n v="494.45"/>
    <s v="4030000398000015107"/>
    <x v="1"/>
    <s v="15107UT"/>
    <x v="0"/>
  </r>
  <r>
    <x v="318"/>
    <s v="#/565200"/>
    <s v="Not assigned/565200"/>
    <n v="4030000"/>
    <s v="DEPN EXPENSE-ELECT"/>
    <s v="3980000"/>
    <s v="MISCELLANEOUS EQUIPMENT"/>
    <x v="2825"/>
    <x v="2730"/>
    <s v="D"/>
    <s v="1000"/>
    <x v="17"/>
    <s v="15109UT"/>
    <x v="2"/>
    <s v="UT"/>
    <n v="263.39999999999998"/>
    <s v="4030000398000015109"/>
    <x v="0"/>
    <s v="15109UT"/>
    <x v="0"/>
  </r>
  <r>
    <x v="318"/>
    <s v="#/565200"/>
    <s v="Not assigned/565200"/>
    <n v="4030000"/>
    <s v="DEPN EXPENSE-ELECT"/>
    <s v="3980000"/>
    <s v="MISCELLANEOUS EQUIPMENT"/>
    <x v="2809"/>
    <x v="2714"/>
    <s v="D"/>
    <s v="1000"/>
    <x v="17"/>
    <s v="15354UT"/>
    <x v="2"/>
    <s v="UT"/>
    <n v="615.80999999999995"/>
    <s v="4030000398000015354"/>
    <x v="0"/>
    <s v="15354UT"/>
    <x v="0"/>
  </r>
  <r>
    <x v="318"/>
    <s v="#/565200"/>
    <s v="Not assigned/565200"/>
    <n v="4030000"/>
    <s v="DEPN EXPENSE-ELECT"/>
    <s v="3980000"/>
    <s v="MISCELLANEOUS EQUIPMENT"/>
    <x v="2810"/>
    <x v="2715"/>
    <s v="D"/>
    <s v="1000"/>
    <x v="17"/>
    <s v="16012WYU"/>
    <x v="12"/>
    <s v="WYU"/>
    <n v="491.89"/>
    <s v="4030000398000016012"/>
    <x v="0"/>
    <s v="16012WYU"/>
    <x v="0"/>
  </r>
  <r>
    <x v="318"/>
    <s v="#/565200"/>
    <s v="Not assigned/565200"/>
    <n v="4030000"/>
    <s v="DEPN EXPENSE-ELECT"/>
    <s v="3980000"/>
    <s v="MISCELLANEOUS EQUIPMENT"/>
    <x v="2812"/>
    <x v="2717"/>
    <s v="D"/>
    <s v="1000"/>
    <x v="17"/>
    <s v="16045WYU"/>
    <x v="12"/>
    <s v="WYU"/>
    <n v="331.44"/>
    <s v="4030000398000016045"/>
    <x v="0"/>
    <s v="16045WYU"/>
    <x v="0"/>
  </r>
  <r>
    <x v="318"/>
    <s v="#/565200"/>
    <s v="Not assigned/565200"/>
    <n v="4030000"/>
    <s v="DEPN EXPENSE-ELECT"/>
    <s v="3980000"/>
    <s v="MISCELLANEOUS EQUIPMENT"/>
    <x v="2827"/>
    <x v="2732"/>
    <s v="D"/>
    <s v="1000"/>
    <x v="17"/>
    <s v="16076WYU"/>
    <x v="12"/>
    <s v="WYU"/>
    <n v="38.270000000000003"/>
    <s v="4030000398000016076"/>
    <x v="0"/>
    <s v="16076WYU"/>
    <x v="0"/>
  </r>
  <r>
    <x v="318"/>
    <s v="#/565200"/>
    <s v="Not assigned/565200"/>
    <n v="4030000"/>
    <s v="DEPN EXPENSE-ELECT"/>
    <s v="3980000"/>
    <s v="MISCELLANEOUS EQUIPMENT"/>
    <x v="559"/>
    <x v="486"/>
    <s v="H"/>
    <s v="1000"/>
    <x v="17"/>
    <s v="17000SG"/>
    <x v="1"/>
    <s v="SG"/>
    <n v="41.88"/>
    <s v="4030000398000017000"/>
    <x v="1"/>
    <s v="17000SG"/>
    <x v="2"/>
  </r>
  <r>
    <x v="318"/>
    <s v="#/565200"/>
    <s v="Not assigned/565200"/>
    <n v="4030000"/>
    <s v="DEPN EXPENSE-ELECT"/>
    <s v="3980000"/>
    <s v="MISCELLANEOUS EQUIPMENT"/>
    <x v="2910"/>
    <x v="2815"/>
    <s v="D"/>
    <s v="1000"/>
    <x v="17"/>
    <s v="17066UT"/>
    <x v="2"/>
    <s v="UT"/>
    <n v="351.59"/>
    <s v="4030000398000017066"/>
    <x v="0"/>
    <s v="17066UT"/>
    <x v="0"/>
  </r>
  <r>
    <x v="318"/>
    <s v="#/565200"/>
    <s v="Not assigned/565200"/>
    <n v="4030000"/>
    <s v="DEPN EXPENSE-ELECT"/>
    <s v="3980000"/>
    <s v="MISCELLANEOUS EQUIPMENT"/>
    <x v="1390"/>
    <x v="1302"/>
    <s v="D"/>
    <s v="1000"/>
    <x v="17"/>
    <s v="17071UT"/>
    <x v="2"/>
    <s v="UT"/>
    <n v="559.11"/>
    <s v="4030000398000017071"/>
    <x v="0"/>
    <s v="17071UT"/>
    <x v="0"/>
  </r>
  <r>
    <x v="318"/>
    <s v="#/565200"/>
    <s v="Not assigned/565200"/>
    <n v="4030000"/>
    <s v="DEPN EXPENSE-ELECT"/>
    <s v="3980000"/>
    <s v="MISCELLANEOUS EQUIPMENT"/>
    <x v="2683"/>
    <x v="2588"/>
    <s v="D"/>
    <s v="1000"/>
    <x v="17"/>
    <s v="17091UT"/>
    <x v="2"/>
    <s v="UT"/>
    <n v="412.46"/>
    <s v="4030000398000017091"/>
    <x v="0"/>
    <s v="17091UT"/>
    <x v="0"/>
  </r>
  <r>
    <x v="318"/>
    <s v="#/565200"/>
    <s v="Not assigned/565200"/>
    <n v="4030000"/>
    <s v="DEPN EXPENSE-ELECT"/>
    <s v="3980000"/>
    <s v="MISCELLANEOUS EQUIPMENT"/>
    <x v="2817"/>
    <x v="2722"/>
    <s v="D"/>
    <s v="1000"/>
    <x v="17"/>
    <s v="17155UT"/>
    <x v="2"/>
    <s v="UT"/>
    <n v="354.31"/>
    <s v="4030000398000017155"/>
    <x v="0"/>
    <s v="17155UT"/>
    <x v="0"/>
  </r>
  <r>
    <x v="318"/>
    <s v="#/565200"/>
    <s v="Not assigned/565200"/>
    <n v="4030000"/>
    <s v="DEPN EXPENSE-ELECT"/>
    <s v="3980000"/>
    <s v="MISCELLANEOUS EQUIPMENT"/>
    <x v="2828"/>
    <x v="2733"/>
    <s v="D"/>
    <s v="1000"/>
    <x v="17"/>
    <s v="17212UT"/>
    <x v="2"/>
    <s v="UT"/>
    <n v="468.87"/>
    <s v="4030000398000017212"/>
    <x v="0"/>
    <s v="17212UT"/>
    <x v="0"/>
  </r>
  <r>
    <x v="318"/>
    <s v="#/565200"/>
    <s v="Not assigned/565200"/>
    <n v="4030000"/>
    <s v="DEPN EXPENSE-ELECT"/>
    <s v="3980000"/>
    <s v="MISCELLANEOUS EQUIPMENT"/>
    <x v="143"/>
    <x v="142"/>
    <s v="H"/>
    <s v="1000"/>
    <x v="17"/>
    <s v="18000SG"/>
    <x v="1"/>
    <s v="SG"/>
    <n v="286.99"/>
    <s v="4030000398000018000"/>
    <x v="1"/>
    <s v="18000SG"/>
    <x v="2"/>
  </r>
  <r>
    <x v="318"/>
    <s v="#/565200"/>
    <s v="Not assigned/565200"/>
    <n v="4030000"/>
    <s v="DEPN EXPENSE-ELECT"/>
    <s v="3980000"/>
    <s v="MISCELLANEOUS EQUIPMENT"/>
    <x v="3024"/>
    <x v="2927"/>
    <s v="H"/>
    <s v="1000"/>
    <x v="17"/>
    <s v="18009SG"/>
    <x v="1"/>
    <s v="SG"/>
    <n v="126.82"/>
    <s v="4030000398000018009"/>
    <x v="1"/>
    <s v="18009SG"/>
    <x v="2"/>
  </r>
  <r>
    <x v="318"/>
    <s v="#/565200"/>
    <s v="Not assigned/565200"/>
    <n v="4030000"/>
    <s v="DEPN EXPENSE-ELECT"/>
    <s v="3980000"/>
    <s v="MISCELLANEOUS EQUIPMENT"/>
    <x v="144"/>
    <x v="143"/>
    <s v="H"/>
    <s v="1000"/>
    <x v="17"/>
    <s v="19000SG"/>
    <x v="1"/>
    <s v="SG"/>
    <n v="833.28"/>
    <s v="4030000398000019000"/>
    <x v="1"/>
    <s v="19000SG"/>
    <x v="2"/>
  </r>
  <r>
    <x v="318"/>
    <s v="#/565200"/>
    <s v="Not assigned/565200"/>
    <n v="4030000"/>
    <s v="DEPN EXPENSE-ELECT"/>
    <s v="3980000"/>
    <s v="MISCELLANEOUS EQUIPMENT"/>
    <x v="145"/>
    <x v="144"/>
    <s v="H"/>
    <s v="1000"/>
    <x v="17"/>
    <s v="23000SG"/>
    <x v="1"/>
    <s v="SG"/>
    <n v="216.51"/>
    <s v="4030000398000023000"/>
    <x v="1"/>
    <s v="23000SG"/>
    <x v="2"/>
  </r>
  <r>
    <x v="318"/>
    <s v="#/565200"/>
    <s v="Not assigned/565200"/>
    <n v="4030000"/>
    <s v="DEPN EXPENSE-ELECT"/>
    <s v="3980000"/>
    <s v="MISCELLANEOUS EQUIPMENT"/>
    <x v="149"/>
    <x v="148"/>
    <s v="H"/>
    <s v="1000"/>
    <x v="17"/>
    <s v="32000SG"/>
    <x v="1"/>
    <s v="SG"/>
    <n v="511.22"/>
    <s v="4030000398000032000"/>
    <x v="1"/>
    <s v="32000SG"/>
    <x v="2"/>
  </r>
  <r>
    <x v="318"/>
    <s v="#/565200"/>
    <s v="Not assigned/565200"/>
    <n v="4030000"/>
    <s v="DEPN EXPENSE-ELECT"/>
    <s v="3980000"/>
    <s v="MISCELLANEOUS EQUIPMENT"/>
    <x v="150"/>
    <x v="149"/>
    <s v="H"/>
    <s v="1000"/>
    <x v="17"/>
    <s v="33000SG"/>
    <x v="1"/>
    <s v="SG"/>
    <n v="1303.54"/>
    <s v="4030000398000033000"/>
    <x v="1"/>
    <s v="33000SG"/>
    <x v="2"/>
  </r>
  <r>
    <x v="318"/>
    <s v="#/565200"/>
    <s v="Not assigned/565200"/>
    <n v="4030000"/>
    <s v="DEPN EXPENSE-ELECT"/>
    <s v="3980000"/>
    <s v="MISCELLANEOUS EQUIPMENT"/>
    <x v="152"/>
    <x v="151"/>
    <s v="H"/>
    <s v="1000"/>
    <x v="17"/>
    <s v="36000SG"/>
    <x v="1"/>
    <s v="SG"/>
    <n v="71.849999999999994"/>
    <s v="4030000398000036000"/>
    <x v="1"/>
    <s v="36000SG"/>
    <x v="2"/>
  </r>
  <r>
    <x v="318"/>
    <s v="#/565200"/>
    <s v="Not assigned/565200"/>
    <n v="4030000"/>
    <s v="DEPN EXPENSE-ELECT"/>
    <s v="3980000"/>
    <s v="MISCELLANEOUS EQUIPMENT"/>
    <x v="153"/>
    <x v="152"/>
    <s v="H"/>
    <s v="1000"/>
    <x v="17"/>
    <s v="40000SG"/>
    <x v="1"/>
    <s v="SG"/>
    <n v="491.14"/>
    <s v="4030000398000040000"/>
    <x v="1"/>
    <s v="40000SG"/>
    <x v="2"/>
  </r>
  <r>
    <x v="318"/>
    <s v="#/565200"/>
    <s v="Not assigned/565200"/>
    <n v="4030000"/>
    <s v="DEPN EXPENSE-ELECT"/>
    <s v="3980000"/>
    <s v="MISCELLANEOUS EQUIPMENT"/>
    <x v="157"/>
    <x v="156"/>
    <s v="H"/>
    <s v="1000"/>
    <x v="17"/>
    <s v="44000SG"/>
    <x v="1"/>
    <s v="SG"/>
    <n v="486.95"/>
    <s v="4030000398000044000"/>
    <x v="1"/>
    <s v="44000SG"/>
    <x v="2"/>
  </r>
  <r>
    <x v="318"/>
    <s v="#/565200"/>
    <s v="Not assigned/565200"/>
    <n v="4030000"/>
    <s v="DEPN EXPENSE-ELECT"/>
    <s v="3980000"/>
    <s v="MISCELLANEOUS EQUIPMENT"/>
    <x v="159"/>
    <x v="158"/>
    <s v="H"/>
    <s v="1000"/>
    <x v="17"/>
    <s v="46000SG"/>
    <x v="1"/>
    <s v="SG"/>
    <n v="82.41"/>
    <s v="4030000398000046000"/>
    <x v="1"/>
    <s v="46000SG"/>
    <x v="2"/>
  </r>
  <r>
    <x v="318"/>
    <s v="#/565200"/>
    <s v="Not assigned/565200"/>
    <n v="4030000"/>
    <s v="DEPN EXPENSE-ELECT"/>
    <s v="3980000"/>
    <s v="MISCELLANEOUS EQUIPMENT"/>
    <x v="161"/>
    <x v="160"/>
    <s v="H"/>
    <s v="1000"/>
    <x v="17"/>
    <s v="48000SG"/>
    <x v="1"/>
    <s v="SG"/>
    <n v="7121.29"/>
    <s v="4030000398000048000"/>
    <x v="1"/>
    <s v="48000SG"/>
    <x v="2"/>
  </r>
  <r>
    <x v="318"/>
    <s v="#/565200"/>
    <s v="Not assigned/565200"/>
    <n v="4030000"/>
    <s v="DEPN EXPENSE-ELECT"/>
    <s v="3980000"/>
    <s v="MISCELLANEOUS EQUIPMENT"/>
    <x v="2989"/>
    <x v="2893"/>
    <s v="D"/>
    <s v="1000"/>
    <x v="17"/>
    <s v="101200OR"/>
    <x v="3"/>
    <s v="OR"/>
    <n v="1614.63"/>
    <s v="40300003980000101200"/>
    <x v="0"/>
    <s v="101200OR"/>
    <x v="0"/>
  </r>
  <r>
    <x v="318"/>
    <s v="#/565200"/>
    <s v="Not assigned/565200"/>
    <n v="4030000"/>
    <s v="DEPN EXPENSE-ELECT"/>
    <s v="3980000"/>
    <s v="MISCELLANEOUS EQUIPMENT"/>
    <x v="2829"/>
    <x v="2734"/>
    <s v="D"/>
    <s v="1000"/>
    <x v="17"/>
    <s v="103100OR"/>
    <x v="3"/>
    <s v="OR"/>
    <n v="396.94"/>
    <s v="40300003980000103100"/>
    <x v="0"/>
    <s v="103100OR"/>
    <x v="0"/>
  </r>
  <r>
    <x v="318"/>
    <s v="#/565200"/>
    <s v="Not assigned/565200"/>
    <n v="4030000"/>
    <s v="DEPN EXPENSE-ELECT"/>
    <s v="3980000"/>
    <s v="MISCELLANEOUS EQUIPMENT"/>
    <x v="2830"/>
    <x v="2735"/>
    <s v="D"/>
    <s v="1000"/>
    <x v="17"/>
    <s v="105200OR"/>
    <x v="3"/>
    <s v="OR"/>
    <n v="986.76"/>
    <s v="40300003980000105200"/>
    <x v="0"/>
    <s v="105200OR"/>
    <x v="0"/>
  </r>
  <r>
    <x v="318"/>
    <s v="#/565200"/>
    <s v="Not assigned/565200"/>
    <n v="4030000"/>
    <s v="DEPN EXPENSE-ELECT"/>
    <s v="3980000"/>
    <s v="MISCELLANEOUS EQUIPMENT"/>
    <x v="2704"/>
    <x v="2609"/>
    <s v="D"/>
    <s v="1000"/>
    <x v="17"/>
    <s v="108070OR"/>
    <x v="3"/>
    <s v="OR"/>
    <n v="530.16999999999996"/>
    <s v="40300003980000108070"/>
    <x v="0"/>
    <s v="108070OR"/>
    <x v="0"/>
  </r>
  <r>
    <x v="318"/>
    <s v="#/565200"/>
    <s v="Not assigned/565200"/>
    <n v="4030000"/>
    <s v="DEPN EXPENSE-ELECT"/>
    <s v="3980000"/>
    <s v="MISCELLANEOUS EQUIPMENT"/>
    <x v="2831"/>
    <x v="2736"/>
    <s v="D"/>
    <s v="1000"/>
    <x v="17"/>
    <s v="108144OR"/>
    <x v="3"/>
    <s v="OR"/>
    <n v="2341.3000000000002"/>
    <s v="40300003980000108144"/>
    <x v="0"/>
    <s v="108144OR"/>
    <x v="0"/>
  </r>
  <r>
    <x v="318"/>
    <s v="#/565200"/>
    <s v="Not assigned/565200"/>
    <n v="4030000"/>
    <s v="DEPN EXPENSE-ELECT"/>
    <s v="3980000"/>
    <s v="MISCELLANEOUS EQUIPMENT"/>
    <x v="168"/>
    <x v="167"/>
    <s v="D"/>
    <s v="1000"/>
    <x v="17"/>
    <s v="111101OR"/>
    <x v="3"/>
    <s v="OR"/>
    <n v="368.26"/>
    <s v="40300003980000111101"/>
    <x v="0"/>
    <s v="111101OR"/>
    <x v="0"/>
  </r>
  <r>
    <x v="318"/>
    <s v="#/565200"/>
    <s v="Not assigned/565200"/>
    <n v="4030000"/>
    <s v="DEPN EXPENSE-ELECT"/>
    <s v="3980000"/>
    <s v="MISCELLANEOUS EQUIPMENT"/>
    <x v="2993"/>
    <x v="2897"/>
    <s v="G"/>
    <s v="1000"/>
    <x v="17"/>
    <s v="111150SO"/>
    <x v="10"/>
    <s v="SO"/>
    <n v="140.65"/>
    <s v="40300003980000111150"/>
    <x v="1"/>
    <s v="111150SO"/>
    <x v="0"/>
  </r>
  <r>
    <x v="318"/>
    <s v="#/565200"/>
    <s v="Not assigned/565200"/>
    <n v="4030000"/>
    <s v="DEPN EXPENSE-ELECT"/>
    <s v="3980000"/>
    <s v="MISCELLANEOUS EQUIPMENT"/>
    <x v="312"/>
    <x v="306"/>
    <s v="D"/>
    <s v="1000"/>
    <x v="17"/>
    <s v="118100OR"/>
    <x v="3"/>
    <s v="OR"/>
    <n v="57.24"/>
    <s v="40300003980000118100"/>
    <x v="0"/>
    <s v="118100OR"/>
    <x v="0"/>
  </r>
  <r>
    <x v="318"/>
    <s v="#/565200"/>
    <s v="Not assigned/565200"/>
    <n v="4030000"/>
    <s v="DEPN EXPENSE-ELECT"/>
    <s v="3980000"/>
    <s v="MISCELLANEOUS EQUIPMENT"/>
    <x v="1684"/>
    <x v="1596"/>
    <s v="D"/>
    <s v="1000"/>
    <x v="17"/>
    <s v="119070OR"/>
    <x v="3"/>
    <s v="OR"/>
    <n v="405.83"/>
    <s v="40300003980000119070"/>
    <x v="0"/>
    <s v="119070OR"/>
    <x v="0"/>
  </r>
  <r>
    <x v="318"/>
    <s v="#/565200"/>
    <s v="Not assigned/565200"/>
    <n v="4030000"/>
    <s v="DEPN EXPENSE-ELECT"/>
    <s v="3980000"/>
    <s v="MISCELLANEOUS EQUIPMENT"/>
    <x v="2832"/>
    <x v="2737"/>
    <s v="G"/>
    <s v="1000"/>
    <x v="17"/>
    <s v="119200OR"/>
    <x v="3"/>
    <s v="OR"/>
    <n v="2035.56"/>
    <s v="40300003980000119200"/>
    <x v="1"/>
    <s v="119200OR"/>
    <x v="0"/>
  </r>
  <r>
    <x v="318"/>
    <s v="#/565200"/>
    <s v="Not assigned/565200"/>
    <n v="4030000"/>
    <s v="DEPN EXPENSE-ELECT"/>
    <s v="3980000"/>
    <s v="MISCELLANEOUS EQUIPMENT"/>
    <x v="2996"/>
    <x v="2900"/>
    <s v="G"/>
    <s v="1000"/>
    <x v="17"/>
    <s v="119250OR"/>
    <x v="3"/>
    <s v="OR"/>
    <n v="133.81"/>
    <s v="40300003980000119250"/>
    <x v="1"/>
    <s v="119250OR"/>
    <x v="0"/>
  </r>
  <r>
    <x v="318"/>
    <s v="#/565200"/>
    <s v="Not assigned/565200"/>
    <n v="4030000"/>
    <s v="DEPN EXPENSE-ELECT"/>
    <s v="3980000"/>
    <s v="MISCELLANEOUS EQUIPMENT"/>
    <x v="3010"/>
    <x v="2914"/>
    <s v="D"/>
    <s v="1000"/>
    <x v="17"/>
    <s v="122070OR"/>
    <x v="3"/>
    <s v="OR"/>
    <n v="113.69"/>
    <s v="40300003980000122070"/>
    <x v="0"/>
    <s v="122070OR"/>
    <x v="0"/>
  </r>
  <r>
    <x v="318"/>
    <s v="#/565200"/>
    <s v="Not assigned/565200"/>
    <n v="4030000"/>
    <s v="DEPN EXPENSE-ELECT"/>
    <s v="3980000"/>
    <s v="MISCELLANEOUS EQUIPMENT"/>
    <x v="3011"/>
    <x v="2915"/>
    <s v="G"/>
    <s v="1000"/>
    <x v="17"/>
    <s v="122072OR"/>
    <x v="3"/>
    <s v="OR"/>
    <n v="353.36"/>
    <s v="40300003980000122072"/>
    <x v="1"/>
    <s v="122072OR"/>
    <x v="0"/>
  </r>
  <r>
    <x v="318"/>
    <s v="#/565200"/>
    <s v="Not assigned/565200"/>
    <n v="4030000"/>
    <s v="DEPN EXPENSE-ELECT"/>
    <s v="3980000"/>
    <s v="MISCELLANEOUS EQUIPMENT"/>
    <x v="2712"/>
    <x v="2617"/>
    <s v="G"/>
    <s v="1000"/>
    <x v="17"/>
    <s v="122073OR"/>
    <x v="3"/>
    <s v="OR"/>
    <n v="266.83999999999997"/>
    <s v="40300003980000122073"/>
    <x v="1"/>
    <s v="122073OR"/>
    <x v="0"/>
  </r>
  <r>
    <x v="318"/>
    <s v="#/565200"/>
    <s v="Not assigned/565200"/>
    <n v="4030000"/>
    <s v="DEPN EXPENSE-ELECT"/>
    <s v="3980000"/>
    <s v="MISCELLANEOUS EQUIPMENT"/>
    <x v="174"/>
    <x v="173"/>
    <s v="G"/>
    <s v="1000"/>
    <x v="17"/>
    <s v="122092SO"/>
    <x v="10"/>
    <s v="SO"/>
    <n v="40274.54"/>
    <s v="40300003980000122092"/>
    <x v="1"/>
    <s v="122092SO"/>
    <x v="0"/>
  </r>
  <r>
    <x v="318"/>
    <s v="#/565200"/>
    <s v="Not assigned/565200"/>
    <n v="4030000"/>
    <s v="DEPN EXPENSE-ELECT"/>
    <s v="3980000"/>
    <s v="MISCELLANEOUS EQUIPMENT"/>
    <x v="175"/>
    <x v="174"/>
    <s v="G"/>
    <s v="1000"/>
    <x v="17"/>
    <s v="122093SO"/>
    <x v="10"/>
    <s v="SO"/>
    <n v="261.42"/>
    <s v="40300003980000122093"/>
    <x v="1"/>
    <s v="122093SO"/>
    <x v="0"/>
  </r>
  <r>
    <x v="318"/>
    <s v="#/565200"/>
    <s v="Not assigned/565200"/>
    <n v="4030000"/>
    <s v="DEPN EXPENSE-ELECT"/>
    <s v="3980000"/>
    <s v="MISCELLANEOUS EQUIPMENT"/>
    <x v="542"/>
    <x v="469"/>
    <s v="G"/>
    <s v="1000"/>
    <x v="17"/>
    <s v="122099SO"/>
    <x v="10"/>
    <s v="SO"/>
    <n v="1617.56"/>
    <s v="40300003980000122099"/>
    <x v="1"/>
    <s v="122099SO"/>
    <x v="0"/>
  </r>
  <r>
    <x v="318"/>
    <s v="#/565200"/>
    <s v="Not assigned/565200"/>
    <n v="4030000"/>
    <s v="DEPN EXPENSE-ELECT"/>
    <s v="3980000"/>
    <s v="MISCELLANEOUS EQUIPMENT"/>
    <x v="177"/>
    <x v="168"/>
    <s v="G"/>
    <s v="1000"/>
    <x v="17"/>
    <s v="122106CN"/>
    <x v="26"/>
    <s v="CN"/>
    <n v="1836.89"/>
    <s v="40300003980000122106"/>
    <x v="1"/>
    <s v="122106CN"/>
    <x v="0"/>
  </r>
  <r>
    <x v="318"/>
    <s v="#/565200"/>
    <s v="Not assigned/565200"/>
    <n v="4030000"/>
    <s v="DEPN EXPENSE-ELECT"/>
    <s v="3980000"/>
    <s v="MISCELLANEOUS EQUIPMENT"/>
    <x v="3013"/>
    <x v="2917"/>
    <s v="G"/>
    <s v="1000"/>
    <x v="17"/>
    <s v="122108SO"/>
    <x v="10"/>
    <s v="SO"/>
    <n v="211.15"/>
    <s v="40300003980000122108"/>
    <x v="1"/>
    <s v="122108SO"/>
    <x v="0"/>
  </r>
  <r>
    <x v="318"/>
    <s v="#/565200"/>
    <s v="Not assigned/565200"/>
    <n v="4030000"/>
    <s v="DEPN EXPENSE-ELECT"/>
    <s v="3980000"/>
    <s v="MISCELLANEOUS EQUIPMENT"/>
    <x v="2998"/>
    <x v="2902"/>
    <s v="G"/>
    <s v="1000"/>
    <x v="17"/>
    <s v="122112SO"/>
    <x v="10"/>
    <s v="SO"/>
    <n v="1090.1300000000001"/>
    <s v="40300003980000122112"/>
    <x v="1"/>
    <s v="122112SO"/>
    <x v="0"/>
  </r>
  <r>
    <x v="318"/>
    <s v="#/565200"/>
    <s v="Not assigned/565200"/>
    <n v="4030000"/>
    <s v="DEPN EXPENSE-ELECT"/>
    <s v="3980000"/>
    <s v="MISCELLANEOUS EQUIPMENT"/>
    <x v="178"/>
    <x v="176"/>
    <s v="D"/>
    <s v="1000"/>
    <x v="17"/>
    <s v="122300OR"/>
    <x v="3"/>
    <s v="OR"/>
    <n v="41681.65"/>
    <s v="40300003980000122300"/>
    <x v="0"/>
    <s v="122300OR"/>
    <x v="0"/>
  </r>
  <r>
    <x v="318"/>
    <s v="#/565200"/>
    <s v="Not assigned/565200"/>
    <n v="4030000"/>
    <s v="DEPN EXPENSE-ELECT"/>
    <s v="3980000"/>
    <s v="MISCELLANEOUS EQUIPMENT"/>
    <x v="3014"/>
    <x v="2918"/>
    <s v="G"/>
    <s v="1000"/>
    <x v="17"/>
    <s v="122400SO"/>
    <x v="10"/>
    <s v="SO"/>
    <n v="473.08"/>
    <s v="40300003980000122400"/>
    <x v="1"/>
    <s v="122400SO"/>
    <x v="0"/>
  </r>
  <r>
    <x v="318"/>
    <s v="#/565200"/>
    <s v="Not assigned/565200"/>
    <n v="4030000"/>
    <s v="DEPN EXPENSE-ELECT"/>
    <s v="3980000"/>
    <s v="MISCELLANEOUS EQUIPMENT"/>
    <x v="1685"/>
    <x v="1597"/>
    <s v="D"/>
    <s v="1000"/>
    <x v="17"/>
    <s v="124200OR"/>
    <x v="3"/>
    <s v="OR"/>
    <n v="428.25"/>
    <s v="40300003980000124200"/>
    <x v="0"/>
    <s v="124200OR"/>
    <x v="0"/>
  </r>
  <r>
    <x v="318"/>
    <s v="#/565200"/>
    <s v="Not assigned/565200"/>
    <n v="4030000"/>
    <s v="DEPN EXPENSE-ELECT"/>
    <s v="3980000"/>
    <s v="MISCELLANEOUS EQUIPMENT"/>
    <x v="2836"/>
    <x v="2741"/>
    <s v="D"/>
    <s v="1000"/>
    <x v="17"/>
    <s v="126200OR"/>
    <x v="3"/>
    <s v="OR"/>
    <n v="874.81"/>
    <s v="40300003980000126200"/>
    <x v="0"/>
    <s v="126200OR"/>
    <x v="0"/>
  </r>
  <r>
    <x v="318"/>
    <s v="#/565200"/>
    <s v="Not assigned/565200"/>
    <n v="4030000"/>
    <s v="DEPN EXPENSE-ELECT"/>
    <s v="3980000"/>
    <s v="MISCELLANEOUS EQUIPMENT"/>
    <x v="2837"/>
    <x v="2742"/>
    <s v="D"/>
    <s v="1000"/>
    <x v="17"/>
    <s v="128200OR"/>
    <x v="3"/>
    <s v="OR"/>
    <n v="550.51"/>
    <s v="40300003980000128200"/>
    <x v="0"/>
    <s v="128200OR"/>
    <x v="0"/>
  </r>
  <r>
    <x v="318"/>
    <s v="#/565200"/>
    <s v="Not assigned/565200"/>
    <n v="4030000"/>
    <s v="DEPN EXPENSE-ELECT"/>
    <s v="3980000"/>
    <s v="MISCELLANEOUS EQUIPMENT"/>
    <x v="2838"/>
    <x v="2743"/>
    <s v="D"/>
    <s v="1000"/>
    <x v="17"/>
    <s v="128300OR"/>
    <x v="3"/>
    <s v="OR"/>
    <n v="289.85000000000002"/>
    <s v="40300003980000128300"/>
    <x v="0"/>
    <s v="128300OR"/>
    <x v="0"/>
  </r>
  <r>
    <x v="318"/>
    <s v="#/565200"/>
    <s v="Not assigned/565200"/>
    <n v="4030000"/>
    <s v="DEPN EXPENSE-ELECT"/>
    <s v="3980000"/>
    <s v="MISCELLANEOUS EQUIPMENT"/>
    <x v="2839"/>
    <x v="2744"/>
    <s v="D"/>
    <s v="1000"/>
    <x v="17"/>
    <s v="131100OR"/>
    <x v="3"/>
    <s v="OR"/>
    <n v="405.47"/>
    <s v="40300003980000131100"/>
    <x v="0"/>
    <s v="131100OR"/>
    <x v="0"/>
  </r>
  <r>
    <x v="318"/>
    <s v="#/565200"/>
    <s v="Not assigned/565200"/>
    <n v="4030000"/>
    <s v="DEPN EXPENSE-ELECT"/>
    <s v="3980000"/>
    <s v="MISCELLANEOUS EQUIPMENT"/>
    <x v="2840"/>
    <x v="2745"/>
    <s v="D"/>
    <s v="1000"/>
    <x v="17"/>
    <s v="132200OR"/>
    <x v="3"/>
    <s v="OR"/>
    <n v="1771.19"/>
    <s v="40300003980000132200"/>
    <x v="0"/>
    <s v="132200OR"/>
    <x v="0"/>
  </r>
  <r>
    <x v="318"/>
    <s v="#/565200"/>
    <s v="Not assigned/565200"/>
    <n v="4030000"/>
    <s v="DEPN EXPENSE-ELECT"/>
    <s v="3980000"/>
    <s v="MISCELLANEOUS EQUIPMENT"/>
    <x v="2285"/>
    <x v="2193"/>
    <s v="D"/>
    <s v="1000"/>
    <x v="17"/>
    <s v="132425OR"/>
    <x v="3"/>
    <s v="OR"/>
    <n v="2102.14"/>
    <s v="40300003980000132425"/>
    <x v="0"/>
    <s v="132425OR"/>
    <x v="0"/>
  </r>
  <r>
    <x v="318"/>
    <s v="#/565200"/>
    <s v="Not assigned/565200"/>
    <n v="4030000"/>
    <s v="DEPN EXPENSE-ELECT"/>
    <s v="3980000"/>
    <s v="MISCELLANEOUS EQUIPMENT"/>
    <x v="188"/>
    <x v="186"/>
    <s v="H"/>
    <s v="1000"/>
    <x v="17"/>
    <s v="133070OR"/>
    <x v="3"/>
    <s v="OR"/>
    <n v="2720.08"/>
    <s v="40300003980000133070"/>
    <x v="1"/>
    <s v="133070OR"/>
    <x v="0"/>
  </r>
  <r>
    <x v="318"/>
    <s v="#/565200"/>
    <s v="Not assigned/565200"/>
    <n v="4030000"/>
    <s v="DEPN EXPENSE-ELECT"/>
    <s v="3980000"/>
    <s v="MISCELLANEOUS EQUIPMENT"/>
    <x v="2841"/>
    <x v="2746"/>
    <s v="D"/>
    <s v="1000"/>
    <x v="17"/>
    <s v="133200OR"/>
    <x v="3"/>
    <s v="OR"/>
    <n v="2325.9899999999998"/>
    <s v="40300003980000133200"/>
    <x v="0"/>
    <s v="133200OR"/>
    <x v="0"/>
  </r>
  <r>
    <x v="318"/>
    <s v="#/565200"/>
    <s v="Not assigned/565200"/>
    <n v="4030000"/>
    <s v="DEPN EXPENSE-ELECT"/>
    <s v="3980000"/>
    <s v="MISCELLANEOUS EQUIPMENT"/>
    <x v="2720"/>
    <x v="2625"/>
    <s v="D"/>
    <s v="1000"/>
    <x v="17"/>
    <s v="134300OR"/>
    <x v="3"/>
    <s v="OR"/>
    <n v="1825.08"/>
    <s v="40300003980000134300"/>
    <x v="0"/>
    <s v="134300OR"/>
    <x v="0"/>
  </r>
  <r>
    <x v="318"/>
    <s v="#/565200"/>
    <s v="Not assigned/565200"/>
    <n v="4030000"/>
    <s v="DEPN EXPENSE-ELECT"/>
    <s v="3980000"/>
    <s v="MISCELLANEOUS EQUIPMENT"/>
    <x v="191"/>
    <x v="189"/>
    <s v="D"/>
    <s v="1000"/>
    <x v="17"/>
    <s v="136070OR"/>
    <x v="3"/>
    <s v="OR"/>
    <n v="2143.42"/>
    <s v="40300003980000136070"/>
    <x v="0"/>
    <s v="136070OR"/>
    <x v="0"/>
  </r>
  <r>
    <x v="318"/>
    <s v="#/565200"/>
    <s v="Not assigned/565200"/>
    <n v="4030000"/>
    <s v="DEPN EXPENSE-ELECT"/>
    <s v="3980000"/>
    <s v="MISCELLANEOUS EQUIPMENT"/>
    <x v="456"/>
    <x v="384"/>
    <s v="D"/>
    <s v="1000"/>
    <x v="17"/>
    <s v="136100OR"/>
    <x v="3"/>
    <s v="OR"/>
    <n v="57.24"/>
    <s v="40300003980000136100"/>
    <x v="0"/>
    <s v="136100OR"/>
    <x v="0"/>
  </r>
  <r>
    <x v="318"/>
    <s v="#/565200"/>
    <s v="Not assigned/565200"/>
    <n v="4030000"/>
    <s v="DEPN EXPENSE-ELECT"/>
    <s v="3980000"/>
    <s v="MISCELLANEOUS EQUIPMENT"/>
    <x v="543"/>
    <x v="470"/>
    <s v="D"/>
    <s v="1000"/>
    <x v="17"/>
    <s v="136200OR"/>
    <x v="3"/>
    <s v="OR"/>
    <n v="2219.6799999999998"/>
    <s v="40300003980000136200"/>
    <x v="0"/>
    <s v="136200OR"/>
    <x v="0"/>
  </r>
  <r>
    <x v="318"/>
    <s v="#/565200"/>
    <s v="Not assigned/565200"/>
    <n v="4030000"/>
    <s v="DEPN EXPENSE-ELECT"/>
    <s v="3980000"/>
    <s v="MISCELLANEOUS EQUIPMENT"/>
    <x v="196"/>
    <x v="194"/>
    <s v="O"/>
    <s v="1000"/>
    <x v="17"/>
    <s v="203300SG"/>
    <x v="1"/>
    <s v="SG"/>
    <n v="367.72"/>
    <s v="40300003980000203300"/>
    <x v="1"/>
    <s v="203300SG"/>
    <x v="1"/>
  </r>
  <r>
    <x v="318"/>
    <s v="#/565200"/>
    <s v="Not assigned/565200"/>
    <n v="4030000"/>
    <s v="DEPN EXPENSE-ELECT"/>
    <s v="3980000"/>
    <s v="MISCELLANEOUS EQUIPMENT"/>
    <x v="207"/>
    <x v="205"/>
    <s v="H"/>
    <s v="1000"/>
    <x v="17"/>
    <s v="215000SG"/>
    <x v="1"/>
    <s v="SG"/>
    <n v="4761.2299999999996"/>
    <s v="40300003980000215000"/>
    <x v="1"/>
    <s v="215000SG"/>
    <x v="2"/>
  </r>
  <r>
    <x v="318"/>
    <s v="#/565200"/>
    <s v="Not assigned/565200"/>
    <n v="4030000"/>
    <s v="DEPN EXPENSE-ELECT"/>
    <s v="3980000"/>
    <s v="MISCELLANEOUS EQUIPMENT"/>
    <x v="208"/>
    <x v="206"/>
    <s v="H"/>
    <s v="1000"/>
    <x v="17"/>
    <s v="215300SG"/>
    <x v="1"/>
    <s v="SG"/>
    <n v="8971.5400000000009"/>
    <s v="40300003980000215300"/>
    <x v="1"/>
    <s v="215300SG"/>
    <x v="2"/>
  </r>
  <r>
    <x v="318"/>
    <s v="#/565200"/>
    <s v="Not assigned/565200"/>
    <n v="4030000"/>
    <s v="DEPN EXPENSE-ELECT"/>
    <s v="3980000"/>
    <s v="MISCELLANEOUS EQUIPMENT"/>
    <x v="209"/>
    <x v="207"/>
    <s v="H"/>
    <s v="1000"/>
    <x v="17"/>
    <s v="218000SG"/>
    <x v="1"/>
    <s v="SG"/>
    <n v="1417.15"/>
    <s v="40300003980000218000"/>
    <x v="1"/>
    <s v="218000SG"/>
    <x v="2"/>
  </r>
  <r>
    <x v="318"/>
    <s v="#/565200"/>
    <s v="Not assigned/565200"/>
    <n v="4030000"/>
    <s v="DEPN EXPENSE-ELECT"/>
    <s v="3980000"/>
    <s v="MISCELLANEOUS EQUIPMENT"/>
    <x v="210"/>
    <x v="208"/>
    <s v="H"/>
    <s v="1000"/>
    <x v="17"/>
    <s v="219000SG"/>
    <x v="1"/>
    <s v="SG"/>
    <n v="2993.66"/>
    <s v="40300003980000219000"/>
    <x v="1"/>
    <s v="219000SG"/>
    <x v="2"/>
  </r>
  <r>
    <x v="318"/>
    <s v="#/565200"/>
    <s v="Not assigned/565200"/>
    <n v="4030000"/>
    <s v="DEPN EXPENSE-ELECT"/>
    <s v="3980000"/>
    <s v="MISCELLANEOUS EQUIPMENT"/>
    <x v="2954"/>
    <x v="2859"/>
    <s v="D"/>
    <s v="1000"/>
    <x v="17"/>
    <s v="240070WA"/>
    <x v="7"/>
    <s v="WA"/>
    <n v="293.94"/>
    <s v="40300003980000240070"/>
    <x v="0"/>
    <s v="240070WA"/>
    <x v="0"/>
  </r>
  <r>
    <x v="318"/>
    <s v="#/565200"/>
    <s v="Not assigned/565200"/>
    <n v="4030000"/>
    <s v="DEPN EXPENSE-ELECT"/>
    <s v="3980000"/>
    <s v="MISCELLANEOUS EQUIPMENT"/>
    <x v="3001"/>
    <x v="2905"/>
    <s v="G"/>
    <s v="1000"/>
    <x v="17"/>
    <s v="240150WA"/>
    <x v="7"/>
    <s v="WA"/>
    <n v="82.79"/>
    <s v="40300003980000240150"/>
    <x v="1"/>
    <s v="240150WA"/>
    <x v="0"/>
  </r>
  <r>
    <x v="318"/>
    <s v="#/565200"/>
    <s v="Not assigned/565200"/>
    <n v="4030000"/>
    <s v="DEPN EXPENSE-ELECT"/>
    <s v="3980000"/>
    <s v="MISCELLANEOUS EQUIPMENT"/>
    <x v="3002"/>
    <x v="2906"/>
    <s v="D"/>
    <s v="1000"/>
    <x v="17"/>
    <s v="240200WA"/>
    <x v="7"/>
    <s v="WA"/>
    <n v="2011.82"/>
    <s v="40300003980000240200"/>
    <x v="0"/>
    <s v="240200WA"/>
    <x v="0"/>
  </r>
  <r>
    <x v="318"/>
    <s v="#/565200"/>
    <s v="Not assigned/565200"/>
    <n v="4030000"/>
    <s v="DEPN EXPENSE-ELECT"/>
    <s v="3980000"/>
    <s v="MISCELLANEOUS EQUIPMENT"/>
    <x v="3016"/>
    <x v="2920"/>
    <s v="D"/>
    <s v="1000"/>
    <x v="17"/>
    <s v="244200WA"/>
    <x v="7"/>
    <s v="WA"/>
    <n v="280.75"/>
    <s v="40300003980000244200"/>
    <x v="0"/>
    <s v="244200WA"/>
    <x v="0"/>
  </r>
  <r>
    <x v="318"/>
    <s v="#/565200"/>
    <s v="Not assigned/565200"/>
    <n v="4030000"/>
    <s v="DEPN EXPENSE-ELECT"/>
    <s v="3980000"/>
    <s v="MISCELLANEOUS EQUIPMENT"/>
    <x v="544"/>
    <x v="471"/>
    <s v="D"/>
    <s v="1000"/>
    <x v="17"/>
    <s v="246300WA"/>
    <x v="7"/>
    <s v="WA"/>
    <n v="7810.9"/>
    <s v="40300003980000246300"/>
    <x v="0"/>
    <s v="246300WA"/>
    <x v="0"/>
  </r>
  <r>
    <x v="318"/>
    <s v="#/565200"/>
    <s v="Not assigned/565200"/>
    <n v="4030000"/>
    <s v="DEPN EXPENSE-ELECT"/>
    <s v="3980000"/>
    <s v="MISCELLANEOUS EQUIPMENT"/>
    <x v="216"/>
    <x v="214"/>
    <s v="S"/>
    <s v="1000"/>
    <x v="17"/>
    <s v="401000SG"/>
    <x v="1"/>
    <s v="SG"/>
    <n v="1071.07"/>
    <s v="40300003980000401000"/>
    <x v="1"/>
    <s v="401000SG"/>
    <x v="1"/>
  </r>
  <r>
    <x v="318"/>
    <s v="#/565200"/>
    <s v="Not assigned/565200"/>
    <n v="4030000"/>
    <s v="DEPN EXPENSE-ELECT"/>
    <s v="3980000"/>
    <s v="MISCELLANEOUS EQUIPMENT"/>
    <x v="217"/>
    <x v="215"/>
    <s v="W"/>
    <s v="1000"/>
    <x v="17"/>
    <s v="405000SG"/>
    <x v="1"/>
    <s v="SG"/>
    <n v="26.3"/>
    <s v="40300003980000405000"/>
    <x v="1"/>
    <s v="405000SG"/>
    <x v="2"/>
  </r>
  <r>
    <x v="318"/>
    <s v="#/565200"/>
    <s v="Not assigned/565200"/>
    <n v="4030000"/>
    <s v="DEPN EXPENSE-ELECT"/>
    <s v="3980000"/>
    <s v="MISCELLANEOUS EQUIPMENT"/>
    <x v="218"/>
    <x v="216"/>
    <s v="H"/>
    <s v="1000"/>
    <x v="17"/>
    <s v="410000SG"/>
    <x v="1"/>
    <s v="SG"/>
    <n v="216.51"/>
    <s v="40300003980000410000"/>
    <x v="1"/>
    <s v="410000SG"/>
    <x v="2"/>
  </r>
  <r>
    <x v="318"/>
    <s v="#/565200"/>
    <s v="Not assigned/565200"/>
    <n v="4030000"/>
    <s v="DEPN EXPENSE-ELECT"/>
    <s v="3980000"/>
    <s v="MISCELLANEOUS EQUIPMENT"/>
    <x v="219"/>
    <x v="217"/>
    <s v="W"/>
    <s v="1000"/>
    <x v="17"/>
    <s v="505100SG"/>
    <x v="1"/>
    <s v="SG"/>
    <n v="65.06"/>
    <s v="40300003980000505100"/>
    <x v="1"/>
    <s v="505100SG"/>
    <x v="2"/>
  </r>
  <r>
    <x v="318"/>
    <s v="#/565200"/>
    <s v="Not assigned/565200"/>
    <n v="4030000"/>
    <s v="DEPN EXPENSE-ELECT"/>
    <s v="3980000"/>
    <s v="MISCELLANEOUS EQUIPMENT"/>
    <x v="224"/>
    <x v="222"/>
    <s v="W"/>
    <s v="1000"/>
    <x v="17"/>
    <s v="506100SG"/>
    <x v="1"/>
    <s v="SG"/>
    <n v="262.02999999999997"/>
    <s v="40300003980000506100"/>
    <x v="1"/>
    <s v="506100SG"/>
    <x v="2"/>
  </r>
  <r>
    <x v="318"/>
    <s v="#/565200"/>
    <s v="Not assigned/565200"/>
    <n v="4030000"/>
    <s v="DEPN EXPENSE-ELECT"/>
    <s v="3980000"/>
    <s v="MISCELLANEOUS EQUIPMENT"/>
    <x v="227"/>
    <x v="225"/>
    <s v="W"/>
    <s v="1000"/>
    <x v="17"/>
    <s v="509100SG"/>
    <x v="1"/>
    <s v="SG"/>
    <n v="1103.17"/>
    <s v="40300003980000509100"/>
    <x v="1"/>
    <s v="509100SG"/>
    <x v="2"/>
  </r>
  <r>
    <x v="318"/>
    <s v="#/565200"/>
    <s v="Not assigned/565200"/>
    <n v="4030000"/>
    <s v="DEPN EXPENSE-ELECT"/>
    <s v="3980000"/>
    <s v="MISCELLANEOUS EQUIPMENT"/>
    <x v="233"/>
    <x v="231"/>
    <s v="W"/>
    <s v="1000"/>
    <x v="17"/>
    <s v="511101SG"/>
    <x v="1"/>
    <s v="SG"/>
    <n v="203.82"/>
    <s v="40300003980000511101"/>
    <x v="1"/>
    <s v="511101SG"/>
    <x v="2"/>
  </r>
  <r>
    <x v="318"/>
    <s v="#/565200"/>
    <s v="Not assigned/565200"/>
    <n v="4030000"/>
    <s v="DEPN EXPENSE-ELECT"/>
    <s v="3980000"/>
    <s v="MISCELLANEOUS EQUIPMENT"/>
    <x v="236"/>
    <x v="234"/>
    <s v="W"/>
    <s v="1000"/>
    <x v="17"/>
    <s v="513101SG"/>
    <x v="1"/>
    <s v="SG"/>
    <n v="411.23"/>
    <s v="40300003980000513101"/>
    <x v="1"/>
    <s v="513101SG"/>
    <x v="2"/>
  </r>
  <r>
    <x v="318"/>
    <s v="#/565200"/>
    <s v="Not assigned/565200"/>
    <n v="4030000"/>
    <s v="DEPN EXPENSE-ELECT"/>
    <s v="3980000"/>
    <s v="MISCELLANEOUS EQUIPMENT"/>
    <x v="237"/>
    <x v="235"/>
    <s v="S"/>
    <s v="1000"/>
    <x v="17"/>
    <s v="514000SG"/>
    <x v="1"/>
    <s v="SG"/>
    <n v="25116.86"/>
    <s v="40300003980000514000"/>
    <x v="1"/>
    <s v="514000SG"/>
    <x v="1"/>
  </r>
  <r>
    <x v="318"/>
    <s v="#/565200"/>
    <s v="Not assigned/565200"/>
    <n v="4030000"/>
    <s v="DEPN EXPENSE-ELECT"/>
    <s v="3980000"/>
    <s v="MISCELLANEOUS EQUIPMENT"/>
    <x v="242"/>
    <x v="240"/>
    <s v="S"/>
    <s v="1000"/>
    <x v="17"/>
    <s v="517000SG"/>
    <x v="1"/>
    <s v="SG"/>
    <n v="15250.15"/>
    <s v="40300003980000517000"/>
    <x v="1"/>
    <s v="517000SG"/>
    <x v="2"/>
  </r>
  <r>
    <x v="318"/>
    <s v="#/565200"/>
    <s v="Not assigned/565200"/>
    <n v="4030000"/>
    <s v="DEPN EXPENSE-ELECT"/>
    <s v="3980000"/>
    <s v="MISCELLANEOUS EQUIPMENT"/>
    <x v="490"/>
    <x v="418"/>
    <s v="M"/>
    <s v="1000"/>
    <x v="17"/>
    <s v="517500SG"/>
    <x v="1"/>
    <s v="SG"/>
    <n v="230.53"/>
    <s v="40300003980000517500"/>
    <x v="1"/>
    <s v="517500SG"/>
    <x v="1"/>
  </r>
  <r>
    <x v="318"/>
    <s v="#/565200"/>
    <s v="Not assigned/565200"/>
    <n v="4030000"/>
    <s v="DEPN EXPENSE-ELECT"/>
    <s v="3980000"/>
    <s v="MISCELLANEOUS EQUIPMENT"/>
    <x v="247"/>
    <x v="245"/>
    <s v="S"/>
    <s v="1000"/>
    <x v="17"/>
    <s v="519000SG"/>
    <x v="1"/>
    <s v="SG"/>
    <n v="10726.32"/>
    <s v="40300003980000519000"/>
    <x v="1"/>
    <s v="519000SG"/>
    <x v="1"/>
  </r>
  <r>
    <x v="318"/>
    <s v="#/565200"/>
    <s v="Not assigned/565200"/>
    <n v="4030000"/>
    <s v="DEPN EXPENSE-ELECT"/>
    <s v="3980000"/>
    <s v="MISCELLANEOUS EQUIPMENT"/>
    <x v="546"/>
    <x v="473"/>
    <s v="D"/>
    <s v="1000"/>
    <x v="17"/>
    <s v="563070WYP"/>
    <x v="4"/>
    <s v="WYP"/>
    <n v="6753.2"/>
    <s v="40300003980000563070"/>
    <x v="0"/>
    <s v="563070WYP"/>
    <x v="0"/>
  </r>
  <r>
    <x v="318"/>
    <s v="#/565200"/>
    <s v="Not assigned/565200"/>
    <n v="4030000"/>
    <s v="DEPN EXPENSE-ELECT"/>
    <s v="3980000"/>
    <s v="MISCELLANEOUS EQUIPMENT"/>
    <x v="1745"/>
    <x v="1656"/>
    <s v="D"/>
    <s v="1000"/>
    <x v="17"/>
    <s v="563200WYP"/>
    <x v="4"/>
    <s v="WYP"/>
    <n v="4283.04"/>
    <s v="40300003980000563200"/>
    <x v="0"/>
    <s v="563200WYP"/>
    <x v="0"/>
  </r>
  <r>
    <x v="318"/>
    <s v="#/565200"/>
    <s v="Not assigned/565200"/>
    <n v="4030000"/>
    <s v="DEPN EXPENSE-ELECT"/>
    <s v="3980000"/>
    <s v="MISCELLANEOUS EQUIPMENT"/>
    <x v="2970"/>
    <x v="2875"/>
    <s v="D"/>
    <s v="1000"/>
    <x v="17"/>
    <s v="564200WYP"/>
    <x v="4"/>
    <s v="WYP"/>
    <n v="57.24"/>
    <s v="40300003980000564200"/>
    <x v="0"/>
    <s v="564200WYP"/>
    <x v="0"/>
  </r>
  <r>
    <x v="318"/>
    <s v="#/565200"/>
    <s v="Not assigned/565200"/>
    <n v="4030000"/>
    <s v="DEPN EXPENSE-ELECT"/>
    <s v="3980000"/>
    <s v="MISCELLANEOUS EQUIPMENT"/>
    <x v="2843"/>
    <x v="2748"/>
    <s v="G"/>
    <s v="1000"/>
    <x v="17"/>
    <s v="565200WYU"/>
    <x v="12"/>
    <s v="WYU"/>
    <n v="407.53"/>
    <s v="40300003980000565200"/>
    <x v="1"/>
    <s v="565200WYU"/>
    <x v="0"/>
  </r>
  <r>
    <x v="318"/>
    <s v="#/565200"/>
    <s v="Not assigned/565200"/>
    <n v="4030000"/>
    <s v="DEPN EXPENSE-ELECT"/>
    <s v="3980000"/>
    <s v="MISCELLANEOUS EQUIPMENT"/>
    <x v="3003"/>
    <x v="2907"/>
    <s v="D"/>
    <s v="1000"/>
    <x v="17"/>
    <s v="567200WYP"/>
    <x v="4"/>
    <s v="WYP"/>
    <n v="478.78"/>
    <s v="40300003980000567200"/>
    <x v="0"/>
    <s v="567200WYP"/>
    <x v="0"/>
  </r>
  <r>
    <x v="318"/>
    <s v="#/565200"/>
    <s v="Not assigned/565200"/>
    <n v="4030000"/>
    <s v="DEPN EXPENSE-ELECT"/>
    <s v="3980000"/>
    <s v="MISCELLANEOUS EQUIPMENT"/>
    <x v="255"/>
    <x v="253"/>
    <s v="D"/>
    <s v="1000"/>
    <x v="17"/>
    <s v="568100WYP"/>
    <x v="4"/>
    <s v="WYP"/>
    <n v="342.43"/>
    <s v="40300003980000568100"/>
    <x v="0"/>
    <s v="568100WYP"/>
    <x v="0"/>
  </r>
  <r>
    <x v="318"/>
    <s v="#/565200"/>
    <s v="Not assigned/565200"/>
    <n v="4030000"/>
    <s v="DEPN EXPENSE-ELECT"/>
    <s v="3980000"/>
    <s v="MISCELLANEOUS EQUIPMENT"/>
    <x v="418"/>
    <x v="365"/>
    <s v="D"/>
    <s v="1000"/>
    <x v="17"/>
    <s v="572200WYP"/>
    <x v="4"/>
    <s v="WYP"/>
    <n v="327.44"/>
    <s v="40300003980000572200"/>
    <x v="0"/>
    <s v="572200WYP"/>
    <x v="0"/>
  </r>
  <r>
    <x v="318"/>
    <s v="#/565200"/>
    <s v="Not assigned/565200"/>
    <n v="4030000"/>
    <s v="DEPN EXPENSE-ELECT"/>
    <s v="3980000"/>
    <s v="MISCELLANEOUS EQUIPMENT"/>
    <x v="3004"/>
    <x v="2908"/>
    <s v="D"/>
    <s v="1000"/>
    <x v="17"/>
    <s v="575100WYP"/>
    <x v="4"/>
    <s v="WYP"/>
    <n v="52.64"/>
    <s v="40300003980000575100"/>
    <x v="0"/>
    <s v="575100WYP"/>
    <x v="0"/>
  </r>
  <r>
    <x v="318"/>
    <s v="#/565200"/>
    <s v="Not assigned/565200"/>
    <n v="4030000"/>
    <s v="DEPN EXPENSE-ELECT"/>
    <s v="3980000"/>
    <s v="MISCELLANEOUS EQUIPMENT"/>
    <x v="2844"/>
    <x v="2749"/>
    <s v="D"/>
    <s v="1000"/>
    <x v="17"/>
    <s v="575200WYP"/>
    <x v="4"/>
    <s v="WYP"/>
    <n v="438.52"/>
    <s v="40300003980000575200"/>
    <x v="0"/>
    <s v="575200WYP"/>
    <x v="0"/>
  </r>
  <r>
    <x v="318"/>
    <s v="#/565200"/>
    <s v="Not assigned/565200"/>
    <n v="4030000"/>
    <s v="DEPN EXPENSE-ELECT"/>
    <s v="3980000"/>
    <s v="MISCELLANEOUS EQUIPMENT"/>
    <x v="2845"/>
    <x v="2750"/>
    <s v="D"/>
    <s v="1000"/>
    <x v="17"/>
    <s v="576200WYP"/>
    <x v="4"/>
    <s v="WYP"/>
    <n v="56.45"/>
    <s v="40300003980000576200"/>
    <x v="0"/>
    <s v="576200WYP"/>
    <x v="0"/>
  </r>
  <r>
    <x v="318"/>
    <s v="#/565200"/>
    <s v="Not assigned/565200"/>
    <n v="4030000"/>
    <s v="DEPN EXPENSE-ELECT"/>
    <s v="3980000"/>
    <s v="MISCELLANEOUS EQUIPMENT"/>
    <x v="2976"/>
    <x v="2881"/>
    <s v="D"/>
    <s v="1000"/>
    <x v="17"/>
    <s v="578070WYP"/>
    <x v="4"/>
    <s v="WYP"/>
    <n v="322.94"/>
    <s v="40300003980000578070"/>
    <x v="0"/>
    <s v="578070WYP"/>
    <x v="0"/>
  </r>
  <r>
    <x v="318"/>
    <s v="#/565200"/>
    <s v="Not assigned/565200"/>
    <n v="4030000"/>
    <s v="DEPN EXPENSE-ELECT"/>
    <s v="3980000"/>
    <s v="MISCELLANEOUS EQUIPMENT"/>
    <x v="420"/>
    <x v="366"/>
    <s v="D"/>
    <s v="1000"/>
    <x v="17"/>
    <s v="578100WYP"/>
    <x v="4"/>
    <s v="WYP"/>
    <n v="599.84"/>
    <s v="40300003980000578100"/>
    <x v="0"/>
    <s v="578100WYP"/>
    <x v="0"/>
  </r>
  <r>
    <x v="318"/>
    <s v="#/565200"/>
    <s v="Not assigned/565200"/>
    <n v="4030000"/>
    <s v="DEPN EXPENSE-ELECT"/>
    <s v="3980000"/>
    <s v="MISCELLANEOUS EQUIPMENT"/>
    <x v="265"/>
    <x v="263"/>
    <s v="H"/>
    <s v="1000"/>
    <x v="17"/>
    <s v="610000SG"/>
    <x v="1"/>
    <s v="SG"/>
    <n v="150.71"/>
    <s v="40300003980000610000"/>
    <x v="1"/>
    <s v="610000SG"/>
    <x v="2"/>
  </r>
  <r>
    <x v="318"/>
    <s v="#/565200"/>
    <s v="Not assigned/565200"/>
    <n v="4030000"/>
    <s v="DEPN EXPENSE-ELECT"/>
    <s v="3980000"/>
    <s v="MISCELLANEOUS EQUIPMENT"/>
    <x v="3040"/>
    <x v="2943"/>
    <s v="H"/>
    <s v="1000"/>
    <x v="17"/>
    <s v="611009SG"/>
    <x v="1"/>
    <s v="SG"/>
    <n v="62.13"/>
    <s v="40300003980000611009"/>
    <x v="1"/>
    <s v="611009SG"/>
    <x v="2"/>
  </r>
  <r>
    <x v="318"/>
    <s v="#/565200"/>
    <s v="Not assigned/565200"/>
    <n v="4030000"/>
    <s v="DEPN EXPENSE-ELECT"/>
    <s v="3980000"/>
    <s v="MISCELLANEOUS EQUIPMENT"/>
    <x v="267"/>
    <x v="265"/>
    <s v="H"/>
    <s v="1000"/>
    <x v="17"/>
    <s v="612000SG"/>
    <x v="1"/>
    <s v="SG"/>
    <n v="926.17"/>
    <s v="40300003980000612000"/>
    <x v="1"/>
    <s v="612000SG"/>
    <x v="2"/>
  </r>
  <r>
    <x v="318"/>
    <s v="#/565200"/>
    <s v="Not assigned/565200"/>
    <n v="4030000"/>
    <s v="DEPN EXPENSE-ELECT"/>
    <s v="3980000"/>
    <s v="MISCELLANEOUS EQUIPMENT"/>
    <x v="3031"/>
    <x v="2934"/>
    <s v="H"/>
    <s v="1000"/>
    <x v="17"/>
    <s v="612009SG"/>
    <x v="1"/>
    <s v="SG"/>
    <n v="148.08000000000001"/>
    <s v="40300003980000612009"/>
    <x v="1"/>
    <s v="612009SG"/>
    <x v="2"/>
  </r>
  <r>
    <x v="318"/>
    <s v="#/565200"/>
    <s v="Not assigned/565200"/>
    <n v="4030000"/>
    <s v="DEPN EXPENSE-ELECT"/>
    <s v="3980000"/>
    <s v="MISCELLANEOUS EQUIPMENT"/>
    <x v="268"/>
    <x v="266"/>
    <s v="H"/>
    <s v="1000"/>
    <x v="17"/>
    <s v="613000SG"/>
    <x v="1"/>
    <s v="SG"/>
    <n v="45.15"/>
    <s v="40300003980000613000"/>
    <x v="1"/>
    <s v="613000SG"/>
    <x v="2"/>
  </r>
  <r>
    <x v="318"/>
    <s v="#/565200"/>
    <s v="Not assigned/565200"/>
    <n v="4030000"/>
    <s v="DEPN EXPENSE-ELECT"/>
    <s v="3980000"/>
    <s v="MISCELLANEOUS EQUIPMENT"/>
    <x v="271"/>
    <x v="269"/>
    <s v="D"/>
    <s v="1000"/>
    <x v="17"/>
    <s v="651070CA"/>
    <x v="8"/>
    <s v="CA"/>
    <n v="109.51"/>
    <s v="40300003980000651070"/>
    <x v="0"/>
    <s v="651070CA"/>
    <x v="0"/>
  </r>
  <r>
    <x v="318"/>
    <s v="#/565200"/>
    <s v="Not assigned/565200"/>
    <n v="4030000"/>
    <s v="DEPN EXPENSE-ELECT"/>
    <s v="3980000"/>
    <s v="MISCELLANEOUS EQUIPMENT"/>
    <x v="3137"/>
    <x v="3040"/>
    <s v="D"/>
    <s v="1000"/>
    <x v="17"/>
    <s v="651100CA"/>
    <x v="8"/>
    <s v="CA"/>
    <n v="50.35"/>
    <s v="40300003980000651100"/>
    <x v="0"/>
    <s v="651100CA"/>
    <x v="0"/>
  </r>
  <r>
    <x v="318"/>
    <s v="#/565200"/>
    <s v="Not assigned/565200"/>
    <n v="4030000"/>
    <s v="DEPN EXPENSE-ELECT"/>
    <s v="3980000"/>
    <s v="MISCELLANEOUS EQUIPMENT"/>
    <x v="2848"/>
    <x v="2753"/>
    <s v="D"/>
    <s v="1000"/>
    <x v="17"/>
    <s v="651200CA"/>
    <x v="8"/>
    <s v="CA"/>
    <n v="211"/>
    <s v="40300003980000651200"/>
    <x v="0"/>
    <s v="651200CA"/>
    <x v="0"/>
  </r>
  <r>
    <x v="318"/>
    <s v="#/565200"/>
    <s v="Not assigned/565200"/>
    <n v="4030000"/>
    <s v="DEPN EXPENSE-ELECT"/>
    <s v="3980000"/>
    <s v="MISCELLANEOUS EQUIPMENT"/>
    <x v="3020"/>
    <x v="2754"/>
    <s v="D"/>
    <s v="1000"/>
    <x v="17"/>
    <s v="651400CA"/>
    <x v="8"/>
    <s v="CA"/>
    <n v="263.76"/>
    <s v="40300003980000651400"/>
    <x v="0"/>
    <s v="651400CA"/>
    <x v="0"/>
  </r>
  <r>
    <x v="318"/>
    <s v="#/565200"/>
    <s v="Not assigned/565200"/>
    <n v="4030000"/>
    <s v="DEPN EXPENSE-ELECT"/>
    <s v="3980000"/>
    <s v="MISCELLANEOUS EQUIPMENT"/>
    <x v="2849"/>
    <x v="2754"/>
    <s v="D"/>
    <s v="1000"/>
    <x v="17"/>
    <s v="654100CA"/>
    <x v="8"/>
    <s v="CA"/>
    <n v="1187.79"/>
    <s v="40300003980000654100"/>
    <x v="0"/>
    <s v="654100CA"/>
    <x v="0"/>
  </r>
  <r>
    <x v="318"/>
    <s v="#/565200"/>
    <s v="Not assigned/565200"/>
    <n v="4030000"/>
    <s v="DEPN EXPENSE-ELECT"/>
    <s v="3980000"/>
    <s v="MISCELLANEOUS EQUIPMENT"/>
    <x v="2850"/>
    <x v="2755"/>
    <s v="D"/>
    <s v="1000"/>
    <x v="17"/>
    <s v="655070CA"/>
    <x v="8"/>
    <s v="CA"/>
    <n v="111.63"/>
    <s v="40300003980000655070"/>
    <x v="0"/>
    <s v="655070CA"/>
    <x v="0"/>
  </r>
  <r>
    <x v="318"/>
    <s v="#/565200"/>
    <s v="Not assigned/565200"/>
    <n v="4030000"/>
    <s v="DEPN EXPENSE-ELECT"/>
    <s v="3980000"/>
    <s v="MISCELLANEOUS EQUIPMENT"/>
    <x v="2851"/>
    <x v="2756"/>
    <s v="D"/>
    <s v="1000"/>
    <x v="17"/>
    <s v="655100CA"/>
    <x v="8"/>
    <s v="CA"/>
    <n v="1115.8599999999999"/>
    <s v="40300003980000655100"/>
    <x v="0"/>
    <s v="655100CA"/>
    <x v="0"/>
  </r>
  <r>
    <x v="318"/>
    <s v="#/565200"/>
    <s v="Not assigned/565200"/>
    <n v="4030000"/>
    <s v="DEPN EXPENSE-ELECT"/>
    <s v="3980000"/>
    <s v="MISCELLANEOUS EQUIPMENT"/>
    <x v="274"/>
    <x v="272"/>
    <s v="D"/>
    <s v="1000"/>
    <x v="17"/>
    <s v="656100CA"/>
    <x v="8"/>
    <s v="CA"/>
    <n v="230.55"/>
    <s v="40300003980000656100"/>
    <x v="0"/>
    <s v="656100CA"/>
    <x v="0"/>
  </r>
  <r>
    <x v="318"/>
    <s v="PCRP/565970"/>
    <s v="Deprec-J.O.Bill-Cr"/>
    <n v="4039999"/>
    <s v="DEPR EXP-ELEC, OTH"/>
    <s v="565970"/>
    <s v="DEPRECIATION-JOINT OWNER BILLED-CREDIT"/>
    <x v="20"/>
    <x v="20"/>
    <s v="G"/>
    <s v="1000"/>
    <x v="17"/>
    <s v="1SG"/>
    <x v="1"/>
    <s v="SG"/>
    <n v="-275424.73"/>
    <s v="40399995659701"/>
    <x v="0"/>
    <s v="1SG"/>
    <x v="0"/>
  </r>
  <r>
    <x v="319"/>
    <s v="#/565130"/>
    <s v="Not assigned/565130"/>
    <n v="4030000"/>
    <s v="DEPN EXPENSE-ELECT"/>
    <s v="3302000"/>
    <s v="LAND RIGHTS"/>
    <x v="88"/>
    <x v="87"/>
    <s v="H"/>
    <s v="1000"/>
    <x v="17"/>
    <s v="444SG"/>
    <x v="1"/>
    <s v="SG-U"/>
    <n v="8"/>
    <s v="40300003302000444"/>
    <x v="1"/>
    <s v="444SG"/>
    <x v="2"/>
  </r>
  <r>
    <x v="319"/>
    <s v="#/565130"/>
    <s v="Not assigned/565130"/>
    <n v="4030000"/>
    <s v="DEPN EXPENSE-ELECT"/>
    <s v="3302000"/>
    <s v="LAND RIGHTS"/>
    <x v="91"/>
    <x v="90"/>
    <s v="H"/>
    <s v="1000"/>
    <x v="17"/>
    <s v="449SG"/>
    <x v="1"/>
    <s v="DGU"/>
    <n v="106.35"/>
    <s v="40300003302000449"/>
    <x v="1"/>
    <s v="449SG"/>
    <x v="2"/>
  </r>
  <r>
    <x v="319"/>
    <s v="#/565130"/>
    <s v="Not assigned/565130"/>
    <n v="4030000"/>
    <s v="DEPN EXPENSE-ELECT"/>
    <s v="3302000"/>
    <s v="LAND RIGHTS"/>
    <x v="94"/>
    <x v="93"/>
    <s v="H"/>
    <s v="1000"/>
    <x v="17"/>
    <s v="455SG"/>
    <x v="1"/>
    <s v="DGU"/>
    <n v="3294.73"/>
    <s v="40300003302000455"/>
    <x v="1"/>
    <s v="455SG"/>
    <x v="2"/>
  </r>
  <r>
    <x v="319"/>
    <s v="#/565130"/>
    <s v="Not assigned/565130"/>
    <n v="4030000"/>
    <s v="DEPN EXPENSE-ELECT"/>
    <s v="3302000"/>
    <s v="LAND RIGHTS"/>
    <x v="94"/>
    <x v="93"/>
    <s v="H"/>
    <s v="1000"/>
    <x v="17"/>
    <s v="455SG"/>
    <x v="1"/>
    <s v="SG-U"/>
    <n v="36275.1"/>
    <s v="40300003302000455"/>
    <x v="1"/>
    <s v="455SG"/>
    <x v="2"/>
  </r>
  <r>
    <x v="319"/>
    <s v="#/565130"/>
    <s v="Not assigned/565130"/>
    <n v="4030000"/>
    <s v="DEPN EXPENSE-ELECT"/>
    <s v="3302000"/>
    <s v="LAND RIGHTS"/>
    <x v="96"/>
    <x v="95"/>
    <s v="H"/>
    <s v="1000"/>
    <x v="17"/>
    <s v="458SG"/>
    <x v="1"/>
    <s v="DGU"/>
    <n v="321.77"/>
    <s v="40300003302000458"/>
    <x v="1"/>
    <s v="458SG"/>
    <x v="2"/>
  </r>
  <r>
    <x v="319"/>
    <s v="#/565130"/>
    <s v="Not assigned/565130"/>
    <n v="4030000"/>
    <s v="DEPN EXPENSE-ELECT"/>
    <s v="3302000"/>
    <s v="LAND RIGHTS"/>
    <x v="99"/>
    <x v="98"/>
    <s v="H"/>
    <s v="1000"/>
    <x v="17"/>
    <s v="461SG"/>
    <x v="1"/>
    <s v="DGU"/>
    <n v="89.95"/>
    <s v="40300003302000461"/>
    <x v="1"/>
    <s v="461SG"/>
    <x v="2"/>
  </r>
  <r>
    <x v="319"/>
    <s v="#/565130"/>
    <s v="Not assigned/565130"/>
    <n v="4030000"/>
    <s v="DEPN EXPENSE-ELECT"/>
    <s v="3302000"/>
    <s v="LAND RIGHTS"/>
    <x v="557"/>
    <x v="484"/>
    <s v="H"/>
    <s v="1000"/>
    <x v="17"/>
    <s v="13000SG"/>
    <x v="1"/>
    <s v="DGP"/>
    <n v="-255.84"/>
    <s v="4030000330200013000"/>
    <x v="1"/>
    <s v="13000SG"/>
    <x v="2"/>
  </r>
  <r>
    <x v="319"/>
    <s v="#/565130"/>
    <s v="Not assigned/565130"/>
    <n v="4030000"/>
    <s v="DEPN EXPENSE-ELECT"/>
    <s v="3302000"/>
    <s v="LAND RIGHTS"/>
    <x v="558"/>
    <x v="485"/>
    <s v="H"/>
    <s v="1000"/>
    <x v="17"/>
    <s v="15000SG"/>
    <x v="1"/>
    <s v="DGP"/>
    <n v="-1267.3"/>
    <s v="4030000330200015000"/>
    <x v="1"/>
    <s v="15000SG"/>
    <x v="2"/>
  </r>
  <r>
    <x v="319"/>
    <s v="#/565130"/>
    <s v="Not assigned/565130"/>
    <n v="4030000"/>
    <s v="DEPN EXPENSE-ELECT"/>
    <s v="3302000"/>
    <s v="LAND RIGHTS"/>
    <x v="144"/>
    <x v="143"/>
    <s v="H"/>
    <s v="1000"/>
    <x v="17"/>
    <s v="19000SG"/>
    <x v="1"/>
    <s v="SG-P"/>
    <n v="-56512.36"/>
    <s v="4030000330200019000"/>
    <x v="1"/>
    <s v="19000SG"/>
    <x v="2"/>
  </r>
  <r>
    <x v="319"/>
    <s v="#/565130"/>
    <s v="Not assigned/565130"/>
    <n v="4030000"/>
    <s v="DEPN EXPENSE-ELECT"/>
    <s v="3302000"/>
    <s v="LAND RIGHTS"/>
    <x v="149"/>
    <x v="148"/>
    <s v="H"/>
    <s v="1000"/>
    <x v="17"/>
    <s v="32000SG"/>
    <x v="1"/>
    <s v="DGP"/>
    <n v="31.07"/>
    <s v="4030000330200032000"/>
    <x v="1"/>
    <s v="32000SG"/>
    <x v="2"/>
  </r>
  <r>
    <x v="319"/>
    <s v="#/565130"/>
    <s v="Not assigned/565130"/>
    <n v="4030000"/>
    <s v="DEPN EXPENSE-ELECT"/>
    <s v="3302000"/>
    <s v="LAND RIGHTS"/>
    <x v="149"/>
    <x v="148"/>
    <s v="H"/>
    <s v="1000"/>
    <x v="17"/>
    <s v="32000SG"/>
    <x v="1"/>
    <s v="SG-P"/>
    <n v="45.77"/>
    <s v="4030000330200032000"/>
    <x v="1"/>
    <s v="32000SG"/>
    <x v="2"/>
  </r>
  <r>
    <x v="319"/>
    <s v="#/565130"/>
    <s v="Not assigned/565130"/>
    <n v="4030000"/>
    <s v="DEPN EXPENSE-ELECT"/>
    <s v="3302000"/>
    <s v="LAND RIGHTS"/>
    <x v="207"/>
    <x v="205"/>
    <s v="H"/>
    <s v="1000"/>
    <x v="17"/>
    <s v="215000SG"/>
    <x v="1"/>
    <s v="DGP"/>
    <n v="2098.3200000000002"/>
    <s v="40300003302000215000"/>
    <x v="1"/>
    <s v="215000SG"/>
    <x v="2"/>
  </r>
  <r>
    <x v="319"/>
    <s v="#/565130"/>
    <s v="Not assigned/565130"/>
    <n v="4030000"/>
    <s v="DEPN EXPENSE-ELECT"/>
    <s v="3302000"/>
    <s v="LAND RIGHTS"/>
    <x v="207"/>
    <x v="205"/>
    <s v="H"/>
    <s v="1000"/>
    <x v="17"/>
    <s v="215000SG"/>
    <x v="1"/>
    <s v="SG-P"/>
    <n v="65.34"/>
    <s v="40300003302000215000"/>
    <x v="1"/>
    <s v="215000SG"/>
    <x v="2"/>
  </r>
  <r>
    <x v="319"/>
    <s v="#/565130"/>
    <s v="Not assigned/565130"/>
    <n v="4030000"/>
    <s v="DEPN EXPENSE-ELECT"/>
    <s v="3302000"/>
    <s v="LAND RIGHTS"/>
    <x v="209"/>
    <x v="207"/>
    <s v="H"/>
    <s v="1000"/>
    <x v="17"/>
    <s v="218000SG"/>
    <x v="1"/>
    <s v="DGP"/>
    <n v="61518.64"/>
    <s v="40300003302000218000"/>
    <x v="1"/>
    <s v="218000SG"/>
    <x v="2"/>
  </r>
  <r>
    <x v="319"/>
    <s v="#/565130"/>
    <s v="Not assigned/565130"/>
    <n v="4030000"/>
    <s v="DEPN EXPENSE-ELECT"/>
    <s v="3302000"/>
    <s v="LAND RIGHTS"/>
    <x v="210"/>
    <x v="208"/>
    <s v="H"/>
    <s v="1000"/>
    <x v="17"/>
    <s v="219000SG"/>
    <x v="1"/>
    <s v="DGP"/>
    <n v="6092.64"/>
    <s v="40300003302000219000"/>
    <x v="1"/>
    <s v="219000SG"/>
    <x v="2"/>
  </r>
  <r>
    <x v="319"/>
    <s v="#/565130"/>
    <s v="Not assigned/565130"/>
    <n v="4030000"/>
    <s v="DEPN EXPENSE-ELECT"/>
    <s v="3303000"/>
    <s v="WATER RIGHTS"/>
    <x v="91"/>
    <x v="90"/>
    <s v="H"/>
    <s v="1000"/>
    <x v="17"/>
    <s v="449SG"/>
    <x v="1"/>
    <s v="DGU"/>
    <n v="1274.27"/>
    <s v="40300003303000449"/>
    <x v="1"/>
    <s v="449SG"/>
    <x v="2"/>
  </r>
  <r>
    <x v="319"/>
    <s v="#/565130"/>
    <s v="Not assigned/565130"/>
    <n v="4030000"/>
    <s v="DEPN EXPENSE-ELECT"/>
    <s v="3303000"/>
    <s v="WATER RIGHTS"/>
    <x v="96"/>
    <x v="95"/>
    <s v="H"/>
    <s v="1000"/>
    <x v="17"/>
    <s v="458SG"/>
    <x v="1"/>
    <s v="DGU"/>
    <n v="388.49"/>
    <s v="40300003303000458"/>
    <x v="1"/>
    <s v="458SG"/>
    <x v="2"/>
  </r>
  <r>
    <x v="319"/>
    <s v="#/565130"/>
    <s v="Not assigned/565130"/>
    <n v="4030000"/>
    <s v="DEPN EXPENSE-ELECT"/>
    <s v="3303000"/>
    <s v="WATER RIGHTS"/>
    <x v="207"/>
    <x v="205"/>
    <s v="H"/>
    <s v="1000"/>
    <x v="17"/>
    <s v="215000SG"/>
    <x v="1"/>
    <s v="SG-P"/>
    <n v="423.7"/>
    <s v="40300003303000215000"/>
    <x v="1"/>
    <s v="215000SG"/>
    <x v="2"/>
  </r>
  <r>
    <x v="319"/>
    <s v="#/565130"/>
    <s v="Not assigned/565130"/>
    <n v="4030000"/>
    <s v="DEPN EXPENSE-ELECT"/>
    <s v="3304000"/>
    <s v="FLOOD RIGHTS"/>
    <x v="95"/>
    <x v="94"/>
    <s v="H"/>
    <s v="1000"/>
    <x v="17"/>
    <s v="457SG"/>
    <x v="1"/>
    <s v="SG-U"/>
    <n v="877.85"/>
    <s v="40300003304000457"/>
    <x v="1"/>
    <s v="457SG"/>
    <x v="2"/>
  </r>
  <r>
    <x v="319"/>
    <s v="#/565130"/>
    <s v="Not assigned/565130"/>
    <n v="4030000"/>
    <s v="DEPN EXPENSE-ELECT"/>
    <s v="3304000"/>
    <s v="FLOOD RIGHTS"/>
    <x v="97"/>
    <x v="96"/>
    <s v="H"/>
    <s v="1000"/>
    <x v="17"/>
    <s v="459SG"/>
    <x v="1"/>
    <s v="SG-U"/>
    <n v="1782.3"/>
    <s v="40300003304000459"/>
    <x v="1"/>
    <s v="459SG"/>
    <x v="2"/>
  </r>
  <r>
    <x v="319"/>
    <s v="#/565130"/>
    <s v="Not assigned/565130"/>
    <n v="4030000"/>
    <s v="DEPN EXPENSE-ELECT"/>
    <s v="3304000"/>
    <s v="FLOOD RIGHTS"/>
    <x v="557"/>
    <x v="484"/>
    <s v="H"/>
    <s v="1000"/>
    <x v="17"/>
    <s v="13000SG"/>
    <x v="1"/>
    <s v="DGP"/>
    <n v="-63.96"/>
    <s v="4030000330400013000"/>
    <x v="1"/>
    <s v="13000SG"/>
    <x v="2"/>
  </r>
  <r>
    <x v="319"/>
    <s v="#/565130"/>
    <s v="Not assigned/565130"/>
    <n v="4030000"/>
    <s v="DEPN EXPENSE-ELECT"/>
    <s v="3304000"/>
    <s v="FLOOD RIGHTS"/>
    <x v="144"/>
    <x v="143"/>
    <s v="H"/>
    <s v="1000"/>
    <x v="17"/>
    <s v="19000SG"/>
    <x v="1"/>
    <s v="DGP"/>
    <n v="-21282.87"/>
    <s v="4030000330400019000"/>
    <x v="1"/>
    <s v="19000SG"/>
    <x v="2"/>
  </r>
  <r>
    <x v="319"/>
    <s v="#/565130"/>
    <s v="Not assigned/565130"/>
    <n v="4030000"/>
    <s v="DEPN EXPENSE-ELECT"/>
    <s v="3304000"/>
    <s v="FLOOD RIGHTS"/>
    <x v="149"/>
    <x v="148"/>
    <s v="H"/>
    <s v="1000"/>
    <x v="17"/>
    <s v="32000SG"/>
    <x v="1"/>
    <s v="DGP"/>
    <n v="43.07"/>
    <s v="4030000330400032000"/>
    <x v="1"/>
    <s v="32000SG"/>
    <x v="2"/>
  </r>
  <r>
    <x v="319"/>
    <s v="#/565130"/>
    <s v="Not assigned/565130"/>
    <n v="4030000"/>
    <s v="DEPN EXPENSE-ELECT"/>
    <s v="3304000"/>
    <s v="FLOOD RIGHTS"/>
    <x v="208"/>
    <x v="206"/>
    <s v="H"/>
    <s v="1000"/>
    <x v="17"/>
    <s v="215300SG"/>
    <x v="1"/>
    <s v="SG-P"/>
    <n v="3953.89"/>
    <s v="40300003304000215300"/>
    <x v="1"/>
    <s v="215300SG"/>
    <x v="2"/>
  </r>
  <r>
    <x v="319"/>
    <s v="#/565130"/>
    <s v="Not assigned/565130"/>
    <n v="4030000"/>
    <s v="DEPN EXPENSE-ELECT"/>
    <s v="3304000"/>
    <s v="FLOOD RIGHTS"/>
    <x v="268"/>
    <x v="266"/>
    <s v="H"/>
    <s v="1000"/>
    <x v="17"/>
    <s v="613000SG"/>
    <x v="1"/>
    <s v="DGP"/>
    <n v="-28842.67"/>
    <s v="40300003304000613000"/>
    <x v="1"/>
    <s v="613000SG"/>
    <x v="2"/>
  </r>
  <r>
    <x v="319"/>
    <s v="#/565130"/>
    <s v="Not assigned/565130"/>
    <n v="4030000"/>
    <s v="DEPN EXPENSE-ELECT"/>
    <s v="3305000"/>
    <s v="LAND RIGHTS - FISH/WILDLIFE"/>
    <x v="207"/>
    <x v="205"/>
    <s v="H"/>
    <s v="1000"/>
    <x v="17"/>
    <s v="215000SG"/>
    <x v="1"/>
    <s v="DGP"/>
    <n v="1464.73"/>
    <s v="40300003305000215000"/>
    <x v="1"/>
    <s v="215000SG"/>
    <x v="2"/>
  </r>
  <r>
    <x v="319"/>
    <s v="#/565130"/>
    <s v="Not assigned/565130"/>
    <n v="4030000"/>
    <s v="DEPN EXPENSE-ELECT"/>
    <s v="3305000"/>
    <s v="LAND RIGHTS - FISH/WILDLIFE"/>
    <x v="209"/>
    <x v="207"/>
    <s v="H"/>
    <s v="1000"/>
    <x v="17"/>
    <s v="218000SG"/>
    <x v="1"/>
    <s v="DGP"/>
    <n v="972.28"/>
    <s v="40300003305000218000"/>
    <x v="1"/>
    <s v="218000SG"/>
    <x v="2"/>
  </r>
  <r>
    <x v="319"/>
    <s v="#/565130"/>
    <s v="Not assigned/565130"/>
    <n v="4030000"/>
    <s v="DEPN EXPENSE-ELECT"/>
    <s v="3310000"/>
    <s v="STRUCTURES AND IMPROVE"/>
    <x v="88"/>
    <x v="87"/>
    <s v="H"/>
    <s v="1000"/>
    <x v="17"/>
    <s v="444SG"/>
    <x v="1"/>
    <s v="DGU"/>
    <n v="5921.15"/>
    <s v="40300003310000444"/>
    <x v="1"/>
    <s v="444SG"/>
    <x v="2"/>
  </r>
  <r>
    <x v="319"/>
    <s v="#/565130"/>
    <s v="Not assigned/565130"/>
    <n v="4030000"/>
    <s v="DEPN EXPENSE-ELECT"/>
    <s v="3310000"/>
    <s v="STRUCTURES AND IMPROVE"/>
    <x v="88"/>
    <x v="87"/>
    <s v="H"/>
    <s v="1000"/>
    <x v="17"/>
    <s v="444SG"/>
    <x v="1"/>
    <s v="SG-U"/>
    <n v="1175.72"/>
    <s v="40300003310000444"/>
    <x v="1"/>
    <s v="444SG"/>
    <x v="2"/>
  </r>
  <r>
    <x v="319"/>
    <s v="#/565130"/>
    <s v="Not assigned/565130"/>
    <n v="4030000"/>
    <s v="DEPN EXPENSE-ELECT"/>
    <s v="3310000"/>
    <s v="STRUCTURES AND IMPROVE"/>
    <x v="89"/>
    <x v="88"/>
    <s v="H"/>
    <s v="1000"/>
    <x v="17"/>
    <s v="445SG"/>
    <x v="1"/>
    <s v="DGU"/>
    <n v="2352.0500000000002"/>
    <s v="40300003310000445"/>
    <x v="1"/>
    <s v="445SG"/>
    <x v="2"/>
  </r>
  <r>
    <x v="319"/>
    <s v="#/565130"/>
    <s v="Not assigned/565130"/>
    <n v="4030000"/>
    <s v="DEPN EXPENSE-ELECT"/>
    <s v="3310000"/>
    <s v="STRUCTURES AND IMPROVE"/>
    <x v="89"/>
    <x v="88"/>
    <s v="H"/>
    <s v="1000"/>
    <x v="17"/>
    <s v="445SG"/>
    <x v="1"/>
    <s v="SG-U"/>
    <n v="11924.24"/>
    <s v="40300003310000445"/>
    <x v="1"/>
    <s v="445SG"/>
    <x v="2"/>
  </r>
  <r>
    <x v="319"/>
    <s v="#/565130"/>
    <s v="Not assigned/565130"/>
    <n v="4030000"/>
    <s v="DEPN EXPENSE-ELECT"/>
    <s v="3310000"/>
    <s v="STRUCTURES AND IMPROVE"/>
    <x v="91"/>
    <x v="90"/>
    <s v="H"/>
    <s v="1000"/>
    <x v="17"/>
    <s v="449SG"/>
    <x v="1"/>
    <s v="DGU"/>
    <n v="10288.27"/>
    <s v="40300003310000449"/>
    <x v="1"/>
    <s v="449SG"/>
    <x v="2"/>
  </r>
  <r>
    <x v="319"/>
    <s v="#/565130"/>
    <s v="Not assigned/565130"/>
    <n v="4030000"/>
    <s v="DEPN EXPENSE-ELECT"/>
    <s v="3310000"/>
    <s v="STRUCTURES AND IMPROVE"/>
    <x v="91"/>
    <x v="90"/>
    <s v="H"/>
    <s v="1000"/>
    <x v="17"/>
    <s v="449SG"/>
    <x v="1"/>
    <s v="SG-U"/>
    <n v="9546.66"/>
    <s v="40300003310000449"/>
    <x v="1"/>
    <s v="449SG"/>
    <x v="2"/>
  </r>
  <r>
    <x v="319"/>
    <s v="#/565130"/>
    <s v="Not assigned/565130"/>
    <n v="4030000"/>
    <s v="DEPN EXPENSE-ELECT"/>
    <s v="3310000"/>
    <s v="STRUCTURES AND IMPROVE"/>
    <x v="92"/>
    <x v="91"/>
    <s v="H"/>
    <s v="1000"/>
    <x v="17"/>
    <s v="452SG"/>
    <x v="1"/>
    <s v="DGU"/>
    <n v="2224.54"/>
    <s v="40300003310000452"/>
    <x v="1"/>
    <s v="452SG"/>
    <x v="2"/>
  </r>
  <r>
    <x v="319"/>
    <s v="#/565130"/>
    <s v="Not assigned/565130"/>
    <n v="4030000"/>
    <s v="DEPN EXPENSE-ELECT"/>
    <s v="3310000"/>
    <s v="STRUCTURES AND IMPROVE"/>
    <x v="92"/>
    <x v="91"/>
    <s v="H"/>
    <s v="1000"/>
    <x v="17"/>
    <s v="452SG"/>
    <x v="1"/>
    <s v="SG-U"/>
    <n v="878.61"/>
    <s v="40300003310000452"/>
    <x v="1"/>
    <s v="452SG"/>
    <x v="2"/>
  </r>
  <r>
    <x v="319"/>
    <s v="#/565130"/>
    <s v="Not assigned/565130"/>
    <n v="4030000"/>
    <s v="DEPN EXPENSE-ELECT"/>
    <s v="3310000"/>
    <s v="STRUCTURES AND IMPROVE"/>
    <x v="93"/>
    <x v="92"/>
    <s v="H"/>
    <s v="1000"/>
    <x v="17"/>
    <s v="454SG"/>
    <x v="1"/>
    <s v="DGU"/>
    <n v="836.19"/>
    <s v="40300003310000454"/>
    <x v="1"/>
    <s v="454SG"/>
    <x v="2"/>
  </r>
  <r>
    <x v="319"/>
    <s v="#/565130"/>
    <s v="Not assigned/565130"/>
    <n v="4030000"/>
    <s v="DEPN EXPENSE-ELECT"/>
    <s v="3310000"/>
    <s v="STRUCTURES AND IMPROVE"/>
    <x v="93"/>
    <x v="92"/>
    <s v="H"/>
    <s v="1000"/>
    <x v="17"/>
    <s v="454SG"/>
    <x v="1"/>
    <s v="SG-U"/>
    <n v="462.79"/>
    <s v="40300003310000454"/>
    <x v="1"/>
    <s v="454SG"/>
    <x v="2"/>
  </r>
  <r>
    <x v="319"/>
    <s v="#/565130"/>
    <s v="Not assigned/565130"/>
    <n v="4030000"/>
    <s v="DEPN EXPENSE-ELECT"/>
    <s v="3310000"/>
    <s v="STRUCTURES AND IMPROVE"/>
    <x v="94"/>
    <x v="93"/>
    <s v="H"/>
    <s v="1000"/>
    <x v="17"/>
    <s v="455SG"/>
    <x v="1"/>
    <s v="DGU"/>
    <n v="23397.01"/>
    <s v="40300003310000455"/>
    <x v="1"/>
    <s v="455SG"/>
    <x v="2"/>
  </r>
  <r>
    <x v="319"/>
    <s v="#/565130"/>
    <s v="Not assigned/565130"/>
    <n v="4030000"/>
    <s v="DEPN EXPENSE-ELECT"/>
    <s v="3310000"/>
    <s v="STRUCTURES AND IMPROVE"/>
    <x v="94"/>
    <x v="93"/>
    <s v="H"/>
    <s v="1000"/>
    <x v="17"/>
    <s v="455SG"/>
    <x v="1"/>
    <s v="SG-U"/>
    <n v="8455.17"/>
    <s v="40300003310000455"/>
    <x v="1"/>
    <s v="455SG"/>
    <x v="2"/>
  </r>
  <r>
    <x v="319"/>
    <s v="#/565130"/>
    <s v="Not assigned/565130"/>
    <n v="4030000"/>
    <s v="DEPN EXPENSE-ELECT"/>
    <s v="3310000"/>
    <s v="STRUCTURES AND IMPROVE"/>
    <x v="564"/>
    <x v="491"/>
    <s v="H"/>
    <s v="1000"/>
    <x v="17"/>
    <s v="456SG"/>
    <x v="1"/>
    <s v="DGU"/>
    <n v="5590.78"/>
    <s v="40300003310000456"/>
    <x v="1"/>
    <s v="456SG"/>
    <x v="2"/>
  </r>
  <r>
    <x v="319"/>
    <s v="#/565130"/>
    <s v="Not assigned/565130"/>
    <n v="4030000"/>
    <s v="DEPN EXPENSE-ELECT"/>
    <s v="3310000"/>
    <s v="STRUCTURES AND IMPROVE"/>
    <x v="564"/>
    <x v="491"/>
    <s v="H"/>
    <s v="1000"/>
    <x v="17"/>
    <s v="456SG"/>
    <x v="1"/>
    <s v="SG-U"/>
    <n v="388.71"/>
    <s v="40300003310000456"/>
    <x v="1"/>
    <s v="456SG"/>
    <x v="2"/>
  </r>
  <r>
    <x v="319"/>
    <s v="#/565130"/>
    <s v="Not assigned/565130"/>
    <n v="4030000"/>
    <s v="DEPN EXPENSE-ELECT"/>
    <s v="3310000"/>
    <s v="STRUCTURES AND IMPROVE"/>
    <x v="95"/>
    <x v="94"/>
    <s v="H"/>
    <s v="1000"/>
    <x v="17"/>
    <s v="457SG"/>
    <x v="1"/>
    <s v="DGU"/>
    <n v="30686.25"/>
    <s v="40300003310000457"/>
    <x v="1"/>
    <s v="457SG"/>
    <x v="2"/>
  </r>
  <r>
    <x v="319"/>
    <s v="#/565130"/>
    <s v="Not assigned/565130"/>
    <n v="4030000"/>
    <s v="DEPN EXPENSE-ELECT"/>
    <s v="3310000"/>
    <s v="STRUCTURES AND IMPROVE"/>
    <x v="95"/>
    <x v="94"/>
    <s v="H"/>
    <s v="1000"/>
    <x v="17"/>
    <s v="457SG"/>
    <x v="1"/>
    <s v="SG-U"/>
    <n v="47928.31"/>
    <s v="40300003310000457"/>
    <x v="1"/>
    <s v="457SG"/>
    <x v="2"/>
  </r>
  <r>
    <x v="319"/>
    <s v="#/565130"/>
    <s v="Not assigned/565130"/>
    <n v="4030000"/>
    <s v="DEPN EXPENSE-ELECT"/>
    <s v="3310000"/>
    <s v="STRUCTURES AND IMPROVE"/>
    <x v="96"/>
    <x v="95"/>
    <s v="H"/>
    <s v="1000"/>
    <x v="17"/>
    <s v="458SG"/>
    <x v="1"/>
    <s v="DGU"/>
    <n v="18941.150000000001"/>
    <s v="40300003310000458"/>
    <x v="1"/>
    <s v="458SG"/>
    <x v="2"/>
  </r>
  <r>
    <x v="319"/>
    <s v="#/565130"/>
    <s v="Not assigned/565130"/>
    <n v="4030000"/>
    <s v="DEPN EXPENSE-ELECT"/>
    <s v="3310000"/>
    <s v="STRUCTURES AND IMPROVE"/>
    <x v="96"/>
    <x v="95"/>
    <s v="H"/>
    <s v="1000"/>
    <x v="17"/>
    <s v="458SG"/>
    <x v="1"/>
    <s v="SG-U"/>
    <n v="11270.66"/>
    <s v="40300003310000458"/>
    <x v="1"/>
    <s v="458SG"/>
    <x v="2"/>
  </r>
  <r>
    <x v="319"/>
    <s v="#/565130"/>
    <s v="Not assigned/565130"/>
    <n v="4030000"/>
    <s v="DEPN EXPENSE-ELECT"/>
    <s v="3310000"/>
    <s v="STRUCTURES AND IMPROVE"/>
    <x v="97"/>
    <x v="96"/>
    <s v="H"/>
    <s v="1000"/>
    <x v="17"/>
    <s v="459SG"/>
    <x v="1"/>
    <s v="DGU"/>
    <n v="38052.959999999999"/>
    <s v="40300003310000459"/>
    <x v="1"/>
    <s v="459SG"/>
    <x v="2"/>
  </r>
  <r>
    <x v="319"/>
    <s v="#/565130"/>
    <s v="Not assigned/565130"/>
    <n v="4030000"/>
    <s v="DEPN EXPENSE-ELECT"/>
    <s v="3310000"/>
    <s v="STRUCTURES AND IMPROVE"/>
    <x v="97"/>
    <x v="96"/>
    <s v="H"/>
    <s v="1000"/>
    <x v="17"/>
    <s v="459SG"/>
    <x v="1"/>
    <s v="SG-U"/>
    <n v="30017.38"/>
    <s v="40300003310000459"/>
    <x v="1"/>
    <s v="459SG"/>
    <x v="2"/>
  </r>
  <r>
    <x v="319"/>
    <s v="#/565130"/>
    <s v="Not assigned/565130"/>
    <n v="4030000"/>
    <s v="DEPN EXPENSE-ELECT"/>
    <s v="3310000"/>
    <s v="STRUCTURES AND IMPROVE"/>
    <x v="99"/>
    <x v="98"/>
    <s v="H"/>
    <s v="1000"/>
    <x v="17"/>
    <s v="461SG"/>
    <x v="1"/>
    <s v="DGU"/>
    <n v="22292.87"/>
    <s v="40300003310000461"/>
    <x v="1"/>
    <s v="461SG"/>
    <x v="2"/>
  </r>
  <r>
    <x v="319"/>
    <s v="#/565130"/>
    <s v="Not assigned/565130"/>
    <n v="4030000"/>
    <s v="DEPN EXPENSE-ELECT"/>
    <s v="3310000"/>
    <s v="STRUCTURES AND IMPROVE"/>
    <x v="99"/>
    <x v="98"/>
    <s v="H"/>
    <s v="1000"/>
    <x v="17"/>
    <s v="461SG"/>
    <x v="1"/>
    <s v="SG-U"/>
    <n v="14203.83"/>
    <s v="40300003310000461"/>
    <x v="1"/>
    <s v="461SG"/>
    <x v="2"/>
  </r>
  <r>
    <x v="319"/>
    <s v="#/565130"/>
    <s v="Not assigned/565130"/>
    <n v="4030000"/>
    <s v="DEPN EXPENSE-ELECT"/>
    <s v="3310000"/>
    <s v="STRUCTURES AND IMPROVE"/>
    <x v="102"/>
    <x v="101"/>
    <s v="H"/>
    <s v="1000"/>
    <x v="17"/>
    <s v="467SG"/>
    <x v="1"/>
    <s v="DGU"/>
    <n v="15675.89"/>
    <s v="40300003310000467"/>
    <x v="1"/>
    <s v="467SG"/>
    <x v="2"/>
  </r>
  <r>
    <x v="319"/>
    <s v="#/565130"/>
    <s v="Not assigned/565130"/>
    <n v="4030000"/>
    <s v="DEPN EXPENSE-ELECT"/>
    <s v="3310000"/>
    <s v="STRUCTURES AND IMPROVE"/>
    <x v="103"/>
    <x v="102"/>
    <s v="H"/>
    <s v="1000"/>
    <x v="17"/>
    <s v="468SG"/>
    <x v="1"/>
    <s v="DGU"/>
    <n v="4486.2299999999996"/>
    <s v="40300003310000468"/>
    <x v="1"/>
    <s v="468SG"/>
    <x v="2"/>
  </r>
  <r>
    <x v="319"/>
    <s v="#/565130"/>
    <s v="Not assigned/565130"/>
    <n v="4030000"/>
    <s v="DEPN EXPENSE-ELECT"/>
    <s v="3310000"/>
    <s v="STRUCTURES AND IMPROVE"/>
    <x v="103"/>
    <x v="102"/>
    <s v="H"/>
    <s v="1000"/>
    <x v="17"/>
    <s v="468SG"/>
    <x v="1"/>
    <s v="SG-U"/>
    <n v="951.16"/>
    <s v="40300003310000468"/>
    <x v="1"/>
    <s v="468SG"/>
    <x v="2"/>
  </r>
  <r>
    <x v="319"/>
    <s v="#/565130"/>
    <s v="Not assigned/565130"/>
    <n v="4030000"/>
    <s v="DEPN EXPENSE-ELECT"/>
    <s v="3310000"/>
    <s v="STRUCTURES AND IMPROVE"/>
    <x v="554"/>
    <x v="481"/>
    <s v="H"/>
    <s v="1000"/>
    <x v="17"/>
    <s v="559SG"/>
    <x v="1"/>
    <s v="DGU"/>
    <n v="177.46"/>
    <s v="40300003310000559"/>
    <x v="1"/>
    <s v="559SG"/>
    <x v="2"/>
  </r>
  <r>
    <x v="319"/>
    <s v="#/565130"/>
    <s v="Not assigned/565130"/>
    <n v="4030000"/>
    <s v="DEPN EXPENSE-ELECT"/>
    <s v="3310000"/>
    <s v="STRUCTURES AND IMPROVE"/>
    <x v="557"/>
    <x v="484"/>
    <s v="H"/>
    <s v="1000"/>
    <x v="17"/>
    <s v="13000SG"/>
    <x v="1"/>
    <s v="SG-P"/>
    <n v="-1309.1199999999999"/>
    <s v="4030000331000013000"/>
    <x v="1"/>
    <s v="13000SG"/>
    <x v="2"/>
  </r>
  <r>
    <x v="319"/>
    <s v="#/565130"/>
    <s v="Not assigned/565130"/>
    <n v="4030000"/>
    <s v="DEPN EXPENSE-ELECT"/>
    <s v="3310000"/>
    <s v="STRUCTURES AND IMPROVE"/>
    <x v="558"/>
    <x v="485"/>
    <s v="H"/>
    <s v="1000"/>
    <x v="17"/>
    <s v="15000SG"/>
    <x v="1"/>
    <s v="SG-P"/>
    <n v="-35.79"/>
    <s v="4030000331000015000"/>
    <x v="1"/>
    <s v="15000SG"/>
    <x v="2"/>
  </r>
  <r>
    <x v="319"/>
    <s v="#/565130"/>
    <s v="Not assigned/565130"/>
    <n v="4030000"/>
    <s v="DEPN EXPENSE-ELECT"/>
    <s v="3311000"/>
    <s v="STRUCTURES AND IMPROVE-PRODUCTION"/>
    <x v="88"/>
    <x v="87"/>
    <s v="H"/>
    <s v="1000"/>
    <x v="17"/>
    <s v="444SG"/>
    <x v="1"/>
    <s v="SG-U"/>
    <n v="14622.85"/>
    <s v="40300003311000444"/>
    <x v="1"/>
    <s v="444SG"/>
    <x v="2"/>
  </r>
  <r>
    <x v="319"/>
    <s v="#/565130"/>
    <s v="Not assigned/565130"/>
    <n v="4030000"/>
    <s v="DEPN EXPENSE-ELECT"/>
    <s v="3311000"/>
    <s v="STRUCTURES AND IMPROVE-PRODUCTION"/>
    <x v="89"/>
    <x v="88"/>
    <s v="H"/>
    <s v="1000"/>
    <x v="17"/>
    <s v="445SG"/>
    <x v="1"/>
    <s v="SG-U"/>
    <n v="5530.44"/>
    <s v="40300003311000445"/>
    <x v="1"/>
    <s v="445SG"/>
    <x v="2"/>
  </r>
  <r>
    <x v="319"/>
    <s v="#/565130"/>
    <s v="Not assigned/565130"/>
    <n v="4030000"/>
    <s v="DEPN EXPENSE-ELECT"/>
    <s v="3311000"/>
    <s v="STRUCTURES AND IMPROVE-PRODUCTION"/>
    <x v="91"/>
    <x v="90"/>
    <s v="H"/>
    <s v="1000"/>
    <x v="17"/>
    <s v="449SG"/>
    <x v="1"/>
    <s v="DGU"/>
    <n v="263.36"/>
    <s v="40300003311000449"/>
    <x v="1"/>
    <s v="449SG"/>
    <x v="2"/>
  </r>
  <r>
    <x v="319"/>
    <s v="#/565130"/>
    <s v="Not assigned/565130"/>
    <n v="4030000"/>
    <s v="DEPN EXPENSE-ELECT"/>
    <s v="3311000"/>
    <s v="STRUCTURES AND IMPROVE-PRODUCTION"/>
    <x v="91"/>
    <x v="90"/>
    <s v="H"/>
    <s v="1000"/>
    <x v="17"/>
    <s v="449SG"/>
    <x v="1"/>
    <s v="SG-U"/>
    <n v="45403.61"/>
    <s v="40300003311000449"/>
    <x v="1"/>
    <s v="449SG"/>
    <x v="2"/>
  </r>
  <r>
    <x v="319"/>
    <s v="#/565130"/>
    <s v="Not assigned/565130"/>
    <n v="4030000"/>
    <s v="DEPN EXPENSE-ELECT"/>
    <s v="3311000"/>
    <s v="STRUCTURES AND IMPROVE-PRODUCTION"/>
    <x v="92"/>
    <x v="91"/>
    <s v="H"/>
    <s v="1000"/>
    <x v="17"/>
    <s v="452SG"/>
    <x v="1"/>
    <s v="SG-U"/>
    <n v="3387.85"/>
    <s v="40300003311000452"/>
    <x v="1"/>
    <s v="452SG"/>
    <x v="2"/>
  </r>
  <r>
    <x v="319"/>
    <s v="#/565130"/>
    <s v="Not assigned/565130"/>
    <n v="4030000"/>
    <s v="DEPN EXPENSE-ELECT"/>
    <s v="3311000"/>
    <s v="STRUCTURES AND IMPROVE-PRODUCTION"/>
    <x v="93"/>
    <x v="92"/>
    <s v="H"/>
    <s v="1000"/>
    <x v="17"/>
    <s v="454SG"/>
    <x v="1"/>
    <s v="SG-U"/>
    <n v="36.14"/>
    <s v="40300003311000454"/>
    <x v="1"/>
    <s v="454SG"/>
    <x v="2"/>
  </r>
  <r>
    <x v="319"/>
    <s v="#/565130"/>
    <s v="Not assigned/565130"/>
    <n v="4030000"/>
    <s v="DEPN EXPENSE-ELECT"/>
    <s v="3311000"/>
    <s v="STRUCTURES AND IMPROVE-PRODUCTION"/>
    <x v="94"/>
    <x v="93"/>
    <s v="H"/>
    <s v="1000"/>
    <x v="17"/>
    <s v="455SG"/>
    <x v="1"/>
    <s v="SG-U"/>
    <n v="142154.91"/>
    <s v="40300003311000455"/>
    <x v="1"/>
    <s v="455SG"/>
    <x v="2"/>
  </r>
  <r>
    <x v="319"/>
    <s v="#/565130"/>
    <s v="Not assigned/565130"/>
    <n v="4030000"/>
    <s v="DEPN EXPENSE-ELECT"/>
    <s v="3311000"/>
    <s v="STRUCTURES AND IMPROVE-PRODUCTION"/>
    <x v="564"/>
    <x v="491"/>
    <s v="H"/>
    <s v="1000"/>
    <x v="17"/>
    <s v="456SG"/>
    <x v="1"/>
    <s v="SG-U"/>
    <n v="550.16999999999996"/>
    <s v="40300003311000456"/>
    <x v="1"/>
    <s v="456SG"/>
    <x v="2"/>
  </r>
  <r>
    <x v="319"/>
    <s v="#/565130"/>
    <s v="Not assigned/565130"/>
    <n v="4030000"/>
    <s v="DEPN EXPENSE-ELECT"/>
    <s v="3311000"/>
    <s v="STRUCTURES AND IMPROVE-PRODUCTION"/>
    <x v="95"/>
    <x v="94"/>
    <s v="H"/>
    <s v="1000"/>
    <x v="17"/>
    <s v="457SG"/>
    <x v="1"/>
    <s v="SG-U"/>
    <n v="123679.35"/>
    <s v="40300003311000457"/>
    <x v="1"/>
    <s v="457SG"/>
    <x v="2"/>
  </r>
  <r>
    <x v="319"/>
    <s v="#/565130"/>
    <s v="Not assigned/565130"/>
    <n v="4030000"/>
    <s v="DEPN EXPENSE-ELECT"/>
    <s v="3311000"/>
    <s v="STRUCTURES AND IMPROVE-PRODUCTION"/>
    <x v="96"/>
    <x v="95"/>
    <s v="H"/>
    <s v="1000"/>
    <x v="17"/>
    <s v="458SG"/>
    <x v="1"/>
    <s v="SG-U"/>
    <n v="11291.4"/>
    <s v="40300003311000458"/>
    <x v="1"/>
    <s v="458SG"/>
    <x v="2"/>
  </r>
  <r>
    <x v="319"/>
    <s v="#/565130"/>
    <s v="Not assigned/565130"/>
    <n v="4030000"/>
    <s v="DEPN EXPENSE-ELECT"/>
    <s v="3311000"/>
    <s v="STRUCTURES AND IMPROVE-PRODUCTION"/>
    <x v="97"/>
    <x v="96"/>
    <s v="H"/>
    <s v="1000"/>
    <x v="17"/>
    <s v="459SG"/>
    <x v="1"/>
    <s v="SG-U"/>
    <n v="62222.39"/>
    <s v="40300003311000459"/>
    <x v="1"/>
    <s v="459SG"/>
    <x v="2"/>
  </r>
  <r>
    <x v="319"/>
    <s v="#/565130"/>
    <s v="Not assigned/565130"/>
    <n v="4030000"/>
    <s v="DEPN EXPENSE-ELECT"/>
    <s v="3311000"/>
    <s v="STRUCTURES AND IMPROVE-PRODUCTION"/>
    <x v="99"/>
    <x v="98"/>
    <s v="H"/>
    <s v="1000"/>
    <x v="17"/>
    <s v="461SG"/>
    <x v="1"/>
    <s v="SG-U"/>
    <n v="25587.68"/>
    <s v="40300003311000461"/>
    <x v="1"/>
    <s v="461SG"/>
    <x v="2"/>
  </r>
  <r>
    <x v="319"/>
    <s v="#/565130"/>
    <s v="Not assigned/565130"/>
    <n v="4030000"/>
    <s v="DEPN EXPENSE-ELECT"/>
    <s v="3311000"/>
    <s v="STRUCTURES AND IMPROVE-PRODUCTION"/>
    <x v="102"/>
    <x v="101"/>
    <s v="H"/>
    <s v="1000"/>
    <x v="17"/>
    <s v="467SG"/>
    <x v="1"/>
    <s v="SG-U"/>
    <n v="1501.5"/>
    <s v="40300003311000467"/>
    <x v="1"/>
    <s v="467SG"/>
    <x v="2"/>
  </r>
  <r>
    <x v="319"/>
    <s v="#/565130"/>
    <s v="Not assigned/565130"/>
    <n v="4030000"/>
    <s v="DEPN EXPENSE-ELECT"/>
    <s v="3311000"/>
    <s v="STRUCTURES AND IMPROVE-PRODUCTION"/>
    <x v="103"/>
    <x v="102"/>
    <s v="H"/>
    <s v="1000"/>
    <x v="17"/>
    <s v="468SG"/>
    <x v="1"/>
    <s v="SG-U"/>
    <n v="2110.9"/>
    <s v="40300003311000468"/>
    <x v="1"/>
    <s v="468SG"/>
    <x v="2"/>
  </r>
  <r>
    <x v="319"/>
    <s v="#/565130"/>
    <s v="Not assigned/565130"/>
    <n v="4030000"/>
    <s v="DEPN EXPENSE-ELECT"/>
    <s v="3311000"/>
    <s v="STRUCTURES AND IMPROVE-PRODUCTION"/>
    <x v="141"/>
    <x v="140"/>
    <s v="H"/>
    <s v="1000"/>
    <x v="17"/>
    <s v="16000SG"/>
    <x v="1"/>
    <s v="DGP"/>
    <n v="-30469.279999999999"/>
    <s v="4030000331100016000"/>
    <x v="1"/>
    <s v="16000SG"/>
    <x v="2"/>
  </r>
  <r>
    <x v="319"/>
    <s v="#/565130"/>
    <s v="Not assigned/565130"/>
    <n v="4030000"/>
    <s v="DEPN EXPENSE-ELECT"/>
    <s v="3311000"/>
    <s v="STRUCTURES AND IMPROVE-PRODUCTION"/>
    <x v="141"/>
    <x v="140"/>
    <s v="H"/>
    <s v="1000"/>
    <x v="17"/>
    <s v="16000SG"/>
    <x v="1"/>
    <s v="SG-P"/>
    <n v="4703.0200000000004"/>
    <s v="4030000331100016000"/>
    <x v="1"/>
    <s v="16000SG"/>
    <x v="2"/>
  </r>
  <r>
    <x v="319"/>
    <s v="#/565130"/>
    <s v="Not assigned/565130"/>
    <n v="4030000"/>
    <s v="DEPN EXPENSE-ELECT"/>
    <s v="3311000"/>
    <s v="STRUCTURES AND IMPROVE-PRODUCTION"/>
    <x v="559"/>
    <x v="486"/>
    <s v="H"/>
    <s v="1000"/>
    <x v="17"/>
    <s v="17000SG"/>
    <x v="1"/>
    <s v="DGP"/>
    <n v="-20429.009999999998"/>
    <s v="4030000331100017000"/>
    <x v="1"/>
    <s v="17000SG"/>
    <x v="2"/>
  </r>
  <r>
    <x v="319"/>
    <s v="#/565130"/>
    <s v="Not assigned/565130"/>
    <n v="4030000"/>
    <s v="DEPN EXPENSE-ELECT"/>
    <s v="3311000"/>
    <s v="STRUCTURES AND IMPROVE-PRODUCTION"/>
    <x v="559"/>
    <x v="486"/>
    <s v="H"/>
    <s v="1000"/>
    <x v="17"/>
    <s v="17000SG"/>
    <x v="1"/>
    <s v="SG-P"/>
    <n v="19706.82"/>
    <s v="4030000331100017000"/>
    <x v="1"/>
    <s v="17000SG"/>
    <x v="2"/>
  </r>
  <r>
    <x v="319"/>
    <s v="#/565130"/>
    <s v="Not assigned/565130"/>
    <n v="4030000"/>
    <s v="DEPN EXPENSE-ELECT"/>
    <s v="3311000"/>
    <s v="STRUCTURES AND IMPROVE-PRODUCTION"/>
    <x v="565"/>
    <x v="492"/>
    <s v="H"/>
    <s v="1000"/>
    <x v="17"/>
    <s v="17999SG"/>
    <x v="1"/>
    <s v="SG-P"/>
    <n v="18049.11"/>
    <s v="4030000331100017999"/>
    <x v="1"/>
    <s v="17999SG"/>
    <x v="2"/>
  </r>
  <r>
    <x v="319"/>
    <s v="#/565130"/>
    <s v="Not assigned/565130"/>
    <n v="4030000"/>
    <s v="DEPN EXPENSE-ELECT"/>
    <s v="3311000"/>
    <s v="STRUCTURES AND IMPROVE-PRODUCTION"/>
    <x v="144"/>
    <x v="143"/>
    <s v="H"/>
    <s v="1000"/>
    <x v="17"/>
    <s v="19000SG"/>
    <x v="1"/>
    <s v="DGP"/>
    <n v="-261.18"/>
    <s v="4030000331100019000"/>
    <x v="1"/>
    <s v="19000SG"/>
    <x v="2"/>
  </r>
  <r>
    <x v="319"/>
    <s v="#/565130"/>
    <s v="Not assigned/565130"/>
    <n v="4030000"/>
    <s v="DEPN EXPENSE-ELECT"/>
    <s v="3311000"/>
    <s v="STRUCTURES AND IMPROVE-PRODUCTION"/>
    <x v="144"/>
    <x v="143"/>
    <s v="H"/>
    <s v="1000"/>
    <x v="17"/>
    <s v="19000SG"/>
    <x v="1"/>
    <s v="SG-P"/>
    <n v="-3729.43"/>
    <s v="4030000331100019000"/>
    <x v="1"/>
    <s v="19000SG"/>
    <x v="2"/>
  </r>
  <r>
    <x v="319"/>
    <s v="#/565130"/>
    <s v="Not assigned/565130"/>
    <n v="4030000"/>
    <s v="DEPN EXPENSE-ELECT"/>
    <s v="3311000"/>
    <s v="STRUCTURES AND IMPROVE-PRODUCTION"/>
    <x v="145"/>
    <x v="144"/>
    <s v="H"/>
    <s v="1000"/>
    <x v="17"/>
    <s v="23000SG"/>
    <x v="1"/>
    <s v="DGP"/>
    <n v="205.58"/>
    <s v="4030000331100023000"/>
    <x v="1"/>
    <s v="23000SG"/>
    <x v="2"/>
  </r>
  <r>
    <x v="319"/>
    <s v="#/565130"/>
    <s v="Not assigned/565130"/>
    <n v="4030000"/>
    <s v="DEPN EXPENSE-ELECT"/>
    <s v="3311000"/>
    <s v="STRUCTURES AND IMPROVE-PRODUCTION"/>
    <x v="145"/>
    <x v="144"/>
    <s v="H"/>
    <s v="1000"/>
    <x v="17"/>
    <s v="23000SG"/>
    <x v="1"/>
    <s v="SG-P"/>
    <n v="766.33"/>
    <s v="4030000331100023000"/>
    <x v="1"/>
    <s v="23000SG"/>
    <x v="2"/>
  </r>
  <r>
    <x v="319"/>
    <s v="#/565130"/>
    <s v="Not assigned/565130"/>
    <n v="4030000"/>
    <s v="DEPN EXPENSE-ELECT"/>
    <s v="3311000"/>
    <s v="STRUCTURES AND IMPROVE-PRODUCTION"/>
    <x v="148"/>
    <x v="147"/>
    <s v="H"/>
    <s v="1000"/>
    <x v="17"/>
    <s v="31000SG"/>
    <x v="1"/>
    <s v="DGP"/>
    <n v="4569.58"/>
    <s v="4030000331100031000"/>
    <x v="1"/>
    <s v="31000SG"/>
    <x v="2"/>
  </r>
  <r>
    <x v="319"/>
    <s v="#/565130"/>
    <s v="Not assigned/565130"/>
    <n v="4030000"/>
    <s v="DEPN EXPENSE-ELECT"/>
    <s v="3311000"/>
    <s v="STRUCTURES AND IMPROVE-PRODUCTION"/>
    <x v="148"/>
    <x v="147"/>
    <s v="H"/>
    <s v="1000"/>
    <x v="17"/>
    <s v="31000SG"/>
    <x v="1"/>
    <s v="SG-P"/>
    <n v="81101.63"/>
    <s v="4030000331100031000"/>
    <x v="1"/>
    <s v="31000SG"/>
    <x v="2"/>
  </r>
  <r>
    <x v="319"/>
    <s v="#/565130"/>
    <s v="Not assigned/565130"/>
    <n v="4030000"/>
    <s v="DEPN EXPENSE-ELECT"/>
    <s v="3311000"/>
    <s v="STRUCTURES AND IMPROVE-PRODUCTION"/>
    <x v="149"/>
    <x v="148"/>
    <s v="H"/>
    <s v="1000"/>
    <x v="17"/>
    <s v="32000SG"/>
    <x v="1"/>
    <s v="DGP"/>
    <n v="24562.76"/>
    <s v="4030000331100032000"/>
    <x v="1"/>
    <s v="32000SG"/>
    <x v="2"/>
  </r>
  <r>
    <x v="319"/>
    <s v="#/565130"/>
    <s v="Not assigned/565130"/>
    <n v="4030000"/>
    <s v="DEPN EXPENSE-ELECT"/>
    <s v="3311000"/>
    <s v="STRUCTURES AND IMPROVE-PRODUCTION"/>
    <x v="149"/>
    <x v="148"/>
    <s v="H"/>
    <s v="1000"/>
    <x v="17"/>
    <s v="32000SG"/>
    <x v="1"/>
    <s v="SG-P"/>
    <n v="154778.5"/>
    <s v="4030000331100032000"/>
    <x v="1"/>
    <s v="32000SG"/>
    <x v="2"/>
  </r>
  <r>
    <x v="319"/>
    <s v="#/565130"/>
    <s v="Not assigned/565130"/>
    <n v="4030000"/>
    <s v="DEPN EXPENSE-ELECT"/>
    <s v="3311000"/>
    <s v="STRUCTURES AND IMPROVE-PRODUCTION"/>
    <x v="150"/>
    <x v="149"/>
    <s v="H"/>
    <s v="1000"/>
    <x v="17"/>
    <s v="33000SG"/>
    <x v="1"/>
    <s v="DGP"/>
    <n v="1110.1099999999999"/>
    <s v="4030000331100033000"/>
    <x v="1"/>
    <s v="33000SG"/>
    <x v="2"/>
  </r>
  <r>
    <x v="319"/>
    <s v="#/565130"/>
    <s v="Not assigned/565130"/>
    <n v="4030000"/>
    <s v="DEPN EXPENSE-ELECT"/>
    <s v="3311000"/>
    <s v="STRUCTURES AND IMPROVE-PRODUCTION"/>
    <x v="150"/>
    <x v="149"/>
    <s v="H"/>
    <s v="1000"/>
    <x v="17"/>
    <s v="33000SG"/>
    <x v="1"/>
    <s v="SG-P"/>
    <n v="4539.6400000000003"/>
    <s v="4030000331100033000"/>
    <x v="1"/>
    <s v="33000SG"/>
    <x v="2"/>
  </r>
  <r>
    <x v="319"/>
    <s v="#/565130"/>
    <s v="Not assigned/565130"/>
    <n v="4030000"/>
    <s v="DEPN EXPENSE-ELECT"/>
    <s v="3311000"/>
    <s v="STRUCTURES AND IMPROVE-PRODUCTION"/>
    <x v="151"/>
    <x v="150"/>
    <s v="H"/>
    <s v="1000"/>
    <x v="17"/>
    <s v="34000SG"/>
    <x v="1"/>
    <s v="DGP"/>
    <n v="948.89"/>
    <s v="4030000331100034000"/>
    <x v="1"/>
    <s v="34000SG"/>
    <x v="2"/>
  </r>
  <r>
    <x v="319"/>
    <s v="#/565130"/>
    <s v="Not assigned/565130"/>
    <n v="4030000"/>
    <s v="DEPN EXPENSE-ELECT"/>
    <s v="3311000"/>
    <s v="STRUCTURES AND IMPROVE-PRODUCTION"/>
    <x v="151"/>
    <x v="150"/>
    <s v="H"/>
    <s v="1000"/>
    <x v="17"/>
    <s v="34000SG"/>
    <x v="1"/>
    <s v="SG-P"/>
    <n v="1794.38"/>
    <s v="4030000331100034000"/>
    <x v="1"/>
    <s v="34000SG"/>
    <x v="2"/>
  </r>
  <r>
    <x v="319"/>
    <s v="#/565130"/>
    <s v="Not assigned/565130"/>
    <n v="4030000"/>
    <s v="DEPN EXPENSE-ELECT"/>
    <s v="3311000"/>
    <s v="STRUCTURES AND IMPROVE-PRODUCTION"/>
    <x v="152"/>
    <x v="151"/>
    <s v="H"/>
    <s v="1000"/>
    <x v="17"/>
    <s v="36000SG"/>
    <x v="1"/>
    <s v="DGP"/>
    <n v="929.09"/>
    <s v="4030000331100036000"/>
    <x v="1"/>
    <s v="36000SG"/>
    <x v="2"/>
  </r>
  <r>
    <x v="319"/>
    <s v="#/565130"/>
    <s v="Not assigned/565130"/>
    <n v="4030000"/>
    <s v="DEPN EXPENSE-ELECT"/>
    <s v="3311000"/>
    <s v="STRUCTURES AND IMPROVE-PRODUCTION"/>
    <x v="152"/>
    <x v="151"/>
    <s v="H"/>
    <s v="1000"/>
    <x v="17"/>
    <s v="36000SG"/>
    <x v="1"/>
    <s v="SG-P"/>
    <n v="2688.58"/>
    <s v="4030000331100036000"/>
    <x v="1"/>
    <s v="36000SG"/>
    <x v="2"/>
  </r>
  <r>
    <x v="319"/>
    <s v="#/565130"/>
    <s v="Not assigned/565130"/>
    <n v="4030000"/>
    <s v="DEPN EXPENSE-ELECT"/>
    <s v="3311000"/>
    <s v="STRUCTURES AND IMPROVE-PRODUCTION"/>
    <x v="153"/>
    <x v="152"/>
    <s v="H"/>
    <s v="1000"/>
    <x v="17"/>
    <s v="40000SG"/>
    <x v="1"/>
    <s v="DGP"/>
    <n v="21271.53"/>
    <s v="4030000331100040000"/>
    <x v="1"/>
    <s v="40000SG"/>
    <x v="2"/>
  </r>
  <r>
    <x v="319"/>
    <s v="#/565130"/>
    <s v="Not assigned/565130"/>
    <n v="4030000"/>
    <s v="DEPN EXPENSE-ELECT"/>
    <s v="3311000"/>
    <s v="STRUCTURES AND IMPROVE-PRODUCTION"/>
    <x v="153"/>
    <x v="152"/>
    <s v="H"/>
    <s v="1000"/>
    <x v="17"/>
    <s v="40000SG"/>
    <x v="1"/>
    <s v="SG-P"/>
    <n v="30438.37"/>
    <s v="4030000331100040000"/>
    <x v="1"/>
    <s v="40000SG"/>
    <x v="2"/>
  </r>
  <r>
    <x v="319"/>
    <s v="#/565130"/>
    <s v="Not assigned/565130"/>
    <n v="4030000"/>
    <s v="DEPN EXPENSE-ELECT"/>
    <s v="3311000"/>
    <s v="STRUCTURES AND IMPROVE-PRODUCTION"/>
    <x v="154"/>
    <x v="153"/>
    <s v="H"/>
    <s v="1000"/>
    <x v="17"/>
    <s v="41000SG"/>
    <x v="1"/>
    <s v="DGP"/>
    <n v="20241.990000000002"/>
    <s v="4030000331100041000"/>
    <x v="1"/>
    <s v="41000SG"/>
    <x v="2"/>
  </r>
  <r>
    <x v="319"/>
    <s v="#/565130"/>
    <s v="Not assigned/565130"/>
    <n v="4030000"/>
    <s v="DEPN EXPENSE-ELECT"/>
    <s v="3311000"/>
    <s v="STRUCTURES AND IMPROVE-PRODUCTION"/>
    <x v="154"/>
    <x v="153"/>
    <s v="H"/>
    <s v="1000"/>
    <x v="17"/>
    <s v="41000SG"/>
    <x v="1"/>
    <s v="SG-P"/>
    <n v="54026.559999999998"/>
    <s v="4030000331100041000"/>
    <x v="1"/>
    <s v="41000SG"/>
    <x v="2"/>
  </r>
  <r>
    <x v="319"/>
    <s v="#/565130"/>
    <s v="Not assigned/565130"/>
    <n v="4030000"/>
    <s v="DEPN EXPENSE-ELECT"/>
    <s v="3311000"/>
    <s v="STRUCTURES AND IMPROVE-PRODUCTION"/>
    <x v="155"/>
    <x v="154"/>
    <s v="H"/>
    <s v="1000"/>
    <x v="17"/>
    <s v="42000SG"/>
    <x v="1"/>
    <s v="DGP"/>
    <n v="16327.52"/>
    <s v="4030000331100042000"/>
    <x v="1"/>
    <s v="42000SG"/>
    <x v="2"/>
  </r>
  <r>
    <x v="319"/>
    <s v="#/565130"/>
    <s v="Not assigned/565130"/>
    <n v="4030000"/>
    <s v="DEPN EXPENSE-ELECT"/>
    <s v="3311000"/>
    <s v="STRUCTURES AND IMPROVE-PRODUCTION"/>
    <x v="155"/>
    <x v="154"/>
    <s v="H"/>
    <s v="1000"/>
    <x v="17"/>
    <s v="42000SG"/>
    <x v="1"/>
    <s v="SG-P"/>
    <n v="14589"/>
    <s v="4030000331100042000"/>
    <x v="1"/>
    <s v="42000SG"/>
    <x v="2"/>
  </r>
  <r>
    <x v="319"/>
    <s v="#/565130"/>
    <s v="Not assigned/565130"/>
    <n v="4030000"/>
    <s v="DEPN EXPENSE-ELECT"/>
    <s v="3311000"/>
    <s v="STRUCTURES AND IMPROVE-PRODUCTION"/>
    <x v="156"/>
    <x v="155"/>
    <s v="H"/>
    <s v="1000"/>
    <x v="17"/>
    <s v="43000SG"/>
    <x v="1"/>
    <s v="DGP"/>
    <n v="21934.080000000002"/>
    <s v="4030000331100043000"/>
    <x v="1"/>
    <s v="43000SG"/>
    <x v="2"/>
  </r>
  <r>
    <x v="319"/>
    <s v="#/565130"/>
    <s v="Not assigned/565130"/>
    <n v="4030000"/>
    <s v="DEPN EXPENSE-ELECT"/>
    <s v="3311000"/>
    <s v="STRUCTURES AND IMPROVE-PRODUCTION"/>
    <x v="156"/>
    <x v="155"/>
    <s v="H"/>
    <s v="1000"/>
    <x v="17"/>
    <s v="43000SG"/>
    <x v="1"/>
    <s v="SG-P"/>
    <n v="35066.76"/>
    <s v="4030000331100043000"/>
    <x v="1"/>
    <s v="43000SG"/>
    <x v="2"/>
  </r>
  <r>
    <x v="319"/>
    <s v="#/565130"/>
    <s v="Not assigned/565130"/>
    <n v="4030000"/>
    <s v="DEPN EXPENSE-ELECT"/>
    <s v="3311000"/>
    <s v="STRUCTURES AND IMPROVE-PRODUCTION"/>
    <x v="157"/>
    <x v="156"/>
    <s v="H"/>
    <s v="1000"/>
    <x v="17"/>
    <s v="44000SG"/>
    <x v="1"/>
    <s v="DGP"/>
    <n v="22063.07"/>
    <s v="4030000331100044000"/>
    <x v="1"/>
    <s v="44000SG"/>
    <x v="2"/>
  </r>
  <r>
    <x v="319"/>
    <s v="#/565130"/>
    <s v="Not assigned/565130"/>
    <n v="4030000"/>
    <s v="DEPN EXPENSE-ELECT"/>
    <s v="3311000"/>
    <s v="STRUCTURES AND IMPROVE-PRODUCTION"/>
    <x v="157"/>
    <x v="156"/>
    <s v="H"/>
    <s v="1000"/>
    <x v="17"/>
    <s v="44000SG"/>
    <x v="1"/>
    <s v="SG-P"/>
    <n v="160841.22"/>
    <s v="4030000331100044000"/>
    <x v="1"/>
    <s v="44000SG"/>
    <x v="2"/>
  </r>
  <r>
    <x v="319"/>
    <s v="#/565130"/>
    <s v="Not assigned/565130"/>
    <n v="4030000"/>
    <s v="DEPN EXPENSE-ELECT"/>
    <s v="3311000"/>
    <s v="STRUCTURES AND IMPROVE-PRODUCTION"/>
    <x v="158"/>
    <x v="157"/>
    <s v="H"/>
    <s v="1000"/>
    <x v="17"/>
    <s v="45000SG"/>
    <x v="1"/>
    <s v="DGP"/>
    <n v="15463.6"/>
    <s v="4030000331100045000"/>
    <x v="1"/>
    <s v="45000SG"/>
    <x v="2"/>
  </r>
  <r>
    <x v="319"/>
    <s v="#/565130"/>
    <s v="Not assigned/565130"/>
    <n v="4030000"/>
    <s v="DEPN EXPENSE-ELECT"/>
    <s v="3311000"/>
    <s v="STRUCTURES AND IMPROVE-PRODUCTION"/>
    <x v="158"/>
    <x v="157"/>
    <s v="H"/>
    <s v="1000"/>
    <x v="17"/>
    <s v="45000SG"/>
    <x v="1"/>
    <s v="SG-P"/>
    <n v="17161.939999999999"/>
    <s v="4030000331100045000"/>
    <x v="1"/>
    <s v="45000SG"/>
    <x v="2"/>
  </r>
  <r>
    <x v="319"/>
    <s v="#/565130"/>
    <s v="Not assigned/565130"/>
    <n v="4030000"/>
    <s v="DEPN EXPENSE-ELECT"/>
    <s v="3311000"/>
    <s v="STRUCTURES AND IMPROVE-PRODUCTION"/>
    <x v="159"/>
    <x v="158"/>
    <s v="H"/>
    <s v="1000"/>
    <x v="17"/>
    <s v="46000SG"/>
    <x v="1"/>
    <s v="DGP"/>
    <n v="24314.47"/>
    <s v="4030000331100046000"/>
    <x v="1"/>
    <s v="46000SG"/>
    <x v="2"/>
  </r>
  <r>
    <x v="319"/>
    <s v="#/565130"/>
    <s v="Not assigned/565130"/>
    <n v="4030000"/>
    <s v="DEPN EXPENSE-ELECT"/>
    <s v="3311000"/>
    <s v="STRUCTURES AND IMPROVE-PRODUCTION"/>
    <x v="159"/>
    <x v="158"/>
    <s v="H"/>
    <s v="1000"/>
    <x v="17"/>
    <s v="46000SG"/>
    <x v="1"/>
    <s v="SG-P"/>
    <n v="20547.16"/>
    <s v="4030000331100046000"/>
    <x v="1"/>
    <s v="46000SG"/>
    <x v="2"/>
  </r>
  <r>
    <x v="319"/>
    <s v="#/565130"/>
    <s v="Not assigned/565130"/>
    <n v="4030000"/>
    <s v="DEPN EXPENSE-ELECT"/>
    <s v="3311000"/>
    <s v="STRUCTURES AND IMPROVE-PRODUCTION"/>
    <x v="160"/>
    <x v="159"/>
    <s v="H"/>
    <s v="1000"/>
    <x v="17"/>
    <s v="47000SG"/>
    <x v="1"/>
    <s v="DGP"/>
    <n v="12647.93"/>
    <s v="4030000331100047000"/>
    <x v="1"/>
    <s v="47000SG"/>
    <x v="2"/>
  </r>
  <r>
    <x v="319"/>
    <s v="#/565130"/>
    <s v="Not assigned/565130"/>
    <n v="4030000"/>
    <s v="DEPN EXPENSE-ELECT"/>
    <s v="3311000"/>
    <s v="STRUCTURES AND IMPROVE-PRODUCTION"/>
    <x v="160"/>
    <x v="159"/>
    <s v="H"/>
    <s v="1000"/>
    <x v="17"/>
    <s v="47000SG"/>
    <x v="1"/>
    <s v="SG-P"/>
    <n v="36250.19"/>
    <s v="4030000331100047000"/>
    <x v="1"/>
    <s v="47000SG"/>
    <x v="2"/>
  </r>
  <r>
    <x v="319"/>
    <s v="#/565130"/>
    <s v="Not assigned/565130"/>
    <n v="4030000"/>
    <s v="DEPN EXPENSE-ELECT"/>
    <s v="3311000"/>
    <s v="STRUCTURES AND IMPROVE-PRODUCTION"/>
    <x v="161"/>
    <x v="160"/>
    <s v="H"/>
    <s v="1000"/>
    <x v="17"/>
    <s v="48000SG"/>
    <x v="1"/>
    <s v="DGP"/>
    <n v="19959.240000000002"/>
    <s v="4030000331100048000"/>
    <x v="1"/>
    <s v="48000SG"/>
    <x v="2"/>
  </r>
  <r>
    <x v="319"/>
    <s v="#/565130"/>
    <s v="Not assigned/565130"/>
    <n v="4030000"/>
    <s v="DEPN EXPENSE-ELECT"/>
    <s v="3311000"/>
    <s v="STRUCTURES AND IMPROVE-PRODUCTION"/>
    <x v="161"/>
    <x v="160"/>
    <s v="H"/>
    <s v="1000"/>
    <x v="17"/>
    <s v="48000SG"/>
    <x v="1"/>
    <s v="SG-P"/>
    <n v="353738.12"/>
    <s v="4030000331100048000"/>
    <x v="1"/>
    <s v="48000SG"/>
    <x v="2"/>
  </r>
  <r>
    <x v="319"/>
    <s v="#/565130"/>
    <s v="Not assigned/565130"/>
    <n v="4030000"/>
    <s v="DEPN EXPENSE-ELECT"/>
    <s v="3311000"/>
    <s v="STRUCTURES AND IMPROVE-PRODUCTION"/>
    <x v="207"/>
    <x v="205"/>
    <s v="H"/>
    <s v="1000"/>
    <x v="17"/>
    <s v="215000SG"/>
    <x v="1"/>
    <s v="DGP"/>
    <n v="48317.19"/>
    <s v="40300003311000215000"/>
    <x v="1"/>
    <s v="215000SG"/>
    <x v="2"/>
  </r>
  <r>
    <x v="319"/>
    <s v="#/565130"/>
    <s v="Not assigned/565130"/>
    <n v="4030000"/>
    <s v="DEPN EXPENSE-ELECT"/>
    <s v="3311000"/>
    <s v="STRUCTURES AND IMPROVE-PRODUCTION"/>
    <x v="207"/>
    <x v="205"/>
    <s v="H"/>
    <s v="1000"/>
    <x v="17"/>
    <s v="215000SG"/>
    <x v="1"/>
    <s v="SG-P"/>
    <n v="217321.14"/>
    <s v="40300003311000215000"/>
    <x v="1"/>
    <s v="215000SG"/>
    <x v="2"/>
  </r>
  <r>
    <x v="319"/>
    <s v="#/565130"/>
    <s v="Not assigned/565130"/>
    <n v="4030000"/>
    <s v="DEPN EXPENSE-ELECT"/>
    <s v="3311000"/>
    <s v="STRUCTURES AND IMPROVE-PRODUCTION"/>
    <x v="208"/>
    <x v="206"/>
    <s v="H"/>
    <s v="1000"/>
    <x v="17"/>
    <s v="215300SG"/>
    <x v="1"/>
    <s v="SG-P"/>
    <n v="30575.52"/>
    <s v="40300003311000215300"/>
    <x v="1"/>
    <s v="215300SG"/>
    <x v="2"/>
  </r>
  <r>
    <x v="319"/>
    <s v="#/565130"/>
    <s v="Not assigned/565130"/>
    <n v="4030000"/>
    <s v="DEPN EXPENSE-ELECT"/>
    <s v="3311000"/>
    <s v="STRUCTURES AND IMPROVE-PRODUCTION"/>
    <x v="209"/>
    <x v="207"/>
    <s v="H"/>
    <s v="1000"/>
    <x v="17"/>
    <s v="218000SG"/>
    <x v="1"/>
    <s v="DGP"/>
    <n v="57340.44"/>
    <s v="40300003311000218000"/>
    <x v="1"/>
    <s v="218000SG"/>
    <x v="2"/>
  </r>
  <r>
    <x v="319"/>
    <s v="#/565130"/>
    <s v="Not assigned/565130"/>
    <n v="4030000"/>
    <s v="DEPN EXPENSE-ELECT"/>
    <s v="3311000"/>
    <s v="STRUCTURES AND IMPROVE-PRODUCTION"/>
    <x v="209"/>
    <x v="207"/>
    <s v="H"/>
    <s v="1000"/>
    <x v="17"/>
    <s v="218000SG"/>
    <x v="1"/>
    <s v="SG-P"/>
    <n v="131983.18"/>
    <s v="40300003311000218000"/>
    <x v="1"/>
    <s v="218000SG"/>
    <x v="2"/>
  </r>
  <r>
    <x v="319"/>
    <s v="#/565130"/>
    <s v="Not assigned/565130"/>
    <n v="4030000"/>
    <s v="DEPN EXPENSE-ELECT"/>
    <s v="3311000"/>
    <s v="STRUCTURES AND IMPROVE-PRODUCTION"/>
    <x v="210"/>
    <x v="208"/>
    <s v="H"/>
    <s v="1000"/>
    <x v="17"/>
    <s v="219000SG"/>
    <x v="1"/>
    <s v="DGP"/>
    <n v="49810.53"/>
    <s v="40300003311000219000"/>
    <x v="1"/>
    <s v="219000SG"/>
    <x v="2"/>
  </r>
  <r>
    <x v="319"/>
    <s v="#/565130"/>
    <s v="Not assigned/565130"/>
    <n v="4030000"/>
    <s v="DEPN EXPENSE-ELECT"/>
    <s v="3311000"/>
    <s v="STRUCTURES AND IMPROVE-PRODUCTION"/>
    <x v="210"/>
    <x v="208"/>
    <s v="H"/>
    <s v="1000"/>
    <x v="17"/>
    <s v="219000SG"/>
    <x v="1"/>
    <s v="SG-P"/>
    <n v="206667.44"/>
    <s v="40300003311000219000"/>
    <x v="1"/>
    <s v="219000SG"/>
    <x v="2"/>
  </r>
  <r>
    <x v="319"/>
    <s v="#/565130"/>
    <s v="Not assigned/565130"/>
    <n v="4030000"/>
    <s v="DEPN EXPENSE-ELECT"/>
    <s v="3311000"/>
    <s v="STRUCTURES AND IMPROVE-PRODUCTION"/>
    <x v="218"/>
    <x v="216"/>
    <s v="H"/>
    <s v="1000"/>
    <x v="17"/>
    <s v="410000SG"/>
    <x v="1"/>
    <s v="DGP"/>
    <n v="1953.94"/>
    <s v="40300003311000410000"/>
    <x v="1"/>
    <s v="410000SG"/>
    <x v="2"/>
  </r>
  <r>
    <x v="319"/>
    <s v="#/565130"/>
    <s v="Not assigned/565130"/>
    <n v="4030000"/>
    <s v="DEPN EXPENSE-ELECT"/>
    <s v="3311000"/>
    <s v="STRUCTURES AND IMPROVE-PRODUCTION"/>
    <x v="218"/>
    <x v="216"/>
    <s v="H"/>
    <s v="1000"/>
    <x v="17"/>
    <s v="410000SG"/>
    <x v="1"/>
    <s v="SG-P"/>
    <n v="5074.53"/>
    <s v="40300003311000410000"/>
    <x v="1"/>
    <s v="410000SG"/>
    <x v="2"/>
  </r>
  <r>
    <x v="319"/>
    <s v="#/565130"/>
    <s v="Not assigned/565130"/>
    <n v="4030000"/>
    <s v="DEPN EXPENSE-ELECT"/>
    <s v="3311000"/>
    <s v="STRUCTURES AND IMPROVE-PRODUCTION"/>
    <x v="268"/>
    <x v="266"/>
    <s v="H"/>
    <s v="1000"/>
    <x v="17"/>
    <s v="613000SG"/>
    <x v="1"/>
    <s v="DGP"/>
    <n v="-133314.17000000001"/>
    <s v="40300003311000613000"/>
    <x v="1"/>
    <s v="613000SG"/>
    <x v="2"/>
  </r>
  <r>
    <x v="319"/>
    <s v="#/565130"/>
    <s v="Not assigned/565130"/>
    <n v="4030000"/>
    <s v="DEPN EXPENSE-ELECT"/>
    <s v="3311000"/>
    <s v="STRUCTURES AND IMPROVE-PRODUCTION"/>
    <x v="268"/>
    <x v="266"/>
    <s v="H"/>
    <s v="1000"/>
    <x v="17"/>
    <s v="613000SG"/>
    <x v="1"/>
    <s v="SG-P"/>
    <n v="-154336.18"/>
    <s v="40300003311000613000"/>
    <x v="1"/>
    <s v="613000SG"/>
    <x v="2"/>
  </r>
  <r>
    <x v="319"/>
    <s v="#/565130"/>
    <s v="Not assigned/565130"/>
    <n v="4030000"/>
    <s v="DEPN EXPENSE-ELECT"/>
    <s v="3311000"/>
    <s v="STRUCTURES AND IMPROVE-PRODUCTION"/>
    <x v="524"/>
    <x v="451"/>
    <s v="H"/>
    <s v="1000"/>
    <x v="17"/>
    <s v="613009SG"/>
    <x v="1"/>
    <s v="SG-P"/>
    <n v="50692.44"/>
    <s v="40300003311000613009"/>
    <x v="1"/>
    <s v="613009SG"/>
    <x v="2"/>
  </r>
  <r>
    <x v="319"/>
    <s v="#/565130"/>
    <s v="Not assigned/565130"/>
    <n v="4030000"/>
    <s v="DEPN EXPENSE-ELECT"/>
    <s v="3312000"/>
    <s v="STRUCTURES AND IMPROVE-FISH/WILDLIFE"/>
    <x v="91"/>
    <x v="90"/>
    <s v="H"/>
    <s v="1000"/>
    <x v="17"/>
    <s v="449SG"/>
    <x v="1"/>
    <s v="SG-U"/>
    <n v="462.4"/>
    <s v="40300003312000449"/>
    <x v="1"/>
    <s v="449SG"/>
    <x v="2"/>
  </r>
  <r>
    <x v="319"/>
    <s v="#/565130"/>
    <s v="Not assigned/565130"/>
    <n v="4030000"/>
    <s v="DEPN EXPENSE-ELECT"/>
    <s v="3312000"/>
    <s v="STRUCTURES AND IMPROVE-FISH/WILDLIFE"/>
    <x v="94"/>
    <x v="93"/>
    <s v="H"/>
    <s v="1000"/>
    <x v="17"/>
    <s v="455SG"/>
    <x v="1"/>
    <s v="SG-U"/>
    <n v="31397.200000000001"/>
    <s v="40300003312000455"/>
    <x v="1"/>
    <s v="455SG"/>
    <x v="2"/>
  </r>
  <r>
    <x v="319"/>
    <s v="#/565130"/>
    <s v="Not assigned/565130"/>
    <n v="4030000"/>
    <s v="DEPN EXPENSE-ELECT"/>
    <s v="3312000"/>
    <s v="STRUCTURES AND IMPROVE-FISH/WILDLIFE"/>
    <x v="558"/>
    <x v="485"/>
    <s v="H"/>
    <s v="1000"/>
    <x v="17"/>
    <s v="15000SG"/>
    <x v="1"/>
    <s v="SG-P"/>
    <n v="-4438.74"/>
    <s v="4030000331200015000"/>
    <x v="1"/>
    <s v="15000SG"/>
    <x v="2"/>
  </r>
  <r>
    <x v="319"/>
    <s v="#/565130"/>
    <s v="Not assigned/565130"/>
    <n v="4030000"/>
    <s v="DEPN EXPENSE-ELECT"/>
    <s v="3312000"/>
    <s v="STRUCTURES AND IMPROVE-FISH/WILDLIFE"/>
    <x v="148"/>
    <x v="147"/>
    <s v="H"/>
    <s v="1000"/>
    <x v="17"/>
    <s v="31000SG"/>
    <x v="1"/>
    <s v="SG-P"/>
    <n v="633.91999999999996"/>
    <s v="4030000331200031000"/>
    <x v="1"/>
    <s v="31000SG"/>
    <x v="2"/>
  </r>
  <r>
    <x v="319"/>
    <s v="#/565130"/>
    <s v="Not assigned/565130"/>
    <n v="4030000"/>
    <s v="DEPN EXPENSE-ELECT"/>
    <s v="3312000"/>
    <s v="STRUCTURES AND IMPROVE-FISH/WILDLIFE"/>
    <x v="149"/>
    <x v="148"/>
    <s v="H"/>
    <s v="1000"/>
    <x v="17"/>
    <s v="32000SG"/>
    <x v="1"/>
    <s v="SG-P"/>
    <n v="19454.330000000002"/>
    <s v="4030000331200032000"/>
    <x v="1"/>
    <s v="32000SG"/>
    <x v="2"/>
  </r>
  <r>
    <x v="319"/>
    <s v="#/565130"/>
    <s v="Not assigned/565130"/>
    <n v="4030000"/>
    <s v="DEPN EXPENSE-ELECT"/>
    <s v="3312000"/>
    <s v="STRUCTURES AND IMPROVE-FISH/WILDLIFE"/>
    <x v="150"/>
    <x v="149"/>
    <s v="H"/>
    <s v="1000"/>
    <x v="17"/>
    <s v="33000SG"/>
    <x v="1"/>
    <s v="SG-P"/>
    <n v="35.46"/>
    <s v="4030000331200033000"/>
    <x v="1"/>
    <s v="33000SG"/>
    <x v="2"/>
  </r>
  <r>
    <x v="319"/>
    <s v="#/565130"/>
    <s v="Not assigned/565130"/>
    <n v="4030000"/>
    <s v="DEPN EXPENSE-ELECT"/>
    <s v="3312000"/>
    <s v="STRUCTURES AND IMPROVE-FISH/WILDLIFE"/>
    <x v="562"/>
    <x v="489"/>
    <s v="H"/>
    <s v="1000"/>
    <x v="17"/>
    <s v="33100SG"/>
    <x v="1"/>
    <s v="DGP"/>
    <n v="84.14"/>
    <s v="4030000331200033100"/>
    <x v="1"/>
    <s v="33100SG"/>
    <x v="2"/>
  </r>
  <r>
    <x v="319"/>
    <s v="#/565130"/>
    <s v="Not assigned/565130"/>
    <n v="4030000"/>
    <s v="DEPN EXPENSE-ELECT"/>
    <s v="3312000"/>
    <s v="STRUCTURES AND IMPROVE-FISH/WILDLIFE"/>
    <x v="153"/>
    <x v="152"/>
    <s v="H"/>
    <s v="1000"/>
    <x v="17"/>
    <s v="40000SG"/>
    <x v="1"/>
    <s v="DGP"/>
    <n v="79.25"/>
    <s v="4030000331200040000"/>
    <x v="1"/>
    <s v="40000SG"/>
    <x v="2"/>
  </r>
  <r>
    <x v="319"/>
    <s v="#/565130"/>
    <s v="Not assigned/565130"/>
    <n v="4030000"/>
    <s v="DEPN EXPENSE-ELECT"/>
    <s v="3312000"/>
    <s v="STRUCTURES AND IMPROVE-FISH/WILDLIFE"/>
    <x v="153"/>
    <x v="152"/>
    <s v="H"/>
    <s v="1000"/>
    <x v="17"/>
    <s v="40000SG"/>
    <x v="1"/>
    <s v="SG-P"/>
    <n v="52294.36"/>
    <s v="4030000331200040000"/>
    <x v="1"/>
    <s v="40000SG"/>
    <x v="2"/>
  </r>
  <r>
    <x v="319"/>
    <s v="#/565130"/>
    <s v="Not assigned/565130"/>
    <n v="4030000"/>
    <s v="DEPN EXPENSE-ELECT"/>
    <s v="3312000"/>
    <s v="STRUCTURES AND IMPROVE-FISH/WILDLIFE"/>
    <x v="154"/>
    <x v="153"/>
    <s v="H"/>
    <s v="1000"/>
    <x v="17"/>
    <s v="41000SG"/>
    <x v="1"/>
    <s v="DGP"/>
    <n v="2578.66"/>
    <s v="4030000331200041000"/>
    <x v="1"/>
    <s v="41000SG"/>
    <x v="2"/>
  </r>
  <r>
    <x v="319"/>
    <s v="#/565130"/>
    <s v="Not assigned/565130"/>
    <n v="4030000"/>
    <s v="DEPN EXPENSE-ELECT"/>
    <s v="3312000"/>
    <s v="STRUCTURES AND IMPROVE-FISH/WILDLIFE"/>
    <x v="154"/>
    <x v="153"/>
    <s v="H"/>
    <s v="1000"/>
    <x v="17"/>
    <s v="41000SG"/>
    <x v="1"/>
    <s v="SG-P"/>
    <n v="156368.74"/>
    <s v="4030000331200041000"/>
    <x v="1"/>
    <s v="41000SG"/>
    <x v="2"/>
  </r>
  <r>
    <x v="319"/>
    <s v="#/565130"/>
    <s v="Not assigned/565130"/>
    <n v="4030000"/>
    <s v="DEPN EXPENSE-ELECT"/>
    <s v="3312000"/>
    <s v="STRUCTURES AND IMPROVE-FISH/WILDLIFE"/>
    <x v="155"/>
    <x v="154"/>
    <s v="H"/>
    <s v="1000"/>
    <x v="17"/>
    <s v="42000SG"/>
    <x v="1"/>
    <s v="DGP"/>
    <n v="166.11"/>
    <s v="4030000331200042000"/>
    <x v="1"/>
    <s v="42000SG"/>
    <x v="2"/>
  </r>
  <r>
    <x v="319"/>
    <s v="#/565130"/>
    <s v="Not assigned/565130"/>
    <n v="4030000"/>
    <s v="DEPN EXPENSE-ELECT"/>
    <s v="3312000"/>
    <s v="STRUCTURES AND IMPROVE-FISH/WILDLIFE"/>
    <x v="155"/>
    <x v="154"/>
    <s v="H"/>
    <s v="1000"/>
    <x v="17"/>
    <s v="42000SG"/>
    <x v="1"/>
    <s v="SG-P"/>
    <n v="28101.56"/>
    <s v="4030000331200042000"/>
    <x v="1"/>
    <s v="42000SG"/>
    <x v="2"/>
  </r>
  <r>
    <x v="319"/>
    <s v="#/565130"/>
    <s v="Not assigned/565130"/>
    <n v="4030000"/>
    <s v="DEPN EXPENSE-ELECT"/>
    <s v="3312000"/>
    <s v="STRUCTURES AND IMPROVE-FISH/WILDLIFE"/>
    <x v="156"/>
    <x v="155"/>
    <s v="H"/>
    <s v="1000"/>
    <x v="17"/>
    <s v="43000SG"/>
    <x v="1"/>
    <s v="DGP"/>
    <n v="176.08"/>
    <s v="4030000331200043000"/>
    <x v="1"/>
    <s v="43000SG"/>
    <x v="2"/>
  </r>
  <r>
    <x v="319"/>
    <s v="#/565130"/>
    <s v="Not assigned/565130"/>
    <n v="4030000"/>
    <s v="DEPN EXPENSE-ELECT"/>
    <s v="3312000"/>
    <s v="STRUCTURES AND IMPROVE-FISH/WILDLIFE"/>
    <x v="156"/>
    <x v="155"/>
    <s v="H"/>
    <s v="1000"/>
    <x v="17"/>
    <s v="43000SG"/>
    <x v="1"/>
    <s v="SG-P"/>
    <n v="29763.98"/>
    <s v="4030000331200043000"/>
    <x v="1"/>
    <s v="43000SG"/>
    <x v="2"/>
  </r>
  <r>
    <x v="319"/>
    <s v="#/565130"/>
    <s v="Not assigned/565130"/>
    <n v="4030000"/>
    <s v="DEPN EXPENSE-ELECT"/>
    <s v="3312000"/>
    <s v="STRUCTURES AND IMPROVE-FISH/WILDLIFE"/>
    <x v="158"/>
    <x v="157"/>
    <s v="H"/>
    <s v="1000"/>
    <x v="17"/>
    <s v="45000SG"/>
    <x v="1"/>
    <s v="SG-P"/>
    <n v="28827.34"/>
    <s v="4030000331200045000"/>
    <x v="1"/>
    <s v="45000SG"/>
    <x v="2"/>
  </r>
  <r>
    <x v="319"/>
    <s v="#/565130"/>
    <s v="Not assigned/565130"/>
    <n v="4030000"/>
    <s v="DEPN EXPENSE-ELECT"/>
    <s v="3312000"/>
    <s v="STRUCTURES AND IMPROVE-FISH/WILDLIFE"/>
    <x v="159"/>
    <x v="158"/>
    <s v="H"/>
    <s v="1000"/>
    <x v="17"/>
    <s v="46000SG"/>
    <x v="1"/>
    <s v="SG-P"/>
    <n v="97159.09"/>
    <s v="4030000331200046000"/>
    <x v="1"/>
    <s v="46000SG"/>
    <x v="2"/>
  </r>
  <r>
    <x v="319"/>
    <s v="#/565130"/>
    <s v="Not assigned/565130"/>
    <n v="4030000"/>
    <s v="DEPN EXPENSE-ELECT"/>
    <s v="3312000"/>
    <s v="STRUCTURES AND IMPROVE-FISH/WILDLIFE"/>
    <x v="160"/>
    <x v="159"/>
    <s v="H"/>
    <s v="1000"/>
    <x v="17"/>
    <s v="47000SG"/>
    <x v="1"/>
    <s v="SG-P"/>
    <n v="35516.31"/>
    <s v="4030000331200047000"/>
    <x v="1"/>
    <s v="47000SG"/>
    <x v="2"/>
  </r>
  <r>
    <x v="319"/>
    <s v="#/565130"/>
    <s v="Not assigned/565130"/>
    <n v="4030000"/>
    <s v="DEPN EXPENSE-ELECT"/>
    <s v="3312000"/>
    <s v="STRUCTURES AND IMPROVE-FISH/WILDLIFE"/>
    <x v="161"/>
    <x v="160"/>
    <s v="H"/>
    <s v="1000"/>
    <x v="17"/>
    <s v="48000SG"/>
    <x v="1"/>
    <s v="SG-P"/>
    <n v="22848.57"/>
    <s v="4030000331200048000"/>
    <x v="1"/>
    <s v="48000SG"/>
    <x v="2"/>
  </r>
  <r>
    <x v="319"/>
    <s v="#/565130"/>
    <s v="Not assigned/565130"/>
    <n v="4030000"/>
    <s v="DEPN EXPENSE-ELECT"/>
    <s v="3312000"/>
    <s v="STRUCTURES AND IMPROVE-FISH/WILDLIFE"/>
    <x v="207"/>
    <x v="205"/>
    <s v="H"/>
    <s v="1000"/>
    <x v="17"/>
    <s v="215000SG"/>
    <x v="1"/>
    <s v="DGP"/>
    <n v="11649.02"/>
    <s v="40300003312000215000"/>
    <x v="1"/>
    <s v="215000SG"/>
    <x v="2"/>
  </r>
  <r>
    <x v="319"/>
    <s v="#/565130"/>
    <s v="Not assigned/565130"/>
    <n v="4030000"/>
    <s v="DEPN EXPENSE-ELECT"/>
    <s v="3312000"/>
    <s v="STRUCTURES AND IMPROVE-FISH/WILDLIFE"/>
    <x v="207"/>
    <x v="205"/>
    <s v="H"/>
    <s v="1000"/>
    <x v="17"/>
    <s v="215000SG"/>
    <x v="1"/>
    <s v="SG-P"/>
    <n v="1629089.62"/>
    <s v="40300003312000215000"/>
    <x v="1"/>
    <s v="215000SG"/>
    <x v="2"/>
  </r>
  <r>
    <x v="319"/>
    <s v="#/565130"/>
    <s v="Not assigned/565130"/>
    <n v="4030000"/>
    <s v="DEPN EXPENSE-ELECT"/>
    <s v="3312000"/>
    <s v="STRUCTURES AND IMPROVE-FISH/WILDLIFE"/>
    <x v="208"/>
    <x v="206"/>
    <s v="H"/>
    <s v="1000"/>
    <x v="17"/>
    <s v="215300SG"/>
    <x v="1"/>
    <s v="SG-P"/>
    <n v="95072.66"/>
    <s v="40300003312000215300"/>
    <x v="1"/>
    <s v="215300SG"/>
    <x v="2"/>
  </r>
  <r>
    <x v="319"/>
    <s v="#/565130"/>
    <s v="Not assigned/565130"/>
    <n v="4030000"/>
    <s v="DEPN EXPENSE-ELECT"/>
    <s v="3312000"/>
    <s v="STRUCTURES AND IMPROVE-FISH/WILDLIFE"/>
    <x v="209"/>
    <x v="207"/>
    <s v="H"/>
    <s v="1000"/>
    <x v="17"/>
    <s v="218000SG"/>
    <x v="1"/>
    <s v="SG-P"/>
    <n v="1487214.29"/>
    <s v="40300003312000218000"/>
    <x v="1"/>
    <s v="218000SG"/>
    <x v="2"/>
  </r>
  <r>
    <x v="319"/>
    <s v="#/565130"/>
    <s v="Not assigned/565130"/>
    <n v="4030000"/>
    <s v="DEPN EXPENSE-ELECT"/>
    <s v="3312000"/>
    <s v="STRUCTURES AND IMPROVE-FISH/WILDLIFE"/>
    <x v="210"/>
    <x v="208"/>
    <s v="H"/>
    <s v="1000"/>
    <x v="17"/>
    <s v="219000SG"/>
    <x v="1"/>
    <s v="SG-P"/>
    <n v="79.400000000000006"/>
    <s v="40300003312000219000"/>
    <x v="1"/>
    <s v="219000SG"/>
    <x v="2"/>
  </r>
  <r>
    <x v="319"/>
    <s v="#/565130"/>
    <s v="Not assigned/565130"/>
    <n v="4030000"/>
    <s v="DEPN EXPENSE-ELECT"/>
    <s v="3312000"/>
    <s v="STRUCTURES AND IMPROVE-FISH/WILDLIFE"/>
    <x v="524"/>
    <x v="451"/>
    <s v="H"/>
    <s v="1000"/>
    <x v="17"/>
    <s v="613009SG"/>
    <x v="1"/>
    <s v="SG-P"/>
    <n v="565662.80000000005"/>
    <s v="40300003312000613009"/>
    <x v="1"/>
    <s v="613009SG"/>
    <x v="2"/>
  </r>
  <r>
    <x v="319"/>
    <s v="#/565130"/>
    <s v="Not assigned/565130"/>
    <n v="4030000"/>
    <s v="DEPN EXPENSE-ELECT"/>
    <s v="3313000"/>
    <s v="STRUCTURES AND IMPROVE-RECREATION"/>
    <x v="88"/>
    <x v="87"/>
    <s v="H"/>
    <s v="1000"/>
    <x v="17"/>
    <s v="444SG"/>
    <x v="1"/>
    <s v="SG-U"/>
    <n v="10626.02"/>
    <s v="40300003313000444"/>
    <x v="1"/>
    <s v="444SG"/>
    <x v="2"/>
  </r>
  <r>
    <x v="319"/>
    <s v="#/565130"/>
    <s v="Not assigned/565130"/>
    <n v="4030000"/>
    <s v="DEPN EXPENSE-ELECT"/>
    <s v="3313000"/>
    <s v="STRUCTURES AND IMPROVE-RECREATION"/>
    <x v="93"/>
    <x v="92"/>
    <s v="H"/>
    <s v="1000"/>
    <x v="17"/>
    <s v="454SG"/>
    <x v="1"/>
    <s v="SG-U"/>
    <n v="593.16"/>
    <s v="40300003313000454"/>
    <x v="1"/>
    <s v="454SG"/>
    <x v="2"/>
  </r>
  <r>
    <x v="319"/>
    <s v="#/565130"/>
    <s v="Not assigned/565130"/>
    <n v="4030000"/>
    <s v="DEPN EXPENSE-ELECT"/>
    <s v="3313000"/>
    <s v="STRUCTURES AND IMPROVE-RECREATION"/>
    <x v="95"/>
    <x v="94"/>
    <s v="H"/>
    <s v="1000"/>
    <x v="17"/>
    <s v="457SG"/>
    <x v="1"/>
    <s v="SG-U"/>
    <n v="2152.48"/>
    <s v="40300003313000457"/>
    <x v="1"/>
    <s v="457SG"/>
    <x v="2"/>
  </r>
  <r>
    <x v="319"/>
    <s v="#/565130"/>
    <s v="Not assigned/565130"/>
    <n v="4030000"/>
    <s v="DEPN EXPENSE-ELECT"/>
    <s v="3313000"/>
    <s v="STRUCTURES AND IMPROVE-RECREATION"/>
    <x v="96"/>
    <x v="95"/>
    <s v="H"/>
    <s v="1000"/>
    <x v="17"/>
    <s v="458SG"/>
    <x v="1"/>
    <s v="SG-U"/>
    <n v="99.21"/>
    <s v="40300003313000458"/>
    <x v="1"/>
    <s v="458SG"/>
    <x v="2"/>
  </r>
  <r>
    <x v="319"/>
    <s v="#/565130"/>
    <s v="Not assigned/565130"/>
    <n v="4030000"/>
    <s v="DEPN EXPENSE-ELECT"/>
    <s v="3313000"/>
    <s v="STRUCTURES AND IMPROVE-RECREATION"/>
    <x v="97"/>
    <x v="96"/>
    <s v="H"/>
    <s v="1000"/>
    <x v="17"/>
    <s v="459SG"/>
    <x v="1"/>
    <s v="SG-U"/>
    <n v="3695.77"/>
    <s v="40300003313000459"/>
    <x v="1"/>
    <s v="459SG"/>
    <x v="2"/>
  </r>
  <r>
    <x v="319"/>
    <s v="#/565130"/>
    <s v="Not assigned/565130"/>
    <n v="4030000"/>
    <s v="DEPN EXPENSE-ELECT"/>
    <s v="3313000"/>
    <s v="STRUCTURES AND IMPROVE-RECREATION"/>
    <x v="558"/>
    <x v="485"/>
    <s v="H"/>
    <s v="1000"/>
    <x v="17"/>
    <s v="15000SG"/>
    <x v="1"/>
    <s v="DGP"/>
    <n v="-54911.73"/>
    <s v="4030000331300015000"/>
    <x v="1"/>
    <s v="15000SG"/>
    <x v="2"/>
  </r>
  <r>
    <x v="319"/>
    <s v="#/565130"/>
    <s v="Not assigned/565130"/>
    <n v="4030000"/>
    <s v="DEPN EXPENSE-ELECT"/>
    <s v="3313000"/>
    <s v="STRUCTURES AND IMPROVE-RECREATION"/>
    <x v="558"/>
    <x v="485"/>
    <s v="H"/>
    <s v="1000"/>
    <x v="17"/>
    <s v="15000SG"/>
    <x v="1"/>
    <s v="SG-P"/>
    <n v="88080"/>
    <s v="4030000331300015000"/>
    <x v="1"/>
    <s v="15000SG"/>
    <x v="2"/>
  </r>
  <r>
    <x v="319"/>
    <s v="#/565130"/>
    <s v="Not assigned/565130"/>
    <n v="4030000"/>
    <s v="DEPN EXPENSE-ELECT"/>
    <s v="3313000"/>
    <s v="STRUCTURES AND IMPROVE-RECREATION"/>
    <x v="559"/>
    <x v="486"/>
    <s v="H"/>
    <s v="1000"/>
    <x v="17"/>
    <s v="17000SG"/>
    <x v="1"/>
    <s v="DGP"/>
    <n v="-3622.23"/>
    <s v="4030000331300017000"/>
    <x v="1"/>
    <s v="17000SG"/>
    <x v="2"/>
  </r>
  <r>
    <x v="319"/>
    <s v="#/565130"/>
    <s v="Not assigned/565130"/>
    <n v="4030000"/>
    <s v="DEPN EXPENSE-ELECT"/>
    <s v="3313000"/>
    <s v="STRUCTURES AND IMPROVE-RECREATION"/>
    <x v="144"/>
    <x v="143"/>
    <s v="H"/>
    <s v="1000"/>
    <x v="17"/>
    <s v="19000SG"/>
    <x v="1"/>
    <s v="DGP"/>
    <n v="-5212.51"/>
    <s v="4030000331300019000"/>
    <x v="1"/>
    <s v="19000SG"/>
    <x v="2"/>
  </r>
  <r>
    <x v="319"/>
    <s v="#/565130"/>
    <s v="Not assigned/565130"/>
    <n v="4030000"/>
    <s v="DEPN EXPENSE-ELECT"/>
    <s v="3313000"/>
    <s v="STRUCTURES AND IMPROVE-RECREATION"/>
    <x v="144"/>
    <x v="143"/>
    <s v="H"/>
    <s v="1000"/>
    <x v="17"/>
    <s v="19000SG"/>
    <x v="1"/>
    <s v="SG-P"/>
    <n v="3419.96"/>
    <s v="4030000331300019000"/>
    <x v="1"/>
    <s v="19000SG"/>
    <x v="2"/>
  </r>
  <r>
    <x v="319"/>
    <s v="#/565130"/>
    <s v="Not assigned/565130"/>
    <n v="4030000"/>
    <s v="DEPN EXPENSE-ELECT"/>
    <s v="3313000"/>
    <s v="STRUCTURES AND IMPROVE-RECREATION"/>
    <x v="145"/>
    <x v="144"/>
    <s v="H"/>
    <s v="1000"/>
    <x v="17"/>
    <s v="23000SG"/>
    <x v="1"/>
    <s v="DGP"/>
    <n v="90.79"/>
    <s v="4030000331300023000"/>
    <x v="1"/>
    <s v="23000SG"/>
    <x v="2"/>
  </r>
  <r>
    <x v="319"/>
    <s v="#/565130"/>
    <s v="Not assigned/565130"/>
    <n v="4030000"/>
    <s v="DEPN EXPENSE-ELECT"/>
    <s v="3313000"/>
    <s v="STRUCTURES AND IMPROVE-RECREATION"/>
    <x v="149"/>
    <x v="148"/>
    <s v="H"/>
    <s v="1000"/>
    <x v="17"/>
    <s v="32000SG"/>
    <x v="1"/>
    <s v="SG-P"/>
    <n v="2706.03"/>
    <s v="4030000331300032000"/>
    <x v="1"/>
    <s v="32000SG"/>
    <x v="2"/>
  </r>
  <r>
    <x v="319"/>
    <s v="#/565130"/>
    <s v="Not assigned/565130"/>
    <n v="4030000"/>
    <s v="DEPN EXPENSE-ELECT"/>
    <s v="3313000"/>
    <s v="STRUCTURES AND IMPROVE-RECREATION"/>
    <x v="150"/>
    <x v="149"/>
    <s v="H"/>
    <s v="1000"/>
    <x v="17"/>
    <s v="33000SG"/>
    <x v="1"/>
    <s v="DGP"/>
    <n v="13.1"/>
    <s v="4030000331300033000"/>
    <x v="1"/>
    <s v="33000SG"/>
    <x v="2"/>
  </r>
  <r>
    <x v="319"/>
    <s v="#/565130"/>
    <s v="Not assigned/565130"/>
    <n v="4030000"/>
    <s v="DEPN EXPENSE-ELECT"/>
    <s v="3313000"/>
    <s v="STRUCTURES AND IMPROVE-RECREATION"/>
    <x v="151"/>
    <x v="150"/>
    <s v="H"/>
    <s v="1000"/>
    <x v="17"/>
    <s v="34000SG"/>
    <x v="1"/>
    <s v="SG-P"/>
    <n v="363.17"/>
    <s v="4030000331300034000"/>
    <x v="1"/>
    <s v="34000SG"/>
    <x v="2"/>
  </r>
  <r>
    <x v="319"/>
    <s v="#/565130"/>
    <s v="Not assigned/565130"/>
    <n v="4030000"/>
    <s v="DEPN EXPENSE-ELECT"/>
    <s v="3313000"/>
    <s v="STRUCTURES AND IMPROVE-RECREATION"/>
    <x v="153"/>
    <x v="152"/>
    <s v="H"/>
    <s v="1000"/>
    <x v="17"/>
    <s v="40000SG"/>
    <x v="1"/>
    <s v="SG-P"/>
    <n v="6397.28"/>
    <s v="4030000331300040000"/>
    <x v="1"/>
    <s v="40000SG"/>
    <x v="2"/>
  </r>
  <r>
    <x v="319"/>
    <s v="#/565130"/>
    <s v="Not assigned/565130"/>
    <n v="4030000"/>
    <s v="DEPN EXPENSE-ELECT"/>
    <s v="3313000"/>
    <s v="STRUCTURES AND IMPROVE-RECREATION"/>
    <x v="154"/>
    <x v="153"/>
    <s v="H"/>
    <s v="1000"/>
    <x v="17"/>
    <s v="41000SG"/>
    <x v="1"/>
    <s v="DGP"/>
    <n v="85.68"/>
    <s v="4030000331300041000"/>
    <x v="1"/>
    <s v="41000SG"/>
    <x v="2"/>
  </r>
  <r>
    <x v="319"/>
    <s v="#/565130"/>
    <s v="Not assigned/565130"/>
    <n v="4030000"/>
    <s v="DEPN EXPENSE-ELECT"/>
    <s v="3313000"/>
    <s v="STRUCTURES AND IMPROVE-RECREATION"/>
    <x v="156"/>
    <x v="155"/>
    <s v="H"/>
    <s v="1000"/>
    <x v="17"/>
    <s v="43000SG"/>
    <x v="1"/>
    <s v="DGP"/>
    <n v="240.99"/>
    <s v="4030000331300043000"/>
    <x v="1"/>
    <s v="43000SG"/>
    <x v="2"/>
  </r>
  <r>
    <x v="319"/>
    <s v="#/565130"/>
    <s v="Not assigned/565130"/>
    <n v="4030000"/>
    <s v="DEPN EXPENSE-ELECT"/>
    <s v="3313000"/>
    <s v="STRUCTURES AND IMPROVE-RECREATION"/>
    <x v="157"/>
    <x v="156"/>
    <s v="H"/>
    <s v="1000"/>
    <x v="17"/>
    <s v="44000SG"/>
    <x v="1"/>
    <s v="SG-P"/>
    <n v="17946.689999999999"/>
    <s v="4030000331300044000"/>
    <x v="1"/>
    <s v="44000SG"/>
    <x v="2"/>
  </r>
  <r>
    <x v="319"/>
    <s v="#/565130"/>
    <s v="Not assigned/565130"/>
    <n v="4030000"/>
    <s v="DEPN EXPENSE-ELECT"/>
    <s v="3313000"/>
    <s v="STRUCTURES AND IMPROVE-RECREATION"/>
    <x v="159"/>
    <x v="158"/>
    <s v="H"/>
    <s v="1000"/>
    <x v="17"/>
    <s v="46000SG"/>
    <x v="1"/>
    <s v="SG-P"/>
    <n v="9114.75"/>
    <s v="4030000331300046000"/>
    <x v="1"/>
    <s v="46000SG"/>
    <x v="2"/>
  </r>
  <r>
    <x v="319"/>
    <s v="#/565130"/>
    <s v="Not assigned/565130"/>
    <n v="4030000"/>
    <s v="DEPN EXPENSE-ELECT"/>
    <s v="3313000"/>
    <s v="STRUCTURES AND IMPROVE-RECREATION"/>
    <x v="161"/>
    <x v="160"/>
    <s v="H"/>
    <s v="1000"/>
    <x v="17"/>
    <s v="48000SG"/>
    <x v="1"/>
    <s v="DGP"/>
    <n v="925.44"/>
    <s v="4030000331300048000"/>
    <x v="1"/>
    <s v="48000SG"/>
    <x v="2"/>
  </r>
  <r>
    <x v="319"/>
    <s v="#/565130"/>
    <s v="Not assigned/565130"/>
    <n v="4030000"/>
    <s v="DEPN EXPENSE-ELECT"/>
    <s v="3313000"/>
    <s v="STRUCTURES AND IMPROVE-RECREATION"/>
    <x v="161"/>
    <x v="160"/>
    <s v="H"/>
    <s v="1000"/>
    <x v="17"/>
    <s v="48000SG"/>
    <x v="1"/>
    <s v="SG-P"/>
    <n v="5428.18"/>
    <s v="4030000331300048000"/>
    <x v="1"/>
    <s v="48000SG"/>
    <x v="2"/>
  </r>
  <r>
    <x v="319"/>
    <s v="#/565130"/>
    <s v="Not assigned/565130"/>
    <n v="4030000"/>
    <s v="DEPN EXPENSE-ELECT"/>
    <s v="3313000"/>
    <s v="STRUCTURES AND IMPROVE-RECREATION"/>
    <x v="207"/>
    <x v="205"/>
    <s v="H"/>
    <s v="1000"/>
    <x v="17"/>
    <s v="215000SG"/>
    <x v="1"/>
    <s v="DGP"/>
    <n v="5376.57"/>
    <s v="40300003313000215000"/>
    <x v="1"/>
    <s v="215000SG"/>
    <x v="2"/>
  </r>
  <r>
    <x v="319"/>
    <s v="#/565130"/>
    <s v="Not assigned/565130"/>
    <n v="4030000"/>
    <s v="DEPN EXPENSE-ELECT"/>
    <s v="3313000"/>
    <s v="STRUCTURES AND IMPROVE-RECREATION"/>
    <x v="207"/>
    <x v="205"/>
    <s v="H"/>
    <s v="1000"/>
    <x v="17"/>
    <s v="215000SG"/>
    <x v="1"/>
    <s v="SG-P"/>
    <n v="110469.85"/>
    <s v="40300003313000215000"/>
    <x v="1"/>
    <s v="215000SG"/>
    <x v="2"/>
  </r>
  <r>
    <x v="319"/>
    <s v="#/565130"/>
    <s v="Not assigned/565130"/>
    <n v="4030000"/>
    <s v="DEPN EXPENSE-ELECT"/>
    <s v="3313000"/>
    <s v="STRUCTURES AND IMPROVE-RECREATION"/>
    <x v="566"/>
    <x v="493"/>
    <s v="H"/>
    <s v="1000"/>
    <x v="17"/>
    <s v="215100SG"/>
    <x v="1"/>
    <s v="SG-P"/>
    <n v="130526.88"/>
    <s v="40300003313000215100"/>
    <x v="1"/>
    <s v="215100SG"/>
    <x v="2"/>
  </r>
  <r>
    <x v="319"/>
    <s v="#/565130"/>
    <s v="Not assigned/565130"/>
    <n v="4030000"/>
    <s v="DEPN EXPENSE-ELECT"/>
    <s v="3313000"/>
    <s v="STRUCTURES AND IMPROVE-RECREATION"/>
    <x v="208"/>
    <x v="206"/>
    <s v="H"/>
    <s v="1000"/>
    <x v="17"/>
    <s v="215300SG"/>
    <x v="1"/>
    <s v="SG-P"/>
    <n v="9867.6299999999992"/>
    <s v="40300003313000215300"/>
    <x v="1"/>
    <s v="215300SG"/>
    <x v="2"/>
  </r>
  <r>
    <x v="319"/>
    <s v="#/565130"/>
    <s v="Not assigned/565130"/>
    <n v="4030000"/>
    <s v="DEPN EXPENSE-ELECT"/>
    <s v="3313000"/>
    <s v="STRUCTURES AND IMPROVE-RECREATION"/>
    <x v="209"/>
    <x v="207"/>
    <s v="H"/>
    <s v="1000"/>
    <x v="17"/>
    <s v="218000SG"/>
    <x v="1"/>
    <s v="DGP"/>
    <n v="5319.55"/>
    <s v="40300003313000218000"/>
    <x v="1"/>
    <s v="218000SG"/>
    <x v="2"/>
  </r>
  <r>
    <x v="319"/>
    <s v="#/565130"/>
    <s v="Not assigned/565130"/>
    <n v="4030000"/>
    <s v="DEPN EXPENSE-ELECT"/>
    <s v="3313000"/>
    <s v="STRUCTURES AND IMPROVE-RECREATION"/>
    <x v="209"/>
    <x v="207"/>
    <s v="H"/>
    <s v="1000"/>
    <x v="17"/>
    <s v="218000SG"/>
    <x v="1"/>
    <s v="SG-P"/>
    <n v="57190.71"/>
    <s v="40300003313000218000"/>
    <x v="1"/>
    <s v="218000SG"/>
    <x v="2"/>
  </r>
  <r>
    <x v="319"/>
    <s v="#/565130"/>
    <s v="Not assigned/565130"/>
    <n v="4030000"/>
    <s v="DEPN EXPENSE-ELECT"/>
    <s v="3313000"/>
    <s v="STRUCTURES AND IMPROVE-RECREATION"/>
    <x v="210"/>
    <x v="208"/>
    <s v="H"/>
    <s v="1000"/>
    <x v="17"/>
    <s v="219000SG"/>
    <x v="1"/>
    <s v="DGP"/>
    <n v="11124.25"/>
    <s v="40300003313000219000"/>
    <x v="1"/>
    <s v="219000SG"/>
    <x v="2"/>
  </r>
  <r>
    <x v="319"/>
    <s v="#/565130"/>
    <s v="Not assigned/565130"/>
    <n v="4030000"/>
    <s v="DEPN EXPENSE-ELECT"/>
    <s v="3313000"/>
    <s v="STRUCTURES AND IMPROVE-RECREATION"/>
    <x v="210"/>
    <x v="208"/>
    <s v="H"/>
    <s v="1000"/>
    <x v="17"/>
    <s v="219000SG"/>
    <x v="1"/>
    <s v="SG-P"/>
    <n v="160503.71"/>
    <s v="40300003313000219000"/>
    <x v="1"/>
    <s v="219000SG"/>
    <x v="2"/>
  </r>
  <r>
    <x v="319"/>
    <s v="#/565130"/>
    <s v="Not assigned/565130"/>
    <n v="4030000"/>
    <s v="DEPN EXPENSE-ELECT"/>
    <s v="3313000"/>
    <s v="STRUCTURES AND IMPROVE-RECREATION"/>
    <x v="218"/>
    <x v="216"/>
    <s v="H"/>
    <s v="1000"/>
    <x v="17"/>
    <s v="410000SG"/>
    <x v="1"/>
    <s v="DGP"/>
    <n v="119.88"/>
    <s v="40300003313000410000"/>
    <x v="1"/>
    <s v="410000SG"/>
    <x v="2"/>
  </r>
  <r>
    <x v="319"/>
    <s v="#/565130"/>
    <s v="Not assigned/565130"/>
    <n v="4030000"/>
    <s v="DEPN EXPENSE-ELECT"/>
    <s v="3313000"/>
    <s v="STRUCTURES AND IMPROVE-RECREATION"/>
    <x v="218"/>
    <x v="216"/>
    <s v="H"/>
    <s v="1000"/>
    <x v="17"/>
    <s v="410000SG"/>
    <x v="1"/>
    <s v="SG-P"/>
    <n v="7231.42"/>
    <s v="40300003313000410000"/>
    <x v="1"/>
    <s v="410000SG"/>
    <x v="2"/>
  </r>
  <r>
    <x v="319"/>
    <s v="#/565130"/>
    <s v="Not assigned/565130"/>
    <n v="4030000"/>
    <s v="DEPN EXPENSE-ELECT"/>
    <s v="3313000"/>
    <s v="STRUCTURES AND IMPROVE-RECREATION"/>
    <x v="268"/>
    <x v="266"/>
    <s v="H"/>
    <s v="1000"/>
    <x v="17"/>
    <s v="613000SG"/>
    <x v="1"/>
    <s v="DGP"/>
    <n v="-5341.26"/>
    <s v="40300003313000613000"/>
    <x v="1"/>
    <s v="613000SG"/>
    <x v="2"/>
  </r>
  <r>
    <x v="319"/>
    <s v="#/565130"/>
    <s v="Not assigned/565130"/>
    <n v="4030000"/>
    <s v="DEPN EXPENSE-ELECT"/>
    <s v="3320000"/>
    <s v="&quot;RESERVOIRS, DAMS &amp; WATERWAYS&quot;"/>
    <x v="88"/>
    <x v="87"/>
    <s v="H"/>
    <s v="1000"/>
    <x v="17"/>
    <s v="444SG"/>
    <x v="1"/>
    <s v="DGU"/>
    <n v="22825.29"/>
    <s v="40300003320000444"/>
    <x v="1"/>
    <s v="444SG"/>
    <x v="2"/>
  </r>
  <r>
    <x v="319"/>
    <s v="#/565130"/>
    <s v="Not assigned/565130"/>
    <n v="4030000"/>
    <s v="DEPN EXPENSE-ELECT"/>
    <s v="3320000"/>
    <s v="&quot;RESERVOIRS, DAMS &amp; WATERWAYS&quot;"/>
    <x v="88"/>
    <x v="87"/>
    <s v="H"/>
    <s v="1000"/>
    <x v="17"/>
    <s v="444SG"/>
    <x v="1"/>
    <s v="SG-U"/>
    <n v="11025.6"/>
    <s v="40300003320000444"/>
    <x v="1"/>
    <s v="444SG"/>
    <x v="2"/>
  </r>
  <r>
    <x v="319"/>
    <s v="#/565130"/>
    <s v="Not assigned/565130"/>
    <n v="4030000"/>
    <s v="DEPN EXPENSE-ELECT"/>
    <s v="3320000"/>
    <s v="&quot;RESERVOIRS, DAMS &amp; WATERWAYS&quot;"/>
    <x v="89"/>
    <x v="88"/>
    <s v="H"/>
    <s v="1000"/>
    <x v="17"/>
    <s v="445SG"/>
    <x v="1"/>
    <s v="DGU"/>
    <n v="3616.38"/>
    <s v="40300003320000445"/>
    <x v="1"/>
    <s v="445SG"/>
    <x v="2"/>
  </r>
  <r>
    <x v="319"/>
    <s v="#/565130"/>
    <s v="Not assigned/565130"/>
    <n v="4030000"/>
    <s v="DEPN EXPENSE-ELECT"/>
    <s v="3320000"/>
    <s v="&quot;RESERVOIRS, DAMS &amp; WATERWAYS&quot;"/>
    <x v="89"/>
    <x v="88"/>
    <s v="H"/>
    <s v="1000"/>
    <x v="17"/>
    <s v="445SG"/>
    <x v="1"/>
    <s v="SG-U"/>
    <n v="1637.6"/>
    <s v="40300003320000445"/>
    <x v="1"/>
    <s v="445SG"/>
    <x v="2"/>
  </r>
  <r>
    <x v="319"/>
    <s v="#/565130"/>
    <s v="Not assigned/565130"/>
    <n v="4030000"/>
    <s v="DEPN EXPENSE-ELECT"/>
    <s v="3320000"/>
    <s v="&quot;RESERVOIRS, DAMS &amp; WATERWAYS&quot;"/>
    <x v="91"/>
    <x v="90"/>
    <s v="H"/>
    <s v="1000"/>
    <x v="17"/>
    <s v="449SG"/>
    <x v="1"/>
    <s v="DGU"/>
    <n v="54453.64"/>
    <s v="40300003320000449"/>
    <x v="1"/>
    <s v="449SG"/>
    <x v="2"/>
  </r>
  <r>
    <x v="319"/>
    <s v="#/565130"/>
    <s v="Not assigned/565130"/>
    <n v="4030000"/>
    <s v="DEPN EXPENSE-ELECT"/>
    <s v="3320000"/>
    <s v="&quot;RESERVOIRS, DAMS &amp; WATERWAYS&quot;"/>
    <x v="91"/>
    <x v="90"/>
    <s v="H"/>
    <s v="1000"/>
    <x v="17"/>
    <s v="449SG"/>
    <x v="1"/>
    <s v="SG-U"/>
    <n v="15718.75"/>
    <s v="40300003320000449"/>
    <x v="1"/>
    <s v="449SG"/>
    <x v="2"/>
  </r>
  <r>
    <x v="319"/>
    <s v="#/565130"/>
    <s v="Not assigned/565130"/>
    <n v="4030000"/>
    <s v="DEPN EXPENSE-ELECT"/>
    <s v="3320000"/>
    <s v="&quot;RESERVOIRS, DAMS &amp; WATERWAYS&quot;"/>
    <x v="92"/>
    <x v="91"/>
    <s v="H"/>
    <s v="1000"/>
    <x v="17"/>
    <s v="452SG"/>
    <x v="1"/>
    <s v="DGU"/>
    <n v="6890.68"/>
    <s v="40300003320000452"/>
    <x v="1"/>
    <s v="452SG"/>
    <x v="2"/>
  </r>
  <r>
    <x v="319"/>
    <s v="#/565130"/>
    <s v="Not assigned/565130"/>
    <n v="4030000"/>
    <s v="DEPN EXPENSE-ELECT"/>
    <s v="3320000"/>
    <s v="&quot;RESERVOIRS, DAMS &amp; WATERWAYS&quot;"/>
    <x v="92"/>
    <x v="91"/>
    <s v="H"/>
    <s v="1000"/>
    <x v="17"/>
    <s v="452SG"/>
    <x v="1"/>
    <s v="SG-U"/>
    <n v="33374.6"/>
    <s v="40300003320000452"/>
    <x v="1"/>
    <s v="452SG"/>
    <x v="2"/>
  </r>
  <r>
    <x v="319"/>
    <s v="#/565130"/>
    <s v="Not assigned/565130"/>
    <n v="4030000"/>
    <s v="DEPN EXPENSE-ELECT"/>
    <s v="3320000"/>
    <s v="&quot;RESERVOIRS, DAMS &amp; WATERWAYS&quot;"/>
    <x v="93"/>
    <x v="92"/>
    <s v="H"/>
    <s v="1000"/>
    <x v="17"/>
    <s v="454SG"/>
    <x v="1"/>
    <s v="DGU"/>
    <n v="6384.43"/>
    <s v="40300003320000454"/>
    <x v="1"/>
    <s v="454SG"/>
    <x v="2"/>
  </r>
  <r>
    <x v="319"/>
    <s v="#/565130"/>
    <s v="Not assigned/565130"/>
    <n v="4030000"/>
    <s v="DEPN EXPENSE-ELECT"/>
    <s v="3320000"/>
    <s v="&quot;RESERVOIRS, DAMS &amp; WATERWAYS&quot;"/>
    <x v="93"/>
    <x v="92"/>
    <s v="H"/>
    <s v="1000"/>
    <x v="17"/>
    <s v="454SG"/>
    <x v="1"/>
    <s v="SG-U"/>
    <n v="8066.58"/>
    <s v="40300003320000454"/>
    <x v="1"/>
    <s v="454SG"/>
    <x v="2"/>
  </r>
  <r>
    <x v="319"/>
    <s v="#/565130"/>
    <s v="Not assigned/565130"/>
    <n v="4030000"/>
    <s v="DEPN EXPENSE-ELECT"/>
    <s v="3320000"/>
    <s v="&quot;RESERVOIRS, DAMS &amp; WATERWAYS&quot;"/>
    <x v="94"/>
    <x v="93"/>
    <s v="H"/>
    <s v="1000"/>
    <x v="17"/>
    <s v="455SG"/>
    <x v="1"/>
    <s v="DGU"/>
    <n v="11674.85"/>
    <s v="40300003320000455"/>
    <x v="1"/>
    <s v="455SG"/>
    <x v="2"/>
  </r>
  <r>
    <x v="319"/>
    <s v="#/565130"/>
    <s v="Not assigned/565130"/>
    <n v="4030000"/>
    <s v="DEPN EXPENSE-ELECT"/>
    <s v="3320000"/>
    <s v="&quot;RESERVOIRS, DAMS &amp; WATERWAYS&quot;"/>
    <x v="94"/>
    <x v="93"/>
    <s v="H"/>
    <s v="1000"/>
    <x v="17"/>
    <s v="455SG"/>
    <x v="1"/>
    <s v="SG-U"/>
    <n v="23851.919999999998"/>
    <s v="40300003320000455"/>
    <x v="1"/>
    <s v="455SG"/>
    <x v="2"/>
  </r>
  <r>
    <x v="319"/>
    <s v="#/565130"/>
    <s v="Not assigned/565130"/>
    <n v="4030000"/>
    <s v="DEPN EXPENSE-ELECT"/>
    <s v="3320000"/>
    <s v="&quot;RESERVOIRS, DAMS &amp; WATERWAYS&quot;"/>
    <x v="95"/>
    <x v="94"/>
    <s v="H"/>
    <s v="1000"/>
    <x v="17"/>
    <s v="457SG"/>
    <x v="1"/>
    <s v="DGU"/>
    <n v="340874.03"/>
    <s v="40300003320000457"/>
    <x v="1"/>
    <s v="457SG"/>
    <x v="2"/>
  </r>
  <r>
    <x v="319"/>
    <s v="#/565130"/>
    <s v="Not assigned/565130"/>
    <n v="4030000"/>
    <s v="DEPN EXPENSE-ELECT"/>
    <s v="3320000"/>
    <s v="&quot;RESERVOIRS, DAMS &amp; WATERWAYS&quot;"/>
    <x v="95"/>
    <x v="94"/>
    <s v="H"/>
    <s v="1000"/>
    <x v="17"/>
    <s v="457SG"/>
    <x v="1"/>
    <s v="SG-U"/>
    <n v="299987.58"/>
    <s v="40300003320000457"/>
    <x v="1"/>
    <s v="457SG"/>
    <x v="2"/>
  </r>
  <r>
    <x v="319"/>
    <s v="#/565130"/>
    <s v="Not assigned/565130"/>
    <n v="4030000"/>
    <s v="DEPN EXPENSE-ELECT"/>
    <s v="3320000"/>
    <s v="&quot;RESERVOIRS, DAMS &amp; WATERWAYS&quot;"/>
    <x v="96"/>
    <x v="95"/>
    <s v="H"/>
    <s v="1000"/>
    <x v="17"/>
    <s v="458SG"/>
    <x v="1"/>
    <s v="DGU"/>
    <n v="74344.61"/>
    <s v="40300003320000458"/>
    <x v="1"/>
    <s v="458SG"/>
    <x v="2"/>
  </r>
  <r>
    <x v="319"/>
    <s v="#/565130"/>
    <s v="Not assigned/565130"/>
    <n v="4030000"/>
    <s v="DEPN EXPENSE-ELECT"/>
    <s v="3320000"/>
    <s v="&quot;RESERVOIRS, DAMS &amp; WATERWAYS&quot;"/>
    <x v="96"/>
    <x v="95"/>
    <s v="H"/>
    <s v="1000"/>
    <x v="17"/>
    <s v="458SG"/>
    <x v="1"/>
    <s v="SG-U"/>
    <n v="20916.53"/>
    <s v="40300003320000458"/>
    <x v="1"/>
    <s v="458SG"/>
    <x v="2"/>
  </r>
  <r>
    <x v="319"/>
    <s v="#/565130"/>
    <s v="Not assigned/565130"/>
    <n v="4030000"/>
    <s v="DEPN EXPENSE-ELECT"/>
    <s v="3320000"/>
    <s v="&quot;RESERVOIRS, DAMS &amp; WATERWAYS&quot;"/>
    <x v="97"/>
    <x v="96"/>
    <s v="H"/>
    <s v="1000"/>
    <x v="17"/>
    <s v="459SG"/>
    <x v="1"/>
    <s v="DGU"/>
    <n v="77072.33"/>
    <s v="40300003320000459"/>
    <x v="1"/>
    <s v="459SG"/>
    <x v="2"/>
  </r>
  <r>
    <x v="319"/>
    <s v="#/565130"/>
    <s v="Not assigned/565130"/>
    <n v="4030000"/>
    <s v="DEPN EXPENSE-ELECT"/>
    <s v="3320000"/>
    <s v="&quot;RESERVOIRS, DAMS &amp; WATERWAYS&quot;"/>
    <x v="97"/>
    <x v="96"/>
    <s v="H"/>
    <s v="1000"/>
    <x v="17"/>
    <s v="459SG"/>
    <x v="1"/>
    <s v="SG-U"/>
    <n v="40434.449999999997"/>
    <s v="40300003320000459"/>
    <x v="1"/>
    <s v="459SG"/>
    <x v="2"/>
  </r>
  <r>
    <x v="319"/>
    <s v="#/565130"/>
    <s v="Not assigned/565130"/>
    <n v="4030000"/>
    <s v="DEPN EXPENSE-ELECT"/>
    <s v="3320000"/>
    <s v="&quot;RESERVOIRS, DAMS &amp; WATERWAYS&quot;"/>
    <x v="98"/>
    <x v="97"/>
    <s v="H"/>
    <s v="1000"/>
    <x v="17"/>
    <s v="460SG"/>
    <x v="1"/>
    <s v="DGU"/>
    <n v="130.91"/>
    <s v="40300003320000460"/>
    <x v="1"/>
    <s v="460SG"/>
    <x v="2"/>
  </r>
  <r>
    <x v="319"/>
    <s v="#/565130"/>
    <s v="Not assigned/565130"/>
    <n v="4030000"/>
    <s v="DEPN EXPENSE-ELECT"/>
    <s v="3320000"/>
    <s v="&quot;RESERVOIRS, DAMS &amp; WATERWAYS&quot;"/>
    <x v="98"/>
    <x v="97"/>
    <s v="H"/>
    <s v="1000"/>
    <x v="17"/>
    <s v="460SG"/>
    <x v="1"/>
    <s v="SG-U"/>
    <n v="34.92"/>
    <s v="40300003320000460"/>
    <x v="1"/>
    <s v="460SG"/>
    <x v="2"/>
  </r>
  <r>
    <x v="319"/>
    <s v="#/565130"/>
    <s v="Not assigned/565130"/>
    <n v="4030000"/>
    <s v="DEPN EXPENSE-ELECT"/>
    <s v="3320000"/>
    <s v="&quot;RESERVOIRS, DAMS &amp; WATERWAYS&quot;"/>
    <x v="99"/>
    <x v="98"/>
    <s v="H"/>
    <s v="1000"/>
    <x v="17"/>
    <s v="461SG"/>
    <x v="1"/>
    <s v="DGU"/>
    <n v="77643.66"/>
    <s v="40300003320000461"/>
    <x v="1"/>
    <s v="461SG"/>
    <x v="2"/>
  </r>
  <r>
    <x v="319"/>
    <s v="#/565130"/>
    <s v="Not assigned/565130"/>
    <n v="4030000"/>
    <s v="DEPN EXPENSE-ELECT"/>
    <s v="3320000"/>
    <s v="&quot;RESERVOIRS, DAMS &amp; WATERWAYS&quot;"/>
    <x v="99"/>
    <x v="98"/>
    <s v="H"/>
    <s v="1000"/>
    <x v="17"/>
    <s v="461SG"/>
    <x v="1"/>
    <s v="SG-U"/>
    <n v="21855.439999999999"/>
    <s v="40300003320000461"/>
    <x v="1"/>
    <s v="461SG"/>
    <x v="2"/>
  </r>
  <r>
    <x v="319"/>
    <s v="#/565130"/>
    <s v="Not assigned/565130"/>
    <n v="4030000"/>
    <s v="DEPN EXPENSE-ELECT"/>
    <s v="3320000"/>
    <s v="&quot;RESERVOIRS, DAMS &amp; WATERWAYS&quot;"/>
    <x v="102"/>
    <x v="101"/>
    <s v="H"/>
    <s v="1000"/>
    <x v="17"/>
    <s v="467SG"/>
    <x v="1"/>
    <s v="DGU"/>
    <n v="3819.59"/>
    <s v="40300003320000467"/>
    <x v="1"/>
    <s v="467SG"/>
    <x v="2"/>
  </r>
  <r>
    <x v="319"/>
    <s v="#/565130"/>
    <s v="Not assigned/565130"/>
    <n v="4030000"/>
    <s v="DEPN EXPENSE-ELECT"/>
    <s v="3320000"/>
    <s v="&quot;RESERVOIRS, DAMS &amp; WATERWAYS&quot;"/>
    <x v="103"/>
    <x v="102"/>
    <s v="H"/>
    <s v="1000"/>
    <x v="17"/>
    <s v="468SG"/>
    <x v="1"/>
    <s v="DGU"/>
    <n v="10404.780000000001"/>
    <s v="40300003320000468"/>
    <x v="1"/>
    <s v="468SG"/>
    <x v="2"/>
  </r>
  <r>
    <x v="319"/>
    <s v="#/565130"/>
    <s v="Not assigned/565130"/>
    <n v="4030000"/>
    <s v="DEPN EXPENSE-ELECT"/>
    <s v="3320000"/>
    <s v="&quot;RESERVOIRS, DAMS &amp; WATERWAYS&quot;"/>
    <x v="103"/>
    <x v="102"/>
    <s v="H"/>
    <s v="1000"/>
    <x v="17"/>
    <s v="468SG"/>
    <x v="1"/>
    <s v="SG-U"/>
    <n v="509.48"/>
    <s v="40300003320000468"/>
    <x v="1"/>
    <s v="468SG"/>
    <x v="2"/>
  </r>
  <r>
    <x v="319"/>
    <s v="#/565130"/>
    <s v="Not assigned/565130"/>
    <n v="4030000"/>
    <s v="DEPN EXPENSE-ELECT"/>
    <s v="3320000"/>
    <s v="&quot;RESERVOIRS, DAMS &amp; WATERWAYS&quot;"/>
    <x v="567"/>
    <x v="494"/>
    <s v="H"/>
    <s v="1000"/>
    <x v="17"/>
    <s v="561SG"/>
    <x v="1"/>
    <s v="DGU"/>
    <n v="433.81"/>
    <s v="40300003320000561"/>
    <x v="1"/>
    <s v="561SG"/>
    <x v="2"/>
  </r>
  <r>
    <x v="319"/>
    <s v="#/565130"/>
    <s v="Not assigned/565130"/>
    <n v="4030000"/>
    <s v="DEPN EXPENSE-ELECT"/>
    <s v="3320000"/>
    <s v="&quot;RESERVOIRS, DAMS &amp; WATERWAYS&quot;"/>
    <x v="154"/>
    <x v="153"/>
    <s v="H"/>
    <s v="1000"/>
    <x v="17"/>
    <s v="41000SG"/>
    <x v="1"/>
    <s v="SG-P"/>
    <n v="3018.26"/>
    <s v="4030000332000041000"/>
    <x v="1"/>
    <s v="41000SG"/>
    <x v="2"/>
  </r>
  <r>
    <x v="319"/>
    <s v="#/565130"/>
    <s v="Not assigned/565130"/>
    <n v="4030000"/>
    <s v="DEPN EXPENSE-ELECT"/>
    <s v="3320000"/>
    <s v="&quot;RESERVOIRS, DAMS &amp; WATERWAYS&quot;"/>
    <x v="208"/>
    <x v="206"/>
    <s v="H"/>
    <s v="1000"/>
    <x v="17"/>
    <s v="215300SG"/>
    <x v="1"/>
    <s v="SG-P"/>
    <n v="615.22"/>
    <s v="40300003320000215300"/>
    <x v="1"/>
    <s v="215300SG"/>
    <x v="2"/>
  </r>
  <r>
    <x v="319"/>
    <s v="#/565130"/>
    <s v="Not assigned/565130"/>
    <n v="4030000"/>
    <s v="DEPN EXPENSE-ELECT"/>
    <s v="3320000"/>
    <s v="&quot;RESERVOIRS, DAMS &amp; WATERWAYS&quot;"/>
    <x v="209"/>
    <x v="207"/>
    <s v="H"/>
    <s v="1000"/>
    <x v="17"/>
    <s v="218000SG"/>
    <x v="1"/>
    <s v="SG-P"/>
    <n v="73146.11"/>
    <s v="40300003320000218000"/>
    <x v="1"/>
    <s v="218000SG"/>
    <x v="2"/>
  </r>
  <r>
    <x v="319"/>
    <s v="#/565130"/>
    <s v="Not assigned/565130"/>
    <n v="4030000"/>
    <s v="DEPN EXPENSE-ELECT"/>
    <s v="3320000"/>
    <s v="&quot;RESERVOIRS, DAMS &amp; WATERWAYS&quot;"/>
    <x v="218"/>
    <x v="216"/>
    <s v="H"/>
    <s v="1000"/>
    <x v="17"/>
    <s v="410000SG"/>
    <x v="1"/>
    <s v="SG-P"/>
    <n v="78218.740000000005"/>
    <s v="40300003320000410000"/>
    <x v="1"/>
    <s v="410000SG"/>
    <x v="2"/>
  </r>
  <r>
    <x v="319"/>
    <s v="#/565130"/>
    <s v="Not assigned/565130"/>
    <n v="4030000"/>
    <s v="DEPN EXPENSE-ELECT"/>
    <s v="3321000"/>
    <s v="&quot;RESERVOIRS, DAMS, &amp; WTRWYS-PRODUCTION&quot;"/>
    <x v="88"/>
    <x v="87"/>
    <s v="H"/>
    <s v="1000"/>
    <x v="17"/>
    <s v="444SG"/>
    <x v="1"/>
    <s v="SG-U"/>
    <n v="70905.25"/>
    <s v="40300003321000444"/>
    <x v="1"/>
    <s v="444SG"/>
    <x v="2"/>
  </r>
  <r>
    <x v="319"/>
    <s v="#/565130"/>
    <s v="Not assigned/565130"/>
    <n v="4030000"/>
    <s v="DEPN EXPENSE-ELECT"/>
    <s v="3321000"/>
    <s v="&quot;RESERVOIRS, DAMS, &amp; WTRWYS-PRODUCTION&quot;"/>
    <x v="89"/>
    <x v="88"/>
    <s v="H"/>
    <s v="1000"/>
    <x v="17"/>
    <s v="445SG"/>
    <x v="1"/>
    <s v="SG-U"/>
    <n v="106264.87"/>
    <s v="40300003321000445"/>
    <x v="1"/>
    <s v="445SG"/>
    <x v="2"/>
  </r>
  <r>
    <x v="319"/>
    <s v="#/565130"/>
    <s v="Not assigned/565130"/>
    <n v="4030000"/>
    <s v="DEPN EXPENSE-ELECT"/>
    <s v="3321000"/>
    <s v="&quot;RESERVOIRS, DAMS, &amp; WTRWYS-PRODUCTION&quot;"/>
    <x v="91"/>
    <x v="90"/>
    <s v="H"/>
    <s v="1000"/>
    <x v="17"/>
    <s v="449SG"/>
    <x v="1"/>
    <s v="SG-U"/>
    <n v="287284.3"/>
    <s v="40300003321000449"/>
    <x v="1"/>
    <s v="449SG"/>
    <x v="2"/>
  </r>
  <r>
    <x v="319"/>
    <s v="#/565130"/>
    <s v="Not assigned/565130"/>
    <n v="4030000"/>
    <s v="DEPN EXPENSE-ELECT"/>
    <s v="3321000"/>
    <s v="&quot;RESERVOIRS, DAMS, &amp; WTRWYS-PRODUCTION&quot;"/>
    <x v="92"/>
    <x v="91"/>
    <s v="H"/>
    <s v="1000"/>
    <x v="17"/>
    <s v="452SG"/>
    <x v="1"/>
    <s v="SG-U"/>
    <n v="38851.25"/>
    <s v="40300003321000452"/>
    <x v="1"/>
    <s v="452SG"/>
    <x v="2"/>
  </r>
  <r>
    <x v="319"/>
    <s v="#/565130"/>
    <s v="Not assigned/565130"/>
    <n v="4030000"/>
    <s v="DEPN EXPENSE-ELECT"/>
    <s v="3321000"/>
    <s v="&quot;RESERVOIRS, DAMS, &amp; WTRWYS-PRODUCTION&quot;"/>
    <x v="93"/>
    <x v="92"/>
    <s v="H"/>
    <s v="1000"/>
    <x v="17"/>
    <s v="454SG"/>
    <x v="1"/>
    <s v="SG-U"/>
    <n v="1611.14"/>
    <s v="40300003321000454"/>
    <x v="1"/>
    <s v="454SG"/>
    <x v="2"/>
  </r>
  <r>
    <x v="319"/>
    <s v="#/565130"/>
    <s v="Not assigned/565130"/>
    <n v="4030000"/>
    <s v="DEPN EXPENSE-ELECT"/>
    <s v="3321000"/>
    <s v="&quot;RESERVOIRS, DAMS, &amp; WTRWYS-PRODUCTION&quot;"/>
    <x v="94"/>
    <x v="93"/>
    <s v="H"/>
    <s v="1000"/>
    <x v="17"/>
    <s v="455SG"/>
    <x v="1"/>
    <s v="SG-U"/>
    <n v="2444063.75"/>
    <s v="40300003321000455"/>
    <x v="1"/>
    <s v="455SG"/>
    <x v="2"/>
  </r>
  <r>
    <x v="319"/>
    <s v="#/565130"/>
    <s v="Not assigned/565130"/>
    <n v="4030000"/>
    <s v="DEPN EXPENSE-ELECT"/>
    <s v="3321000"/>
    <s v="&quot;RESERVOIRS, DAMS, &amp; WTRWYS-PRODUCTION&quot;"/>
    <x v="95"/>
    <x v="94"/>
    <s v="H"/>
    <s v="1000"/>
    <x v="17"/>
    <s v="457SG"/>
    <x v="1"/>
    <s v="SG-U"/>
    <n v="151559.82"/>
    <s v="40300003321000457"/>
    <x v="1"/>
    <s v="457SG"/>
    <x v="2"/>
  </r>
  <r>
    <x v="319"/>
    <s v="#/565130"/>
    <s v="Not assigned/565130"/>
    <n v="4030000"/>
    <s v="DEPN EXPENSE-ELECT"/>
    <s v="3321000"/>
    <s v="&quot;RESERVOIRS, DAMS, &amp; WTRWYS-PRODUCTION&quot;"/>
    <x v="96"/>
    <x v="95"/>
    <s v="H"/>
    <s v="1000"/>
    <x v="17"/>
    <s v="458SG"/>
    <x v="1"/>
    <s v="SG-U"/>
    <n v="310346.27"/>
    <s v="40300003321000458"/>
    <x v="1"/>
    <s v="458SG"/>
    <x v="2"/>
  </r>
  <r>
    <x v="319"/>
    <s v="#/565130"/>
    <s v="Not assigned/565130"/>
    <n v="4030000"/>
    <s v="DEPN EXPENSE-ELECT"/>
    <s v="3321000"/>
    <s v="&quot;RESERVOIRS, DAMS, &amp; WTRWYS-PRODUCTION&quot;"/>
    <x v="97"/>
    <x v="96"/>
    <s v="H"/>
    <s v="1000"/>
    <x v="17"/>
    <s v="459SG"/>
    <x v="1"/>
    <s v="SG-U"/>
    <n v="320601.46000000002"/>
    <s v="40300003321000459"/>
    <x v="1"/>
    <s v="459SG"/>
    <x v="2"/>
  </r>
  <r>
    <x v="319"/>
    <s v="#/565130"/>
    <s v="Not assigned/565130"/>
    <n v="4030000"/>
    <s v="DEPN EXPENSE-ELECT"/>
    <s v="3321000"/>
    <s v="&quot;RESERVOIRS, DAMS, &amp; WTRWYS-PRODUCTION&quot;"/>
    <x v="98"/>
    <x v="97"/>
    <s v="H"/>
    <s v="1000"/>
    <x v="17"/>
    <s v="460SG"/>
    <x v="1"/>
    <s v="SG-U"/>
    <n v="13.19"/>
    <s v="40300003321000460"/>
    <x v="1"/>
    <s v="460SG"/>
    <x v="2"/>
  </r>
  <r>
    <x v="319"/>
    <s v="#/565130"/>
    <s v="Not assigned/565130"/>
    <n v="4030000"/>
    <s v="DEPN EXPENSE-ELECT"/>
    <s v="3321000"/>
    <s v="&quot;RESERVOIRS, DAMS, &amp; WTRWYS-PRODUCTION&quot;"/>
    <x v="99"/>
    <x v="98"/>
    <s v="H"/>
    <s v="1000"/>
    <x v="17"/>
    <s v="461SG"/>
    <x v="1"/>
    <s v="SG-U"/>
    <n v="437517.22"/>
    <s v="40300003321000461"/>
    <x v="1"/>
    <s v="461SG"/>
    <x v="2"/>
  </r>
  <r>
    <x v="319"/>
    <s v="#/565130"/>
    <s v="Not assigned/565130"/>
    <n v="4030000"/>
    <s v="DEPN EXPENSE-ELECT"/>
    <s v="3321000"/>
    <s v="&quot;RESERVOIRS, DAMS, &amp; WTRWYS-PRODUCTION&quot;"/>
    <x v="102"/>
    <x v="101"/>
    <s v="H"/>
    <s v="1000"/>
    <x v="17"/>
    <s v="467SG"/>
    <x v="1"/>
    <s v="SG-U"/>
    <n v="486.3"/>
    <s v="40300003321000467"/>
    <x v="1"/>
    <s v="467SG"/>
    <x v="2"/>
  </r>
  <r>
    <x v="319"/>
    <s v="#/565130"/>
    <s v="Not assigned/565130"/>
    <n v="4030000"/>
    <s v="DEPN EXPENSE-ELECT"/>
    <s v="3321000"/>
    <s v="&quot;RESERVOIRS, DAMS, &amp; WTRWYS-PRODUCTION&quot;"/>
    <x v="103"/>
    <x v="102"/>
    <s v="H"/>
    <s v="1000"/>
    <x v="17"/>
    <s v="468SG"/>
    <x v="1"/>
    <s v="SG-U"/>
    <n v="5714.99"/>
    <s v="40300003321000468"/>
    <x v="1"/>
    <s v="468SG"/>
    <x v="2"/>
  </r>
  <r>
    <x v="319"/>
    <s v="#/565130"/>
    <s v="Not assigned/565130"/>
    <n v="4030000"/>
    <s v="DEPN EXPENSE-ELECT"/>
    <s v="3321000"/>
    <s v="&quot;RESERVOIRS, DAMS, &amp; WTRWYS-PRODUCTION&quot;"/>
    <x v="557"/>
    <x v="484"/>
    <s v="H"/>
    <s v="1000"/>
    <x v="17"/>
    <s v="13000SG"/>
    <x v="1"/>
    <s v="DGP"/>
    <n v="-24595.63"/>
    <s v="4030000332100013000"/>
    <x v="1"/>
    <s v="13000SG"/>
    <x v="2"/>
  </r>
  <r>
    <x v="319"/>
    <s v="#/565130"/>
    <s v="Not assigned/565130"/>
    <n v="4030000"/>
    <s v="DEPN EXPENSE-ELECT"/>
    <s v="3321000"/>
    <s v="&quot;RESERVOIRS, DAMS, &amp; WTRWYS-PRODUCTION&quot;"/>
    <x v="558"/>
    <x v="485"/>
    <s v="H"/>
    <s v="1000"/>
    <x v="17"/>
    <s v="15000SG"/>
    <x v="1"/>
    <s v="DGP"/>
    <n v="-651056.97"/>
    <s v="4030000332100015000"/>
    <x v="1"/>
    <s v="15000SG"/>
    <x v="2"/>
  </r>
  <r>
    <x v="319"/>
    <s v="#/565130"/>
    <s v="Not assigned/565130"/>
    <n v="4030000"/>
    <s v="DEPN EXPENSE-ELECT"/>
    <s v="3321000"/>
    <s v="&quot;RESERVOIRS, DAMS, &amp; WTRWYS-PRODUCTION&quot;"/>
    <x v="558"/>
    <x v="485"/>
    <s v="H"/>
    <s v="1000"/>
    <x v="17"/>
    <s v="15000SG"/>
    <x v="1"/>
    <s v="SG-P"/>
    <n v="92356.4"/>
    <s v="4030000332100015000"/>
    <x v="1"/>
    <s v="15000SG"/>
    <x v="2"/>
  </r>
  <r>
    <x v="319"/>
    <s v="#/565130"/>
    <s v="Not assigned/565130"/>
    <n v="4030000"/>
    <s v="DEPN EXPENSE-ELECT"/>
    <s v="3321000"/>
    <s v="&quot;RESERVOIRS, DAMS, &amp; WTRWYS-PRODUCTION&quot;"/>
    <x v="141"/>
    <x v="140"/>
    <s v="H"/>
    <s v="1000"/>
    <x v="17"/>
    <s v="16000SG"/>
    <x v="1"/>
    <s v="DGP"/>
    <n v="-301683.56"/>
    <s v="4030000332100016000"/>
    <x v="1"/>
    <s v="16000SG"/>
    <x v="2"/>
  </r>
  <r>
    <x v="319"/>
    <s v="#/565130"/>
    <s v="Not assigned/565130"/>
    <n v="4030000"/>
    <s v="DEPN EXPENSE-ELECT"/>
    <s v="3321000"/>
    <s v="&quot;RESERVOIRS, DAMS, &amp; WTRWYS-PRODUCTION&quot;"/>
    <x v="141"/>
    <x v="140"/>
    <s v="H"/>
    <s v="1000"/>
    <x v="17"/>
    <s v="16000SG"/>
    <x v="1"/>
    <s v="SG-P"/>
    <n v="473058.17"/>
    <s v="4030000332100016000"/>
    <x v="1"/>
    <s v="16000SG"/>
    <x v="2"/>
  </r>
  <r>
    <x v="319"/>
    <s v="#/565130"/>
    <s v="Not assigned/565130"/>
    <n v="4030000"/>
    <s v="DEPN EXPENSE-ELECT"/>
    <s v="3321000"/>
    <s v="&quot;RESERVOIRS, DAMS, &amp; WTRWYS-PRODUCTION&quot;"/>
    <x v="559"/>
    <x v="486"/>
    <s v="H"/>
    <s v="1000"/>
    <x v="17"/>
    <s v="17000SG"/>
    <x v="1"/>
    <s v="DGP"/>
    <n v="-58194"/>
    <s v="4030000332100017000"/>
    <x v="1"/>
    <s v="17000SG"/>
    <x v="2"/>
  </r>
  <r>
    <x v="319"/>
    <s v="#/565130"/>
    <s v="Not assigned/565130"/>
    <n v="4030000"/>
    <s v="DEPN EXPENSE-ELECT"/>
    <s v="3321000"/>
    <s v="&quot;RESERVOIRS, DAMS, &amp; WTRWYS-PRODUCTION&quot;"/>
    <x v="559"/>
    <x v="486"/>
    <s v="H"/>
    <s v="1000"/>
    <x v="17"/>
    <s v="17000SG"/>
    <x v="1"/>
    <s v="SG-P"/>
    <n v="81632.88"/>
    <s v="4030000332100017000"/>
    <x v="1"/>
    <s v="17000SG"/>
    <x v="2"/>
  </r>
  <r>
    <x v="319"/>
    <s v="#/565130"/>
    <s v="Not assigned/565130"/>
    <n v="4030000"/>
    <s v="DEPN EXPENSE-ELECT"/>
    <s v="3321000"/>
    <s v="&quot;RESERVOIRS, DAMS, &amp; WTRWYS-PRODUCTION&quot;"/>
    <x v="144"/>
    <x v="143"/>
    <s v="H"/>
    <s v="1000"/>
    <x v="17"/>
    <s v="19000SG"/>
    <x v="1"/>
    <s v="DGP"/>
    <n v="-151371.12"/>
    <s v="4030000332100019000"/>
    <x v="1"/>
    <s v="19000SG"/>
    <x v="2"/>
  </r>
  <r>
    <x v="319"/>
    <s v="#/565130"/>
    <s v="Not assigned/565130"/>
    <n v="4030000"/>
    <s v="DEPN EXPENSE-ELECT"/>
    <s v="3321000"/>
    <s v="&quot;RESERVOIRS, DAMS, &amp; WTRWYS-PRODUCTION&quot;"/>
    <x v="144"/>
    <x v="143"/>
    <s v="H"/>
    <s v="1000"/>
    <x v="17"/>
    <s v="19000SG"/>
    <x v="1"/>
    <s v="SG-P"/>
    <n v="174475.74"/>
    <s v="4030000332100019000"/>
    <x v="1"/>
    <s v="19000SG"/>
    <x v="2"/>
  </r>
  <r>
    <x v="319"/>
    <s v="#/565130"/>
    <s v="Not assigned/565130"/>
    <n v="4030000"/>
    <s v="DEPN EXPENSE-ELECT"/>
    <s v="3321000"/>
    <s v="&quot;RESERVOIRS, DAMS, &amp; WTRWYS-PRODUCTION&quot;"/>
    <x v="3153"/>
    <x v="3056"/>
    <s v="H"/>
    <s v="1000"/>
    <x v="17"/>
    <s v="19009SG"/>
    <x v="1"/>
    <s v="SG-P"/>
    <n v="517.89"/>
    <s v="4030000332100019009"/>
    <x v="1"/>
    <s v="19009SG"/>
    <x v="2"/>
  </r>
  <r>
    <x v="319"/>
    <s v="#/565130"/>
    <s v="Not assigned/565130"/>
    <n v="4030000"/>
    <s v="DEPN EXPENSE-ELECT"/>
    <s v="3321000"/>
    <s v="&quot;RESERVOIRS, DAMS, &amp; WTRWYS-PRODUCTION&quot;"/>
    <x v="147"/>
    <x v="146"/>
    <s v="H"/>
    <s v="1000"/>
    <x v="17"/>
    <s v="29000SG"/>
    <x v="1"/>
    <s v="DGP"/>
    <n v="845.55"/>
    <s v="4030000332100029000"/>
    <x v="1"/>
    <s v="29000SG"/>
    <x v="2"/>
  </r>
  <r>
    <x v="319"/>
    <s v="#/565130"/>
    <s v="Not assigned/565130"/>
    <n v="4030000"/>
    <s v="DEPN EXPENSE-ELECT"/>
    <s v="3321000"/>
    <s v="&quot;RESERVOIRS, DAMS, &amp; WTRWYS-PRODUCTION&quot;"/>
    <x v="147"/>
    <x v="146"/>
    <s v="H"/>
    <s v="1000"/>
    <x v="17"/>
    <s v="29000SG"/>
    <x v="1"/>
    <s v="SG-P"/>
    <n v="38313.279999999999"/>
    <s v="4030000332100029000"/>
    <x v="1"/>
    <s v="29000SG"/>
    <x v="2"/>
  </r>
  <r>
    <x v="319"/>
    <s v="#/565130"/>
    <s v="Not assigned/565130"/>
    <n v="4030000"/>
    <s v="DEPN EXPENSE-ELECT"/>
    <s v="3321000"/>
    <s v="&quot;RESERVOIRS, DAMS, &amp; WTRWYS-PRODUCTION&quot;"/>
    <x v="148"/>
    <x v="147"/>
    <s v="H"/>
    <s v="1000"/>
    <x v="17"/>
    <s v="31000SG"/>
    <x v="1"/>
    <s v="DGP"/>
    <n v="3170.09"/>
    <s v="4030000332100031000"/>
    <x v="1"/>
    <s v="31000SG"/>
    <x v="2"/>
  </r>
  <r>
    <x v="319"/>
    <s v="#/565130"/>
    <s v="Not assigned/565130"/>
    <n v="4030000"/>
    <s v="DEPN EXPENSE-ELECT"/>
    <s v="3321000"/>
    <s v="&quot;RESERVOIRS, DAMS, &amp; WTRWYS-PRODUCTION&quot;"/>
    <x v="148"/>
    <x v="147"/>
    <s v="H"/>
    <s v="1000"/>
    <x v="17"/>
    <s v="31000SG"/>
    <x v="1"/>
    <s v="SG-P"/>
    <n v="61965.279999999999"/>
    <s v="4030000332100031000"/>
    <x v="1"/>
    <s v="31000SG"/>
    <x v="2"/>
  </r>
  <r>
    <x v="319"/>
    <s v="#/565130"/>
    <s v="Not assigned/565130"/>
    <n v="4030000"/>
    <s v="DEPN EXPENSE-ELECT"/>
    <s v="3321000"/>
    <s v="&quot;RESERVOIRS, DAMS, &amp; WTRWYS-PRODUCTION&quot;"/>
    <x v="149"/>
    <x v="148"/>
    <s v="H"/>
    <s v="1000"/>
    <x v="17"/>
    <s v="32000SG"/>
    <x v="1"/>
    <s v="DGP"/>
    <n v="48597.47"/>
    <s v="4030000332100032000"/>
    <x v="1"/>
    <s v="32000SG"/>
    <x v="2"/>
  </r>
  <r>
    <x v="319"/>
    <s v="#/565130"/>
    <s v="Not assigned/565130"/>
    <n v="4030000"/>
    <s v="DEPN EXPENSE-ELECT"/>
    <s v="3321000"/>
    <s v="&quot;RESERVOIRS, DAMS, &amp; WTRWYS-PRODUCTION&quot;"/>
    <x v="149"/>
    <x v="148"/>
    <s v="H"/>
    <s v="1000"/>
    <x v="17"/>
    <s v="32000SG"/>
    <x v="1"/>
    <s v="SG-P"/>
    <n v="1263937.1100000001"/>
    <s v="4030000332100032000"/>
    <x v="1"/>
    <s v="32000SG"/>
    <x v="2"/>
  </r>
  <r>
    <x v="319"/>
    <s v="#/565130"/>
    <s v="Not assigned/565130"/>
    <n v="4030000"/>
    <s v="DEPN EXPENSE-ELECT"/>
    <s v="3321000"/>
    <s v="&quot;RESERVOIRS, DAMS, &amp; WTRWYS-PRODUCTION&quot;"/>
    <x v="150"/>
    <x v="149"/>
    <s v="H"/>
    <s v="1000"/>
    <x v="17"/>
    <s v="33000SG"/>
    <x v="1"/>
    <s v="DGP"/>
    <n v="752.94"/>
    <s v="4030000332100033000"/>
    <x v="1"/>
    <s v="33000SG"/>
    <x v="2"/>
  </r>
  <r>
    <x v="319"/>
    <s v="#/565130"/>
    <s v="Not assigned/565130"/>
    <n v="4030000"/>
    <s v="DEPN EXPENSE-ELECT"/>
    <s v="3321000"/>
    <s v="&quot;RESERVOIRS, DAMS, &amp; WTRWYS-PRODUCTION&quot;"/>
    <x v="150"/>
    <x v="149"/>
    <s v="H"/>
    <s v="1000"/>
    <x v="17"/>
    <s v="33000SG"/>
    <x v="1"/>
    <s v="SG-P"/>
    <n v="4399.3500000000004"/>
    <s v="4030000332100033000"/>
    <x v="1"/>
    <s v="33000SG"/>
    <x v="2"/>
  </r>
  <r>
    <x v="319"/>
    <s v="#/565130"/>
    <s v="Not assigned/565130"/>
    <n v="4030000"/>
    <s v="DEPN EXPENSE-ELECT"/>
    <s v="3321000"/>
    <s v="&quot;RESERVOIRS, DAMS, &amp; WTRWYS-PRODUCTION&quot;"/>
    <x v="151"/>
    <x v="150"/>
    <s v="H"/>
    <s v="1000"/>
    <x v="17"/>
    <s v="34000SG"/>
    <x v="1"/>
    <s v="DGP"/>
    <n v="646.83000000000004"/>
    <s v="4030000332100034000"/>
    <x v="1"/>
    <s v="34000SG"/>
    <x v="2"/>
  </r>
  <r>
    <x v="319"/>
    <s v="#/565130"/>
    <s v="Not assigned/565130"/>
    <n v="4030000"/>
    <s v="DEPN EXPENSE-ELECT"/>
    <s v="3321000"/>
    <s v="&quot;RESERVOIRS, DAMS, &amp; WTRWYS-PRODUCTION&quot;"/>
    <x v="151"/>
    <x v="150"/>
    <s v="H"/>
    <s v="1000"/>
    <x v="17"/>
    <s v="34000SG"/>
    <x v="1"/>
    <s v="SG-P"/>
    <n v="4191.24"/>
    <s v="4030000332100034000"/>
    <x v="1"/>
    <s v="34000SG"/>
    <x v="2"/>
  </r>
  <r>
    <x v="319"/>
    <s v="#/565130"/>
    <s v="Not assigned/565130"/>
    <n v="4030000"/>
    <s v="DEPN EXPENSE-ELECT"/>
    <s v="3321000"/>
    <s v="&quot;RESERVOIRS, DAMS, &amp; WTRWYS-PRODUCTION&quot;"/>
    <x v="152"/>
    <x v="151"/>
    <s v="H"/>
    <s v="1000"/>
    <x v="17"/>
    <s v="36000SG"/>
    <x v="1"/>
    <s v="DGP"/>
    <n v="6919.24"/>
    <s v="4030000332100036000"/>
    <x v="1"/>
    <s v="36000SG"/>
    <x v="2"/>
  </r>
  <r>
    <x v="319"/>
    <s v="#/565130"/>
    <s v="Not assigned/565130"/>
    <n v="4030000"/>
    <s v="DEPN EXPENSE-ELECT"/>
    <s v="3321000"/>
    <s v="&quot;RESERVOIRS, DAMS, &amp; WTRWYS-PRODUCTION&quot;"/>
    <x v="152"/>
    <x v="151"/>
    <s v="H"/>
    <s v="1000"/>
    <x v="17"/>
    <s v="36000SG"/>
    <x v="1"/>
    <s v="SG-P"/>
    <n v="38607.29"/>
    <s v="4030000332100036000"/>
    <x v="1"/>
    <s v="36000SG"/>
    <x v="2"/>
  </r>
  <r>
    <x v="319"/>
    <s v="#/565130"/>
    <s v="Not assigned/565130"/>
    <n v="4030000"/>
    <s v="DEPN EXPENSE-ELECT"/>
    <s v="3321000"/>
    <s v="&quot;RESERVOIRS, DAMS, &amp; WTRWYS-PRODUCTION&quot;"/>
    <x v="153"/>
    <x v="152"/>
    <s v="H"/>
    <s v="1000"/>
    <x v="17"/>
    <s v="40000SG"/>
    <x v="1"/>
    <s v="DGP"/>
    <n v="256796.94"/>
    <s v="4030000332100040000"/>
    <x v="1"/>
    <s v="40000SG"/>
    <x v="2"/>
  </r>
  <r>
    <x v="319"/>
    <s v="#/565130"/>
    <s v="Not assigned/565130"/>
    <n v="4030000"/>
    <s v="DEPN EXPENSE-ELECT"/>
    <s v="3321000"/>
    <s v="&quot;RESERVOIRS, DAMS, &amp; WTRWYS-PRODUCTION&quot;"/>
    <x v="153"/>
    <x v="152"/>
    <s v="H"/>
    <s v="1000"/>
    <x v="17"/>
    <s v="40000SG"/>
    <x v="1"/>
    <s v="SG-P"/>
    <n v="355684.18"/>
    <s v="4030000332100040000"/>
    <x v="1"/>
    <s v="40000SG"/>
    <x v="2"/>
  </r>
  <r>
    <x v="319"/>
    <s v="#/565130"/>
    <s v="Not assigned/565130"/>
    <n v="4030000"/>
    <s v="DEPN EXPENSE-ELECT"/>
    <s v="3321000"/>
    <s v="&quot;RESERVOIRS, DAMS, &amp; WTRWYS-PRODUCTION&quot;"/>
    <x v="154"/>
    <x v="153"/>
    <s v="H"/>
    <s v="1000"/>
    <x v="17"/>
    <s v="41000SG"/>
    <x v="1"/>
    <s v="DGP"/>
    <n v="460086.33"/>
    <s v="4030000332100041000"/>
    <x v="1"/>
    <s v="41000SG"/>
    <x v="2"/>
  </r>
  <r>
    <x v="319"/>
    <s v="#/565130"/>
    <s v="Not assigned/565130"/>
    <n v="4030000"/>
    <s v="DEPN EXPENSE-ELECT"/>
    <s v="3321000"/>
    <s v="&quot;RESERVOIRS, DAMS, &amp; WTRWYS-PRODUCTION&quot;"/>
    <x v="154"/>
    <x v="153"/>
    <s v="H"/>
    <s v="1000"/>
    <x v="17"/>
    <s v="41000SG"/>
    <x v="1"/>
    <s v="SG-P"/>
    <n v="779626.33"/>
    <s v="4030000332100041000"/>
    <x v="1"/>
    <s v="41000SG"/>
    <x v="2"/>
  </r>
  <r>
    <x v="319"/>
    <s v="#/565130"/>
    <s v="Not assigned/565130"/>
    <n v="4030000"/>
    <s v="DEPN EXPENSE-ELECT"/>
    <s v="3321000"/>
    <s v="&quot;RESERVOIRS, DAMS, &amp; WTRWYS-PRODUCTION&quot;"/>
    <x v="155"/>
    <x v="154"/>
    <s v="H"/>
    <s v="1000"/>
    <x v="17"/>
    <s v="42000SG"/>
    <x v="1"/>
    <s v="DGP"/>
    <n v="113755.05"/>
    <s v="4030000332100042000"/>
    <x v="1"/>
    <s v="42000SG"/>
    <x v="2"/>
  </r>
  <r>
    <x v="319"/>
    <s v="#/565130"/>
    <s v="Not assigned/565130"/>
    <n v="4030000"/>
    <s v="DEPN EXPENSE-ELECT"/>
    <s v="3321000"/>
    <s v="&quot;RESERVOIRS, DAMS, &amp; WTRWYS-PRODUCTION&quot;"/>
    <x v="155"/>
    <x v="154"/>
    <s v="H"/>
    <s v="1000"/>
    <x v="17"/>
    <s v="42000SG"/>
    <x v="1"/>
    <s v="SG-P"/>
    <n v="114448.73"/>
    <s v="4030000332100042000"/>
    <x v="1"/>
    <s v="42000SG"/>
    <x v="2"/>
  </r>
  <r>
    <x v="319"/>
    <s v="#/565130"/>
    <s v="Not assigned/565130"/>
    <n v="4030000"/>
    <s v="DEPN EXPENSE-ELECT"/>
    <s v="3321000"/>
    <s v="&quot;RESERVOIRS, DAMS, &amp; WTRWYS-PRODUCTION&quot;"/>
    <x v="156"/>
    <x v="155"/>
    <s v="H"/>
    <s v="1000"/>
    <x v="17"/>
    <s v="43000SG"/>
    <x v="1"/>
    <s v="DGP"/>
    <n v="290226.73"/>
    <s v="4030000332100043000"/>
    <x v="1"/>
    <s v="43000SG"/>
    <x v="2"/>
  </r>
  <r>
    <x v="319"/>
    <s v="#/565130"/>
    <s v="Not assigned/565130"/>
    <n v="4030000"/>
    <s v="DEPN EXPENSE-ELECT"/>
    <s v="3321000"/>
    <s v="&quot;RESERVOIRS, DAMS, &amp; WTRWYS-PRODUCTION&quot;"/>
    <x v="156"/>
    <x v="155"/>
    <s v="H"/>
    <s v="1000"/>
    <x v="17"/>
    <s v="43000SG"/>
    <x v="1"/>
    <s v="SG-P"/>
    <n v="266670.11"/>
    <s v="4030000332100043000"/>
    <x v="1"/>
    <s v="43000SG"/>
    <x v="2"/>
  </r>
  <r>
    <x v="319"/>
    <s v="#/565130"/>
    <s v="Not assigned/565130"/>
    <n v="4030000"/>
    <s v="DEPN EXPENSE-ELECT"/>
    <s v="3321000"/>
    <s v="&quot;RESERVOIRS, DAMS, &amp; WTRWYS-PRODUCTION&quot;"/>
    <x v="157"/>
    <x v="156"/>
    <s v="H"/>
    <s v="1000"/>
    <x v="17"/>
    <s v="44000SG"/>
    <x v="1"/>
    <s v="DGP"/>
    <n v="184870.27"/>
    <s v="4030000332100044000"/>
    <x v="1"/>
    <s v="44000SG"/>
    <x v="2"/>
  </r>
  <r>
    <x v="319"/>
    <s v="#/565130"/>
    <s v="Not assigned/565130"/>
    <n v="4030000"/>
    <s v="DEPN EXPENSE-ELECT"/>
    <s v="3321000"/>
    <s v="&quot;RESERVOIRS, DAMS, &amp; WTRWYS-PRODUCTION&quot;"/>
    <x v="157"/>
    <x v="156"/>
    <s v="H"/>
    <s v="1000"/>
    <x v="17"/>
    <s v="44000SG"/>
    <x v="1"/>
    <s v="SG-P"/>
    <n v="345955.22"/>
    <s v="4030000332100044000"/>
    <x v="1"/>
    <s v="44000SG"/>
    <x v="2"/>
  </r>
  <r>
    <x v="319"/>
    <s v="#/565130"/>
    <s v="Not assigned/565130"/>
    <n v="4030000"/>
    <s v="DEPN EXPENSE-ELECT"/>
    <s v="3321000"/>
    <s v="&quot;RESERVOIRS, DAMS, &amp; WTRWYS-PRODUCTION&quot;"/>
    <x v="158"/>
    <x v="157"/>
    <s v="H"/>
    <s v="1000"/>
    <x v="17"/>
    <s v="45000SG"/>
    <x v="1"/>
    <s v="DGP"/>
    <n v="172864.26"/>
    <s v="4030000332100045000"/>
    <x v="1"/>
    <s v="45000SG"/>
    <x v="2"/>
  </r>
  <r>
    <x v="319"/>
    <s v="#/565130"/>
    <s v="Not assigned/565130"/>
    <n v="4030000"/>
    <s v="DEPN EXPENSE-ELECT"/>
    <s v="3321000"/>
    <s v="&quot;RESERVOIRS, DAMS, &amp; WTRWYS-PRODUCTION&quot;"/>
    <x v="158"/>
    <x v="157"/>
    <s v="H"/>
    <s v="1000"/>
    <x v="17"/>
    <s v="45000SG"/>
    <x v="1"/>
    <s v="SG-P"/>
    <n v="135997.15"/>
    <s v="4030000332100045000"/>
    <x v="1"/>
    <s v="45000SG"/>
    <x v="2"/>
  </r>
  <r>
    <x v="319"/>
    <s v="#/565130"/>
    <s v="Not assigned/565130"/>
    <n v="4030000"/>
    <s v="DEPN EXPENSE-ELECT"/>
    <s v="3321000"/>
    <s v="&quot;RESERVOIRS, DAMS, &amp; WTRWYS-PRODUCTION&quot;"/>
    <x v="159"/>
    <x v="158"/>
    <s v="H"/>
    <s v="1000"/>
    <x v="17"/>
    <s v="46000SG"/>
    <x v="1"/>
    <s v="DGP"/>
    <n v="97767.48"/>
    <s v="4030000332100046000"/>
    <x v="1"/>
    <s v="46000SG"/>
    <x v="2"/>
  </r>
  <r>
    <x v="319"/>
    <s v="#/565130"/>
    <s v="Not assigned/565130"/>
    <n v="4030000"/>
    <s v="DEPN EXPENSE-ELECT"/>
    <s v="3321000"/>
    <s v="&quot;RESERVOIRS, DAMS, &amp; WTRWYS-PRODUCTION&quot;"/>
    <x v="159"/>
    <x v="158"/>
    <s v="H"/>
    <s v="1000"/>
    <x v="17"/>
    <s v="46000SG"/>
    <x v="1"/>
    <s v="SG-P"/>
    <n v="3295007.34"/>
    <s v="4030000332100046000"/>
    <x v="1"/>
    <s v="46000SG"/>
    <x v="2"/>
  </r>
  <r>
    <x v="319"/>
    <s v="#/565130"/>
    <s v="Not assigned/565130"/>
    <n v="4030000"/>
    <s v="DEPN EXPENSE-ELECT"/>
    <s v="3321000"/>
    <s v="&quot;RESERVOIRS, DAMS, &amp; WTRWYS-PRODUCTION&quot;"/>
    <x v="160"/>
    <x v="159"/>
    <s v="H"/>
    <s v="1000"/>
    <x v="17"/>
    <s v="47000SG"/>
    <x v="1"/>
    <s v="DGP"/>
    <n v="127431.91"/>
    <s v="4030000332100047000"/>
    <x v="1"/>
    <s v="47000SG"/>
    <x v="2"/>
  </r>
  <r>
    <x v="319"/>
    <s v="#/565130"/>
    <s v="Not assigned/565130"/>
    <n v="4030000"/>
    <s v="DEPN EXPENSE-ELECT"/>
    <s v="3321000"/>
    <s v="&quot;RESERVOIRS, DAMS, &amp; WTRWYS-PRODUCTION&quot;"/>
    <x v="160"/>
    <x v="159"/>
    <s v="H"/>
    <s v="1000"/>
    <x v="17"/>
    <s v="47000SG"/>
    <x v="1"/>
    <s v="SG-P"/>
    <n v="435279.46"/>
    <s v="4030000332100047000"/>
    <x v="1"/>
    <s v="47000SG"/>
    <x v="2"/>
  </r>
  <r>
    <x v="319"/>
    <s v="#/565130"/>
    <s v="Not assigned/565130"/>
    <n v="4030000"/>
    <s v="DEPN EXPENSE-ELECT"/>
    <s v="3321000"/>
    <s v="&quot;RESERVOIRS, DAMS, &amp; WTRWYS-PRODUCTION&quot;"/>
    <x v="161"/>
    <x v="160"/>
    <s v="H"/>
    <s v="1000"/>
    <x v="17"/>
    <s v="48000SG"/>
    <x v="1"/>
    <s v="DGP"/>
    <n v="1243.4000000000001"/>
    <s v="4030000332100048000"/>
    <x v="1"/>
    <s v="48000SG"/>
    <x v="2"/>
  </r>
  <r>
    <x v="319"/>
    <s v="#/565130"/>
    <s v="Not assigned/565130"/>
    <n v="4030000"/>
    <s v="DEPN EXPENSE-ELECT"/>
    <s v="3321000"/>
    <s v="&quot;RESERVOIRS, DAMS, &amp; WTRWYS-PRODUCTION&quot;"/>
    <x v="161"/>
    <x v="160"/>
    <s v="H"/>
    <s v="1000"/>
    <x v="17"/>
    <s v="48000SG"/>
    <x v="1"/>
    <s v="SG-P"/>
    <n v="58247.19"/>
    <s v="4030000332100048000"/>
    <x v="1"/>
    <s v="48000SG"/>
    <x v="2"/>
  </r>
  <r>
    <x v="319"/>
    <s v="#/565130"/>
    <s v="Not assigned/565130"/>
    <n v="4030000"/>
    <s v="DEPN EXPENSE-ELECT"/>
    <s v="3321000"/>
    <s v="&quot;RESERVOIRS, DAMS, &amp; WTRWYS-PRODUCTION&quot;"/>
    <x v="207"/>
    <x v="205"/>
    <s v="H"/>
    <s v="1000"/>
    <x v="17"/>
    <s v="215000SG"/>
    <x v="1"/>
    <s v="DGP"/>
    <n v="134055.23000000001"/>
    <s v="40300003321000215000"/>
    <x v="1"/>
    <s v="215000SG"/>
    <x v="2"/>
  </r>
  <r>
    <x v="319"/>
    <s v="#/565130"/>
    <s v="Not assigned/565130"/>
    <n v="4030000"/>
    <s v="DEPN EXPENSE-ELECT"/>
    <s v="3321000"/>
    <s v="&quot;RESERVOIRS, DAMS, &amp; WTRWYS-PRODUCTION&quot;"/>
    <x v="207"/>
    <x v="205"/>
    <s v="H"/>
    <s v="1000"/>
    <x v="17"/>
    <s v="215000SG"/>
    <x v="1"/>
    <s v="SG-P"/>
    <n v="557689.94999999995"/>
    <s v="40300003321000215000"/>
    <x v="1"/>
    <s v="215000SG"/>
    <x v="2"/>
  </r>
  <r>
    <x v="319"/>
    <s v="#/565130"/>
    <s v="Not assigned/565130"/>
    <n v="4030000"/>
    <s v="DEPN EXPENSE-ELECT"/>
    <s v="3321000"/>
    <s v="&quot;RESERVOIRS, DAMS, &amp; WTRWYS-PRODUCTION&quot;"/>
    <x v="209"/>
    <x v="207"/>
    <s v="H"/>
    <s v="1000"/>
    <x v="17"/>
    <s v="218000SG"/>
    <x v="1"/>
    <s v="DGP"/>
    <n v="589659.53"/>
    <s v="40300003321000218000"/>
    <x v="1"/>
    <s v="218000SG"/>
    <x v="2"/>
  </r>
  <r>
    <x v="319"/>
    <s v="#/565130"/>
    <s v="Not assigned/565130"/>
    <n v="4030000"/>
    <s v="DEPN EXPENSE-ELECT"/>
    <s v="3321000"/>
    <s v="&quot;RESERVOIRS, DAMS, &amp; WTRWYS-PRODUCTION&quot;"/>
    <x v="209"/>
    <x v="207"/>
    <s v="H"/>
    <s v="1000"/>
    <x v="17"/>
    <s v="218000SG"/>
    <x v="1"/>
    <s v="SG-P"/>
    <n v="210349.79"/>
    <s v="40300003321000218000"/>
    <x v="1"/>
    <s v="218000SG"/>
    <x v="2"/>
  </r>
  <r>
    <x v="319"/>
    <s v="#/565130"/>
    <s v="Not assigned/565130"/>
    <n v="4030000"/>
    <s v="DEPN EXPENSE-ELECT"/>
    <s v="3321000"/>
    <s v="&quot;RESERVOIRS, DAMS, &amp; WTRWYS-PRODUCTION&quot;"/>
    <x v="210"/>
    <x v="208"/>
    <s v="H"/>
    <s v="1000"/>
    <x v="17"/>
    <s v="219000SG"/>
    <x v="1"/>
    <s v="DGP"/>
    <n v="334613.68"/>
    <s v="40300003321000219000"/>
    <x v="1"/>
    <s v="219000SG"/>
    <x v="2"/>
  </r>
  <r>
    <x v="319"/>
    <s v="#/565130"/>
    <s v="Not assigned/565130"/>
    <n v="4030000"/>
    <s v="DEPN EXPENSE-ELECT"/>
    <s v="3321000"/>
    <s v="&quot;RESERVOIRS, DAMS, &amp; WTRWYS-PRODUCTION&quot;"/>
    <x v="210"/>
    <x v="208"/>
    <s v="H"/>
    <s v="1000"/>
    <x v="17"/>
    <s v="219000SG"/>
    <x v="1"/>
    <s v="SG-P"/>
    <n v="176835.01"/>
    <s v="40300003321000219000"/>
    <x v="1"/>
    <s v="219000SG"/>
    <x v="2"/>
  </r>
  <r>
    <x v="319"/>
    <s v="#/565130"/>
    <s v="Not assigned/565130"/>
    <n v="4030000"/>
    <s v="DEPN EXPENSE-ELECT"/>
    <s v="3321000"/>
    <s v="&quot;RESERVOIRS, DAMS, &amp; WTRWYS-PRODUCTION&quot;"/>
    <x v="218"/>
    <x v="216"/>
    <s v="H"/>
    <s v="1000"/>
    <x v="17"/>
    <s v="410000SG"/>
    <x v="1"/>
    <s v="DGP"/>
    <n v="4899.88"/>
    <s v="40300003321000410000"/>
    <x v="1"/>
    <s v="410000SG"/>
    <x v="2"/>
  </r>
  <r>
    <x v="319"/>
    <s v="#/565130"/>
    <s v="Not assigned/565130"/>
    <n v="4030000"/>
    <s v="DEPN EXPENSE-ELECT"/>
    <s v="3321000"/>
    <s v="&quot;RESERVOIRS, DAMS, &amp; WTRWYS-PRODUCTION&quot;"/>
    <x v="218"/>
    <x v="216"/>
    <s v="H"/>
    <s v="1000"/>
    <x v="17"/>
    <s v="410000SG"/>
    <x v="1"/>
    <s v="SG-P"/>
    <n v="87615.17"/>
    <s v="40300003321000410000"/>
    <x v="1"/>
    <s v="410000SG"/>
    <x v="2"/>
  </r>
  <r>
    <x v="319"/>
    <s v="#/565130"/>
    <s v="Not assigned/565130"/>
    <n v="4030000"/>
    <s v="DEPN EXPENSE-ELECT"/>
    <s v="3321000"/>
    <s v="&quot;RESERVOIRS, DAMS, &amp; WTRWYS-PRODUCTION&quot;"/>
    <x v="268"/>
    <x v="266"/>
    <s v="H"/>
    <s v="1000"/>
    <x v="17"/>
    <s v="613000SG"/>
    <x v="1"/>
    <s v="DGP"/>
    <n v="-627997.52"/>
    <s v="40300003321000613000"/>
    <x v="1"/>
    <s v="613000SG"/>
    <x v="2"/>
  </r>
  <r>
    <x v="319"/>
    <s v="#/565130"/>
    <s v="Not assigned/565130"/>
    <n v="4030000"/>
    <s v="DEPN EXPENSE-ELECT"/>
    <s v="3321000"/>
    <s v="&quot;RESERVOIRS, DAMS, &amp; WTRWYS-PRODUCTION&quot;"/>
    <x v="268"/>
    <x v="266"/>
    <s v="H"/>
    <s v="1000"/>
    <x v="17"/>
    <s v="613000SG"/>
    <x v="1"/>
    <s v="SG-P"/>
    <n v="429185.84"/>
    <s v="40300003321000613000"/>
    <x v="1"/>
    <s v="613000SG"/>
    <x v="2"/>
  </r>
  <r>
    <x v="319"/>
    <s v="#/565130"/>
    <s v="Not assigned/565130"/>
    <n v="4030000"/>
    <s v="DEPN EXPENSE-ELECT"/>
    <s v="3321000"/>
    <s v="&quot;RESERVOIRS, DAMS, &amp; WTRWYS-PRODUCTION&quot;"/>
    <x v="524"/>
    <x v="451"/>
    <s v="H"/>
    <s v="1000"/>
    <x v="17"/>
    <s v="613009SG"/>
    <x v="1"/>
    <s v="SG-P"/>
    <n v="22299.119999999999"/>
    <s v="40300003321000613009"/>
    <x v="1"/>
    <s v="613009SG"/>
    <x v="2"/>
  </r>
  <r>
    <x v="319"/>
    <s v="#/565130"/>
    <s v="Not assigned/565130"/>
    <n v="4030000"/>
    <s v="DEPN EXPENSE-ELECT"/>
    <s v="3322000"/>
    <s v="&quot;RESERVOIRS, DAMS, &amp; WTRWYS-FISH/WILDLIF"/>
    <x v="96"/>
    <x v="95"/>
    <s v="H"/>
    <s v="1000"/>
    <x v="17"/>
    <s v="458SG"/>
    <x v="1"/>
    <s v="SG-U"/>
    <n v="16882.240000000002"/>
    <s v="40300003322000458"/>
    <x v="1"/>
    <s v="458SG"/>
    <x v="2"/>
  </r>
  <r>
    <x v="319"/>
    <s v="#/565130"/>
    <s v="Not assigned/565130"/>
    <n v="4030000"/>
    <s v="DEPN EXPENSE-ELECT"/>
    <s v="3322000"/>
    <s v="&quot;RESERVOIRS, DAMS, &amp; WTRWYS-FISH/WILDLIF"/>
    <x v="558"/>
    <x v="485"/>
    <s v="H"/>
    <s v="1000"/>
    <x v="17"/>
    <s v="15000SG"/>
    <x v="1"/>
    <s v="DGP"/>
    <n v="-23763.34"/>
    <s v="4030000332200015000"/>
    <x v="1"/>
    <s v="15000SG"/>
    <x v="2"/>
  </r>
  <r>
    <x v="319"/>
    <s v="#/565130"/>
    <s v="Not assigned/565130"/>
    <n v="4030000"/>
    <s v="DEPN EXPENSE-ELECT"/>
    <s v="3322000"/>
    <s v="&quot;RESERVOIRS, DAMS, &amp; WTRWYS-FISH/WILDLIF"/>
    <x v="558"/>
    <x v="485"/>
    <s v="H"/>
    <s v="1000"/>
    <x v="17"/>
    <s v="15000SG"/>
    <x v="1"/>
    <s v="SG-P"/>
    <n v="10243.17"/>
    <s v="4030000332200015000"/>
    <x v="1"/>
    <s v="15000SG"/>
    <x v="2"/>
  </r>
  <r>
    <x v="319"/>
    <s v="#/565130"/>
    <s v="Not assigned/565130"/>
    <n v="4030000"/>
    <s v="DEPN EXPENSE-ELECT"/>
    <s v="3322000"/>
    <s v="&quot;RESERVOIRS, DAMS, &amp; WTRWYS-FISH/WILDLIF"/>
    <x v="3154"/>
    <x v="3057"/>
    <s v="H"/>
    <s v="1000"/>
    <x v="17"/>
    <s v="15999SG"/>
    <x v="1"/>
    <s v="SG-P"/>
    <n v="36934.019999999997"/>
    <s v="4030000332200015999"/>
    <x v="1"/>
    <s v="15999SG"/>
    <x v="2"/>
  </r>
  <r>
    <x v="319"/>
    <s v="#/565130"/>
    <s v="Not assigned/565130"/>
    <n v="4030000"/>
    <s v="DEPN EXPENSE-ELECT"/>
    <s v="3322000"/>
    <s v="&quot;RESERVOIRS, DAMS, &amp; WTRWYS-FISH/WILDLIF"/>
    <x v="149"/>
    <x v="148"/>
    <s v="H"/>
    <s v="1000"/>
    <x v="17"/>
    <s v="32000SG"/>
    <x v="1"/>
    <s v="DGP"/>
    <n v="1431.09"/>
    <s v="4030000332200032000"/>
    <x v="1"/>
    <s v="32000SG"/>
    <x v="2"/>
  </r>
  <r>
    <x v="319"/>
    <s v="#/565130"/>
    <s v="Not assigned/565130"/>
    <n v="4030000"/>
    <s v="DEPN EXPENSE-ELECT"/>
    <s v="3322000"/>
    <s v="&quot;RESERVOIRS, DAMS, &amp; WTRWYS-FISH/WILDLIF"/>
    <x v="149"/>
    <x v="148"/>
    <s v="H"/>
    <s v="1000"/>
    <x v="17"/>
    <s v="32000SG"/>
    <x v="1"/>
    <s v="SG-P"/>
    <n v="5271.3"/>
    <s v="4030000332200032000"/>
    <x v="1"/>
    <s v="32000SG"/>
    <x v="2"/>
  </r>
  <r>
    <x v="319"/>
    <s v="#/565130"/>
    <s v="Not assigned/565130"/>
    <n v="4030000"/>
    <s v="DEPN EXPENSE-ELECT"/>
    <s v="3322000"/>
    <s v="&quot;RESERVOIRS, DAMS, &amp; WTRWYS-FISH/WILDLIF"/>
    <x v="150"/>
    <x v="149"/>
    <s v="H"/>
    <s v="1000"/>
    <x v="17"/>
    <s v="33000SG"/>
    <x v="1"/>
    <s v="DGP"/>
    <n v="7.87"/>
    <s v="4030000332200033000"/>
    <x v="1"/>
    <s v="33000SG"/>
    <x v="2"/>
  </r>
  <r>
    <x v="319"/>
    <s v="#/565130"/>
    <s v="Not assigned/565130"/>
    <n v="4030000"/>
    <s v="DEPN EXPENSE-ELECT"/>
    <s v="3322000"/>
    <s v="&quot;RESERVOIRS, DAMS, &amp; WTRWYS-FISH/WILDLIF"/>
    <x v="150"/>
    <x v="149"/>
    <s v="H"/>
    <s v="1000"/>
    <x v="17"/>
    <s v="33000SG"/>
    <x v="1"/>
    <s v="SG-P"/>
    <n v="2150.7600000000002"/>
    <s v="4030000332200033000"/>
    <x v="1"/>
    <s v="33000SG"/>
    <x v="2"/>
  </r>
  <r>
    <x v="319"/>
    <s v="#/565130"/>
    <s v="Not assigned/565130"/>
    <n v="4030000"/>
    <s v="DEPN EXPENSE-ELECT"/>
    <s v="3322000"/>
    <s v="&quot;RESERVOIRS, DAMS, &amp; WTRWYS-FISH/WILDLIF"/>
    <x v="152"/>
    <x v="151"/>
    <s v="H"/>
    <s v="1000"/>
    <x v="17"/>
    <s v="36000SG"/>
    <x v="1"/>
    <s v="DGP"/>
    <n v="548.48"/>
    <s v="4030000332200036000"/>
    <x v="1"/>
    <s v="36000SG"/>
    <x v="2"/>
  </r>
  <r>
    <x v="319"/>
    <s v="#/565130"/>
    <s v="Not assigned/565130"/>
    <n v="4030000"/>
    <s v="DEPN EXPENSE-ELECT"/>
    <s v="3322000"/>
    <s v="&quot;RESERVOIRS, DAMS, &amp; WTRWYS-FISH/WILDLIF"/>
    <x v="154"/>
    <x v="153"/>
    <s v="H"/>
    <s v="1000"/>
    <x v="17"/>
    <s v="41000SG"/>
    <x v="1"/>
    <s v="DGP"/>
    <n v="1868.25"/>
    <s v="4030000332200041000"/>
    <x v="1"/>
    <s v="41000SG"/>
    <x v="2"/>
  </r>
  <r>
    <x v="319"/>
    <s v="#/565130"/>
    <s v="Not assigned/565130"/>
    <n v="4030000"/>
    <s v="DEPN EXPENSE-ELECT"/>
    <s v="3322000"/>
    <s v="&quot;RESERVOIRS, DAMS, &amp; WTRWYS-FISH/WILDLIF"/>
    <x v="157"/>
    <x v="156"/>
    <s v="H"/>
    <s v="1000"/>
    <x v="17"/>
    <s v="44000SG"/>
    <x v="1"/>
    <s v="SG-P"/>
    <n v="2232.86"/>
    <s v="4030000332200044000"/>
    <x v="1"/>
    <s v="44000SG"/>
    <x v="2"/>
  </r>
  <r>
    <x v="319"/>
    <s v="#/565130"/>
    <s v="Not assigned/565130"/>
    <n v="4030000"/>
    <s v="DEPN EXPENSE-ELECT"/>
    <s v="3322000"/>
    <s v="&quot;RESERVOIRS, DAMS, &amp; WTRWYS-FISH/WILDLIF"/>
    <x v="158"/>
    <x v="157"/>
    <s v="H"/>
    <s v="1000"/>
    <x v="17"/>
    <s v="45000SG"/>
    <x v="1"/>
    <s v="DGP"/>
    <n v="84.77"/>
    <s v="4030000332200045000"/>
    <x v="1"/>
    <s v="45000SG"/>
    <x v="2"/>
  </r>
  <r>
    <x v="319"/>
    <s v="#/565130"/>
    <s v="Not assigned/565130"/>
    <n v="4030000"/>
    <s v="DEPN EXPENSE-ELECT"/>
    <s v="3322000"/>
    <s v="&quot;RESERVOIRS, DAMS, &amp; WTRWYS-FISH/WILDLIF"/>
    <x v="158"/>
    <x v="157"/>
    <s v="H"/>
    <s v="1000"/>
    <x v="17"/>
    <s v="45000SG"/>
    <x v="1"/>
    <s v="SG-P"/>
    <n v="153300.82999999999"/>
    <s v="4030000332200045000"/>
    <x v="1"/>
    <s v="45000SG"/>
    <x v="2"/>
  </r>
  <r>
    <x v="319"/>
    <s v="#/565130"/>
    <s v="Not assigned/565130"/>
    <n v="4030000"/>
    <s v="DEPN EXPENSE-ELECT"/>
    <s v="3322000"/>
    <s v="&quot;RESERVOIRS, DAMS, &amp; WTRWYS-FISH/WILDLIF"/>
    <x v="207"/>
    <x v="205"/>
    <s v="H"/>
    <s v="1000"/>
    <x v="17"/>
    <s v="215000SG"/>
    <x v="1"/>
    <s v="DGP"/>
    <n v="1664.9"/>
    <s v="40300003322000215000"/>
    <x v="1"/>
    <s v="215000SG"/>
    <x v="2"/>
  </r>
  <r>
    <x v="319"/>
    <s v="#/565130"/>
    <s v="Not assigned/565130"/>
    <n v="4030000"/>
    <s v="DEPN EXPENSE-ELECT"/>
    <s v="3322000"/>
    <s v="&quot;RESERVOIRS, DAMS, &amp; WTRWYS-FISH/WILDLIF"/>
    <x v="207"/>
    <x v="205"/>
    <s v="H"/>
    <s v="1000"/>
    <x v="17"/>
    <s v="215000SG"/>
    <x v="1"/>
    <s v="SG-P"/>
    <n v="287675.96999999997"/>
    <s v="40300003322000215000"/>
    <x v="1"/>
    <s v="215000SG"/>
    <x v="2"/>
  </r>
  <r>
    <x v="319"/>
    <s v="#/565130"/>
    <s v="Not assigned/565130"/>
    <n v="4030000"/>
    <s v="DEPN EXPENSE-ELECT"/>
    <s v="3322000"/>
    <s v="&quot;RESERVOIRS, DAMS, &amp; WTRWYS-FISH/WILDLIF"/>
    <x v="210"/>
    <x v="208"/>
    <s v="H"/>
    <s v="1000"/>
    <x v="17"/>
    <s v="219000SG"/>
    <x v="1"/>
    <s v="SG-P"/>
    <n v="569.76"/>
    <s v="40300003322000219000"/>
    <x v="1"/>
    <s v="219000SG"/>
    <x v="2"/>
  </r>
  <r>
    <x v="319"/>
    <s v="#/565130"/>
    <s v="Not assigned/565130"/>
    <n v="4030000"/>
    <s v="DEPN EXPENSE-ELECT"/>
    <s v="3322000"/>
    <s v="&quot;RESERVOIRS, DAMS, &amp; WTRWYS-FISH/WILDLIF"/>
    <x v="218"/>
    <x v="216"/>
    <s v="H"/>
    <s v="1000"/>
    <x v="17"/>
    <s v="410000SG"/>
    <x v="1"/>
    <s v="SG-P"/>
    <n v="1534.17"/>
    <s v="40300003322000410000"/>
    <x v="1"/>
    <s v="410000SG"/>
    <x v="2"/>
  </r>
  <r>
    <x v="319"/>
    <s v="#/565130"/>
    <s v="Not assigned/565130"/>
    <n v="4030000"/>
    <s v="DEPN EXPENSE-ELECT"/>
    <s v="3323000"/>
    <s v="&quot;RESERVOIRS, DAMS, &amp; WTRWYS-RECREATION&quot;"/>
    <x v="88"/>
    <x v="87"/>
    <s v="H"/>
    <s v="1000"/>
    <x v="17"/>
    <s v="444SG"/>
    <x v="1"/>
    <s v="SG-U"/>
    <n v="545.79"/>
    <s v="40300003323000444"/>
    <x v="1"/>
    <s v="444SG"/>
    <x v="2"/>
  </r>
  <r>
    <x v="319"/>
    <s v="#/565130"/>
    <s v="Not assigned/565130"/>
    <n v="4030000"/>
    <s v="DEPN EXPENSE-ELECT"/>
    <s v="3323000"/>
    <s v="&quot;RESERVOIRS, DAMS, &amp; WTRWYS-RECREATION&quot;"/>
    <x v="207"/>
    <x v="205"/>
    <s v="H"/>
    <s v="1000"/>
    <x v="17"/>
    <s v="215000SG"/>
    <x v="1"/>
    <s v="SG-P"/>
    <n v="219.21"/>
    <s v="40300003323000215000"/>
    <x v="1"/>
    <s v="215000SG"/>
    <x v="2"/>
  </r>
  <r>
    <x v="319"/>
    <s v="#/565130"/>
    <s v="Not assigned/565130"/>
    <n v="4030000"/>
    <s v="DEPN EXPENSE-ELECT"/>
    <s v="3323000"/>
    <s v="&quot;RESERVOIRS, DAMS, &amp; WTRWYS-RECREATION&quot;"/>
    <x v="566"/>
    <x v="493"/>
    <s v="H"/>
    <s v="1000"/>
    <x v="17"/>
    <s v="215100SG"/>
    <x v="1"/>
    <s v="SG-P"/>
    <n v="1521.74"/>
    <s v="40300003323000215100"/>
    <x v="1"/>
    <s v="215100SG"/>
    <x v="2"/>
  </r>
  <r>
    <x v="319"/>
    <s v="#/565130"/>
    <s v="Not assigned/565130"/>
    <n v="4030000"/>
    <s v="DEPN EXPENSE-ELECT"/>
    <s v="3323000"/>
    <s v="&quot;RESERVOIRS, DAMS, &amp; WTRWYS-RECREATION&quot;"/>
    <x v="209"/>
    <x v="207"/>
    <s v="H"/>
    <s v="1000"/>
    <x v="17"/>
    <s v="218000SG"/>
    <x v="1"/>
    <s v="SG-P"/>
    <n v="1786.59"/>
    <s v="40300003323000218000"/>
    <x v="1"/>
    <s v="218000SG"/>
    <x v="2"/>
  </r>
  <r>
    <x v="319"/>
    <s v="#/565130"/>
    <s v="Not assigned/565130"/>
    <n v="4030000"/>
    <s v="DEPN EXPENSE-ELECT"/>
    <s v="3323000"/>
    <s v="&quot;RESERVOIRS, DAMS, &amp; WTRWYS-RECREATION&quot;"/>
    <x v="218"/>
    <x v="216"/>
    <s v="H"/>
    <s v="1000"/>
    <x v="17"/>
    <s v="410000SG"/>
    <x v="1"/>
    <s v="SG-P"/>
    <n v="42.55"/>
    <s v="40300003323000410000"/>
    <x v="1"/>
    <s v="410000SG"/>
    <x v="2"/>
  </r>
  <r>
    <x v="319"/>
    <s v="#/565130"/>
    <s v="Not assigned/565130"/>
    <n v="4030000"/>
    <s v="DEPN EXPENSE-ELECT"/>
    <s v="3330000"/>
    <s v="&quot;WATER WHEELS, TURB &amp; GENERATORS&quot;"/>
    <x v="88"/>
    <x v="87"/>
    <s v="H"/>
    <s v="1000"/>
    <x v="17"/>
    <s v="444SG"/>
    <x v="1"/>
    <s v="DGU"/>
    <n v="9093.2800000000007"/>
    <s v="40300003330000444"/>
    <x v="1"/>
    <s v="444SG"/>
    <x v="2"/>
  </r>
  <r>
    <x v="319"/>
    <s v="#/565130"/>
    <s v="Not assigned/565130"/>
    <n v="4030000"/>
    <s v="DEPN EXPENSE-ELECT"/>
    <s v="3330000"/>
    <s v="&quot;WATER WHEELS, TURB &amp; GENERATORS&quot;"/>
    <x v="88"/>
    <x v="87"/>
    <s v="H"/>
    <s v="1000"/>
    <x v="17"/>
    <s v="444SG"/>
    <x v="1"/>
    <s v="SG-U"/>
    <n v="138502.35999999999"/>
    <s v="40300003330000444"/>
    <x v="1"/>
    <s v="444SG"/>
    <x v="2"/>
  </r>
  <r>
    <x v="319"/>
    <s v="#/565130"/>
    <s v="Not assigned/565130"/>
    <n v="4030000"/>
    <s v="DEPN EXPENSE-ELECT"/>
    <s v="3330000"/>
    <s v="&quot;WATER WHEELS, TURB &amp; GENERATORS&quot;"/>
    <x v="89"/>
    <x v="88"/>
    <s v="H"/>
    <s v="1000"/>
    <x v="17"/>
    <s v="445SG"/>
    <x v="1"/>
    <s v="DGU"/>
    <n v="10957.73"/>
    <s v="40300003330000445"/>
    <x v="1"/>
    <s v="445SG"/>
    <x v="2"/>
  </r>
  <r>
    <x v="319"/>
    <s v="#/565130"/>
    <s v="Not assigned/565130"/>
    <n v="4030000"/>
    <s v="DEPN EXPENSE-ELECT"/>
    <s v="3330000"/>
    <s v="&quot;WATER WHEELS, TURB &amp; GENERATORS&quot;"/>
    <x v="89"/>
    <x v="88"/>
    <s v="H"/>
    <s v="1000"/>
    <x v="17"/>
    <s v="445SG"/>
    <x v="1"/>
    <s v="SG-U"/>
    <n v="2231.12"/>
    <s v="40300003330000445"/>
    <x v="1"/>
    <s v="445SG"/>
    <x v="2"/>
  </r>
  <r>
    <x v="319"/>
    <s v="#/565130"/>
    <s v="Not assigned/565130"/>
    <n v="4030000"/>
    <s v="DEPN EXPENSE-ELECT"/>
    <s v="3330000"/>
    <s v="&quot;WATER WHEELS, TURB &amp; GENERATORS&quot;"/>
    <x v="91"/>
    <x v="90"/>
    <s v="H"/>
    <s v="1000"/>
    <x v="17"/>
    <s v="449SG"/>
    <x v="1"/>
    <s v="DGU"/>
    <n v="7442.22"/>
    <s v="40300003330000449"/>
    <x v="1"/>
    <s v="449SG"/>
    <x v="2"/>
  </r>
  <r>
    <x v="319"/>
    <s v="#/565130"/>
    <s v="Not assigned/565130"/>
    <n v="4030000"/>
    <s v="DEPN EXPENSE-ELECT"/>
    <s v="3330000"/>
    <s v="&quot;WATER WHEELS, TURB &amp; GENERATORS&quot;"/>
    <x v="91"/>
    <x v="90"/>
    <s v="H"/>
    <s v="1000"/>
    <x v="17"/>
    <s v="449SG"/>
    <x v="1"/>
    <s v="SG-U"/>
    <n v="66945.39"/>
    <s v="40300003330000449"/>
    <x v="1"/>
    <s v="449SG"/>
    <x v="2"/>
  </r>
  <r>
    <x v="319"/>
    <s v="#/565130"/>
    <s v="Not assigned/565130"/>
    <n v="4030000"/>
    <s v="DEPN EXPENSE-ELECT"/>
    <s v="3330000"/>
    <s v="&quot;WATER WHEELS, TURB &amp; GENERATORS&quot;"/>
    <x v="92"/>
    <x v="91"/>
    <s v="H"/>
    <s v="1000"/>
    <x v="17"/>
    <s v="452SG"/>
    <x v="1"/>
    <s v="DGU"/>
    <n v="2933.29"/>
    <s v="40300003330000452"/>
    <x v="1"/>
    <s v="452SG"/>
    <x v="2"/>
  </r>
  <r>
    <x v="319"/>
    <s v="#/565130"/>
    <s v="Not assigned/565130"/>
    <n v="4030000"/>
    <s v="DEPN EXPENSE-ELECT"/>
    <s v="3330000"/>
    <s v="&quot;WATER WHEELS, TURB &amp; GENERATORS&quot;"/>
    <x v="92"/>
    <x v="91"/>
    <s v="H"/>
    <s v="1000"/>
    <x v="17"/>
    <s v="452SG"/>
    <x v="1"/>
    <s v="SG-U"/>
    <n v="11451.11"/>
    <s v="40300003330000452"/>
    <x v="1"/>
    <s v="452SG"/>
    <x v="2"/>
  </r>
  <r>
    <x v="319"/>
    <s v="#/565130"/>
    <s v="Not assigned/565130"/>
    <n v="4030000"/>
    <s v="DEPN EXPENSE-ELECT"/>
    <s v="3330000"/>
    <s v="&quot;WATER WHEELS, TURB &amp; GENERATORS&quot;"/>
    <x v="93"/>
    <x v="92"/>
    <s v="H"/>
    <s v="1000"/>
    <x v="17"/>
    <s v="454SG"/>
    <x v="1"/>
    <s v="DGU"/>
    <n v="2285.41"/>
    <s v="40300003330000454"/>
    <x v="1"/>
    <s v="454SG"/>
    <x v="2"/>
  </r>
  <r>
    <x v="319"/>
    <s v="#/565130"/>
    <s v="Not assigned/565130"/>
    <n v="4030000"/>
    <s v="DEPN EXPENSE-ELECT"/>
    <s v="3330000"/>
    <s v="&quot;WATER WHEELS, TURB &amp; GENERATORS&quot;"/>
    <x v="93"/>
    <x v="92"/>
    <s v="H"/>
    <s v="1000"/>
    <x v="17"/>
    <s v="454SG"/>
    <x v="1"/>
    <s v="SG-U"/>
    <n v="5344.63"/>
    <s v="40300003330000454"/>
    <x v="1"/>
    <s v="454SG"/>
    <x v="2"/>
  </r>
  <r>
    <x v="319"/>
    <s v="#/565130"/>
    <s v="Not assigned/565130"/>
    <n v="4030000"/>
    <s v="DEPN EXPENSE-ELECT"/>
    <s v="3330000"/>
    <s v="&quot;WATER WHEELS, TURB &amp; GENERATORS&quot;"/>
    <x v="94"/>
    <x v="93"/>
    <s v="H"/>
    <s v="1000"/>
    <x v="17"/>
    <s v="455SG"/>
    <x v="1"/>
    <s v="DGU"/>
    <n v="22495.26"/>
    <s v="40300003330000455"/>
    <x v="1"/>
    <s v="455SG"/>
    <x v="2"/>
  </r>
  <r>
    <x v="319"/>
    <s v="#/565130"/>
    <s v="Not assigned/565130"/>
    <n v="4030000"/>
    <s v="DEPN EXPENSE-ELECT"/>
    <s v="3330000"/>
    <s v="&quot;WATER WHEELS, TURB &amp; GENERATORS&quot;"/>
    <x v="94"/>
    <x v="93"/>
    <s v="H"/>
    <s v="1000"/>
    <x v="17"/>
    <s v="455SG"/>
    <x v="1"/>
    <s v="SG-U"/>
    <n v="132770.48000000001"/>
    <s v="40300003330000455"/>
    <x v="1"/>
    <s v="455SG"/>
    <x v="2"/>
  </r>
  <r>
    <x v="319"/>
    <s v="#/565130"/>
    <s v="Not assigned/565130"/>
    <n v="4030000"/>
    <s v="DEPN EXPENSE-ELECT"/>
    <s v="3330000"/>
    <s v="&quot;WATER WHEELS, TURB &amp; GENERATORS&quot;"/>
    <x v="95"/>
    <x v="94"/>
    <s v="H"/>
    <s v="1000"/>
    <x v="17"/>
    <s v="457SG"/>
    <x v="1"/>
    <s v="DGU"/>
    <n v="76961.14"/>
    <s v="40300003330000457"/>
    <x v="1"/>
    <s v="457SG"/>
    <x v="2"/>
  </r>
  <r>
    <x v="319"/>
    <s v="#/565130"/>
    <s v="Not assigned/565130"/>
    <n v="4030000"/>
    <s v="DEPN EXPENSE-ELECT"/>
    <s v="3330000"/>
    <s v="&quot;WATER WHEELS, TURB &amp; GENERATORS&quot;"/>
    <x v="95"/>
    <x v="94"/>
    <s v="H"/>
    <s v="1000"/>
    <x v="17"/>
    <s v="457SG"/>
    <x v="1"/>
    <s v="SG-U"/>
    <n v="73696.87"/>
    <s v="40300003330000457"/>
    <x v="1"/>
    <s v="457SG"/>
    <x v="2"/>
  </r>
  <r>
    <x v="319"/>
    <s v="#/565130"/>
    <s v="Not assigned/565130"/>
    <n v="4030000"/>
    <s v="DEPN EXPENSE-ELECT"/>
    <s v="3330000"/>
    <s v="&quot;WATER WHEELS, TURB &amp; GENERATORS&quot;"/>
    <x v="96"/>
    <x v="95"/>
    <s v="H"/>
    <s v="1000"/>
    <x v="17"/>
    <s v="458SG"/>
    <x v="1"/>
    <s v="DGU"/>
    <n v="10969.7"/>
    <s v="40300003330000458"/>
    <x v="1"/>
    <s v="458SG"/>
    <x v="2"/>
  </r>
  <r>
    <x v="319"/>
    <s v="#/565130"/>
    <s v="Not assigned/565130"/>
    <n v="4030000"/>
    <s v="DEPN EXPENSE-ELECT"/>
    <s v="3330000"/>
    <s v="&quot;WATER WHEELS, TURB &amp; GENERATORS&quot;"/>
    <x v="96"/>
    <x v="95"/>
    <s v="H"/>
    <s v="1000"/>
    <x v="17"/>
    <s v="458SG"/>
    <x v="1"/>
    <s v="SG-U"/>
    <n v="393926.26"/>
    <s v="40300003330000458"/>
    <x v="1"/>
    <s v="458SG"/>
    <x v="2"/>
  </r>
  <r>
    <x v="319"/>
    <s v="#/565130"/>
    <s v="Not assigned/565130"/>
    <n v="4030000"/>
    <s v="DEPN EXPENSE-ELECT"/>
    <s v="3330000"/>
    <s v="&quot;WATER WHEELS, TURB &amp; GENERATORS&quot;"/>
    <x v="97"/>
    <x v="96"/>
    <s v="H"/>
    <s v="1000"/>
    <x v="17"/>
    <s v="459SG"/>
    <x v="1"/>
    <s v="DGU"/>
    <n v="43751.7"/>
    <s v="40300003330000459"/>
    <x v="1"/>
    <s v="459SG"/>
    <x v="2"/>
  </r>
  <r>
    <x v="319"/>
    <s v="#/565130"/>
    <s v="Not assigned/565130"/>
    <n v="4030000"/>
    <s v="DEPN EXPENSE-ELECT"/>
    <s v="3330000"/>
    <s v="&quot;WATER WHEELS, TURB &amp; GENERATORS&quot;"/>
    <x v="97"/>
    <x v="96"/>
    <s v="H"/>
    <s v="1000"/>
    <x v="17"/>
    <s v="459SG"/>
    <x v="1"/>
    <s v="SG-U"/>
    <n v="616980.67000000004"/>
    <s v="40300003330000459"/>
    <x v="1"/>
    <s v="459SG"/>
    <x v="2"/>
  </r>
  <r>
    <x v="319"/>
    <s v="#/565130"/>
    <s v="Not assigned/565130"/>
    <n v="4030000"/>
    <s v="DEPN EXPENSE-ELECT"/>
    <s v="3330000"/>
    <s v="&quot;WATER WHEELS, TURB &amp; GENERATORS&quot;"/>
    <x v="98"/>
    <x v="97"/>
    <s v="H"/>
    <s v="1000"/>
    <x v="17"/>
    <s v="460SG"/>
    <x v="1"/>
    <s v="DGU"/>
    <n v="7.35"/>
    <s v="40300003330000460"/>
    <x v="1"/>
    <s v="460SG"/>
    <x v="2"/>
  </r>
  <r>
    <x v="319"/>
    <s v="#/565130"/>
    <s v="Not assigned/565130"/>
    <n v="4030000"/>
    <s v="DEPN EXPENSE-ELECT"/>
    <s v="3330000"/>
    <s v="&quot;WATER WHEELS, TURB &amp; GENERATORS&quot;"/>
    <x v="98"/>
    <x v="97"/>
    <s v="H"/>
    <s v="1000"/>
    <x v="17"/>
    <s v="460SG"/>
    <x v="1"/>
    <s v="SG-U"/>
    <n v="253.61"/>
    <s v="40300003330000460"/>
    <x v="1"/>
    <s v="460SG"/>
    <x v="2"/>
  </r>
  <r>
    <x v="319"/>
    <s v="#/565130"/>
    <s v="Not assigned/565130"/>
    <n v="4030000"/>
    <s v="DEPN EXPENSE-ELECT"/>
    <s v="3330000"/>
    <s v="&quot;WATER WHEELS, TURB &amp; GENERATORS&quot;"/>
    <x v="99"/>
    <x v="98"/>
    <s v="H"/>
    <s v="1000"/>
    <x v="17"/>
    <s v="461SG"/>
    <x v="1"/>
    <s v="DGU"/>
    <n v="41022.28"/>
    <s v="40300003330000461"/>
    <x v="1"/>
    <s v="461SG"/>
    <x v="2"/>
  </r>
  <r>
    <x v="319"/>
    <s v="#/565130"/>
    <s v="Not assigned/565130"/>
    <n v="4030000"/>
    <s v="DEPN EXPENSE-ELECT"/>
    <s v="3330000"/>
    <s v="&quot;WATER WHEELS, TURB &amp; GENERATORS&quot;"/>
    <x v="99"/>
    <x v="98"/>
    <s v="H"/>
    <s v="1000"/>
    <x v="17"/>
    <s v="461SG"/>
    <x v="1"/>
    <s v="SG-U"/>
    <n v="239842.47"/>
    <s v="40300003330000461"/>
    <x v="1"/>
    <s v="461SG"/>
    <x v="2"/>
  </r>
  <r>
    <x v="319"/>
    <s v="#/565130"/>
    <s v="Not assigned/565130"/>
    <n v="4030000"/>
    <s v="DEPN EXPENSE-ELECT"/>
    <s v="3330000"/>
    <s v="&quot;WATER WHEELS, TURB &amp; GENERATORS&quot;"/>
    <x v="102"/>
    <x v="101"/>
    <s v="H"/>
    <s v="1000"/>
    <x v="17"/>
    <s v="467SG"/>
    <x v="1"/>
    <s v="DGU"/>
    <n v="20057.509999999998"/>
    <s v="40300003330000467"/>
    <x v="1"/>
    <s v="467SG"/>
    <x v="2"/>
  </r>
  <r>
    <x v="319"/>
    <s v="#/565130"/>
    <s v="Not assigned/565130"/>
    <n v="4030000"/>
    <s v="DEPN EXPENSE-ELECT"/>
    <s v="3330000"/>
    <s v="&quot;WATER WHEELS, TURB &amp; GENERATORS&quot;"/>
    <x v="102"/>
    <x v="101"/>
    <s v="H"/>
    <s v="1000"/>
    <x v="17"/>
    <s v="467SG"/>
    <x v="1"/>
    <s v="SG-U"/>
    <n v="1630.79"/>
    <s v="40300003330000467"/>
    <x v="1"/>
    <s v="467SG"/>
    <x v="2"/>
  </r>
  <r>
    <x v="319"/>
    <s v="#/565130"/>
    <s v="Not assigned/565130"/>
    <n v="4030000"/>
    <s v="DEPN EXPENSE-ELECT"/>
    <s v="3330000"/>
    <s v="&quot;WATER WHEELS, TURB &amp; GENERATORS&quot;"/>
    <x v="103"/>
    <x v="102"/>
    <s v="H"/>
    <s v="1000"/>
    <x v="17"/>
    <s v="468SG"/>
    <x v="1"/>
    <s v="DGU"/>
    <n v="14450.28"/>
    <s v="40300003330000468"/>
    <x v="1"/>
    <s v="468SG"/>
    <x v="2"/>
  </r>
  <r>
    <x v="319"/>
    <s v="#/565130"/>
    <s v="Not assigned/565130"/>
    <n v="4030000"/>
    <s v="DEPN EXPENSE-ELECT"/>
    <s v="3330000"/>
    <s v="&quot;WATER WHEELS, TURB &amp; GENERATORS&quot;"/>
    <x v="103"/>
    <x v="102"/>
    <s v="H"/>
    <s v="1000"/>
    <x v="17"/>
    <s v="468SG"/>
    <x v="1"/>
    <s v="SG-U"/>
    <n v="20944.2"/>
    <s v="40300003330000468"/>
    <x v="1"/>
    <s v="468SG"/>
    <x v="2"/>
  </r>
  <r>
    <x v="319"/>
    <s v="#/565130"/>
    <s v="Not assigned/565130"/>
    <n v="4030000"/>
    <s v="DEPN EXPENSE-ELECT"/>
    <s v="3330000"/>
    <s v="&quot;WATER WHEELS, TURB &amp; GENERATORS&quot;"/>
    <x v="141"/>
    <x v="140"/>
    <s v="H"/>
    <s v="1000"/>
    <x v="17"/>
    <s v="16000SG"/>
    <x v="1"/>
    <s v="DGP"/>
    <n v="-54589.65"/>
    <s v="4030000333000016000"/>
    <x v="1"/>
    <s v="16000SG"/>
    <x v="2"/>
  </r>
  <r>
    <x v="319"/>
    <s v="#/565130"/>
    <s v="Not assigned/565130"/>
    <n v="4030000"/>
    <s v="DEPN EXPENSE-ELECT"/>
    <s v="3330000"/>
    <s v="&quot;WATER WHEELS, TURB &amp; GENERATORS&quot;"/>
    <x v="568"/>
    <x v="495"/>
    <s v="H"/>
    <s v="1000"/>
    <x v="17"/>
    <s v="16009SG"/>
    <x v="1"/>
    <s v="SG-P"/>
    <n v="380.71"/>
    <s v="4030000333000016009"/>
    <x v="1"/>
    <s v="16009SG"/>
    <x v="2"/>
  </r>
  <r>
    <x v="319"/>
    <s v="#/565130"/>
    <s v="Not assigned/565130"/>
    <n v="4030000"/>
    <s v="DEPN EXPENSE-ELECT"/>
    <s v="3330000"/>
    <s v="&quot;WATER WHEELS, TURB &amp; GENERATORS&quot;"/>
    <x v="559"/>
    <x v="486"/>
    <s v="H"/>
    <s v="1000"/>
    <x v="17"/>
    <s v="17000SG"/>
    <x v="1"/>
    <s v="DGP"/>
    <n v="-13543.43"/>
    <s v="4030000333000017000"/>
    <x v="1"/>
    <s v="17000SG"/>
    <x v="2"/>
  </r>
  <r>
    <x v="319"/>
    <s v="#/565130"/>
    <s v="Not assigned/565130"/>
    <n v="4030000"/>
    <s v="DEPN EXPENSE-ELECT"/>
    <s v="3330000"/>
    <s v="&quot;WATER WHEELS, TURB &amp; GENERATORS&quot;"/>
    <x v="559"/>
    <x v="486"/>
    <s v="H"/>
    <s v="1000"/>
    <x v="17"/>
    <s v="17000SG"/>
    <x v="1"/>
    <s v="SG-P"/>
    <n v="19732.62"/>
    <s v="4030000333000017000"/>
    <x v="1"/>
    <s v="17000SG"/>
    <x v="2"/>
  </r>
  <r>
    <x v="319"/>
    <s v="#/565130"/>
    <s v="Not assigned/565130"/>
    <n v="4030000"/>
    <s v="DEPN EXPENSE-ELECT"/>
    <s v="3330000"/>
    <s v="&quot;WATER WHEELS, TURB &amp; GENERATORS&quot;"/>
    <x v="145"/>
    <x v="144"/>
    <s v="H"/>
    <s v="1000"/>
    <x v="17"/>
    <s v="23000SG"/>
    <x v="1"/>
    <s v="DGP"/>
    <n v="4149.42"/>
    <s v="4030000333000023000"/>
    <x v="1"/>
    <s v="23000SG"/>
    <x v="2"/>
  </r>
  <r>
    <x v="319"/>
    <s v="#/565130"/>
    <s v="Not assigned/565130"/>
    <n v="4030000"/>
    <s v="DEPN EXPENSE-ELECT"/>
    <s v="3330000"/>
    <s v="&quot;WATER WHEELS, TURB &amp; GENERATORS&quot;"/>
    <x v="145"/>
    <x v="144"/>
    <s v="H"/>
    <s v="1000"/>
    <x v="17"/>
    <s v="23000SG"/>
    <x v="1"/>
    <s v="SG-P"/>
    <n v="88752.72"/>
    <s v="4030000333000023000"/>
    <x v="1"/>
    <s v="23000SG"/>
    <x v="2"/>
  </r>
  <r>
    <x v="319"/>
    <s v="#/565130"/>
    <s v="Not assigned/565130"/>
    <n v="4030000"/>
    <s v="DEPN EXPENSE-ELECT"/>
    <s v="3330000"/>
    <s v="&quot;WATER WHEELS, TURB &amp; GENERATORS&quot;"/>
    <x v="148"/>
    <x v="147"/>
    <s v="H"/>
    <s v="1000"/>
    <x v="17"/>
    <s v="31000SG"/>
    <x v="1"/>
    <s v="DGP"/>
    <n v="4205.3"/>
    <s v="4030000333000031000"/>
    <x v="1"/>
    <s v="31000SG"/>
    <x v="2"/>
  </r>
  <r>
    <x v="319"/>
    <s v="#/565130"/>
    <s v="Not assigned/565130"/>
    <n v="4030000"/>
    <s v="DEPN EXPENSE-ELECT"/>
    <s v="3330000"/>
    <s v="&quot;WATER WHEELS, TURB &amp; GENERATORS&quot;"/>
    <x v="148"/>
    <x v="147"/>
    <s v="H"/>
    <s v="1000"/>
    <x v="17"/>
    <s v="31000SG"/>
    <x v="1"/>
    <s v="SG-P"/>
    <n v="13147.18"/>
    <s v="4030000333000031000"/>
    <x v="1"/>
    <s v="31000SG"/>
    <x v="2"/>
  </r>
  <r>
    <x v="319"/>
    <s v="#/565130"/>
    <s v="Not assigned/565130"/>
    <n v="4030000"/>
    <s v="DEPN EXPENSE-ELECT"/>
    <s v="3330000"/>
    <s v="&quot;WATER WHEELS, TURB &amp; GENERATORS&quot;"/>
    <x v="149"/>
    <x v="148"/>
    <s v="H"/>
    <s v="1000"/>
    <x v="17"/>
    <s v="32000SG"/>
    <x v="1"/>
    <s v="DGP"/>
    <n v="20650.740000000002"/>
    <s v="4030000333000032000"/>
    <x v="1"/>
    <s v="32000SG"/>
    <x v="2"/>
  </r>
  <r>
    <x v="319"/>
    <s v="#/565130"/>
    <s v="Not assigned/565130"/>
    <n v="4030000"/>
    <s v="DEPN EXPENSE-ELECT"/>
    <s v="3330000"/>
    <s v="&quot;WATER WHEELS, TURB &amp; GENERATORS&quot;"/>
    <x v="149"/>
    <x v="148"/>
    <s v="H"/>
    <s v="1000"/>
    <x v="17"/>
    <s v="32000SG"/>
    <x v="1"/>
    <s v="SG-P"/>
    <n v="60703.15"/>
    <s v="4030000333000032000"/>
    <x v="1"/>
    <s v="32000SG"/>
    <x v="2"/>
  </r>
  <r>
    <x v="319"/>
    <s v="#/565130"/>
    <s v="Not assigned/565130"/>
    <n v="4030000"/>
    <s v="DEPN EXPENSE-ELECT"/>
    <s v="3330000"/>
    <s v="&quot;WATER WHEELS, TURB &amp; GENERATORS&quot;"/>
    <x v="150"/>
    <x v="149"/>
    <s v="H"/>
    <s v="1000"/>
    <x v="17"/>
    <s v="33000SG"/>
    <x v="1"/>
    <s v="DGP"/>
    <n v="325.37"/>
    <s v="4030000333000033000"/>
    <x v="1"/>
    <s v="33000SG"/>
    <x v="2"/>
  </r>
  <r>
    <x v="319"/>
    <s v="#/565130"/>
    <s v="Not assigned/565130"/>
    <n v="4030000"/>
    <s v="DEPN EXPENSE-ELECT"/>
    <s v="3330000"/>
    <s v="&quot;WATER WHEELS, TURB &amp; GENERATORS&quot;"/>
    <x v="150"/>
    <x v="149"/>
    <s v="H"/>
    <s v="1000"/>
    <x v="17"/>
    <s v="33000SG"/>
    <x v="1"/>
    <s v="SG-P"/>
    <n v="6750.43"/>
    <s v="4030000333000033000"/>
    <x v="1"/>
    <s v="33000SG"/>
    <x v="2"/>
  </r>
  <r>
    <x v="319"/>
    <s v="#/565130"/>
    <s v="Not assigned/565130"/>
    <n v="4030000"/>
    <s v="DEPN EXPENSE-ELECT"/>
    <s v="3330000"/>
    <s v="&quot;WATER WHEELS, TURB &amp; GENERATORS&quot;"/>
    <x v="151"/>
    <x v="150"/>
    <s v="H"/>
    <s v="1000"/>
    <x v="17"/>
    <s v="34000SG"/>
    <x v="1"/>
    <s v="DGP"/>
    <n v="984.74"/>
    <s v="4030000333000034000"/>
    <x v="1"/>
    <s v="34000SG"/>
    <x v="2"/>
  </r>
  <r>
    <x v="319"/>
    <s v="#/565130"/>
    <s v="Not assigned/565130"/>
    <n v="4030000"/>
    <s v="DEPN EXPENSE-ELECT"/>
    <s v="3330000"/>
    <s v="&quot;WATER WHEELS, TURB &amp; GENERATORS&quot;"/>
    <x v="151"/>
    <x v="150"/>
    <s v="H"/>
    <s v="1000"/>
    <x v="17"/>
    <s v="34000SG"/>
    <x v="1"/>
    <s v="SG-P"/>
    <n v="46120.94"/>
    <s v="4030000333000034000"/>
    <x v="1"/>
    <s v="34000SG"/>
    <x v="2"/>
  </r>
  <r>
    <x v="319"/>
    <s v="#/565130"/>
    <s v="Not assigned/565130"/>
    <n v="4030000"/>
    <s v="DEPN EXPENSE-ELECT"/>
    <s v="3330000"/>
    <s v="&quot;WATER WHEELS, TURB &amp; GENERATORS&quot;"/>
    <x v="152"/>
    <x v="151"/>
    <s v="H"/>
    <s v="1000"/>
    <x v="17"/>
    <s v="36000SG"/>
    <x v="1"/>
    <s v="DGP"/>
    <n v="3531.14"/>
    <s v="4030000333000036000"/>
    <x v="1"/>
    <s v="36000SG"/>
    <x v="2"/>
  </r>
  <r>
    <x v="319"/>
    <s v="#/565130"/>
    <s v="Not assigned/565130"/>
    <n v="4030000"/>
    <s v="DEPN EXPENSE-ELECT"/>
    <s v="3330000"/>
    <s v="&quot;WATER WHEELS, TURB &amp; GENERATORS&quot;"/>
    <x v="152"/>
    <x v="151"/>
    <s v="H"/>
    <s v="1000"/>
    <x v="17"/>
    <s v="36000SG"/>
    <x v="1"/>
    <s v="SG-P"/>
    <n v="36126.839999999997"/>
    <s v="4030000333000036000"/>
    <x v="1"/>
    <s v="36000SG"/>
    <x v="2"/>
  </r>
  <r>
    <x v="319"/>
    <s v="#/565130"/>
    <s v="Not assigned/565130"/>
    <n v="4030000"/>
    <s v="DEPN EXPENSE-ELECT"/>
    <s v="3330000"/>
    <s v="&quot;WATER WHEELS, TURB &amp; GENERATORS&quot;"/>
    <x v="153"/>
    <x v="152"/>
    <s v="H"/>
    <s v="1000"/>
    <x v="17"/>
    <s v="40000SG"/>
    <x v="1"/>
    <s v="DGP"/>
    <n v="23639.33"/>
    <s v="4030000333000040000"/>
    <x v="1"/>
    <s v="40000SG"/>
    <x v="2"/>
  </r>
  <r>
    <x v="319"/>
    <s v="#/565130"/>
    <s v="Not assigned/565130"/>
    <n v="4030000"/>
    <s v="DEPN EXPENSE-ELECT"/>
    <s v="3330000"/>
    <s v="&quot;WATER WHEELS, TURB &amp; GENERATORS&quot;"/>
    <x v="153"/>
    <x v="152"/>
    <s v="H"/>
    <s v="1000"/>
    <x v="17"/>
    <s v="40000SG"/>
    <x v="1"/>
    <s v="SG-P"/>
    <n v="122922.35"/>
    <s v="4030000333000040000"/>
    <x v="1"/>
    <s v="40000SG"/>
    <x v="2"/>
  </r>
  <r>
    <x v="319"/>
    <s v="#/565130"/>
    <s v="Not assigned/565130"/>
    <n v="4030000"/>
    <s v="DEPN EXPENSE-ELECT"/>
    <s v="3330000"/>
    <s v="&quot;WATER WHEELS, TURB &amp; GENERATORS&quot;"/>
    <x v="154"/>
    <x v="153"/>
    <s v="H"/>
    <s v="1000"/>
    <x v="17"/>
    <s v="41000SG"/>
    <x v="1"/>
    <s v="DGP"/>
    <n v="18720.669999999998"/>
    <s v="4030000333000041000"/>
    <x v="1"/>
    <s v="41000SG"/>
    <x v="2"/>
  </r>
  <r>
    <x v="319"/>
    <s v="#/565130"/>
    <s v="Not assigned/565130"/>
    <n v="4030000"/>
    <s v="DEPN EXPENSE-ELECT"/>
    <s v="3330000"/>
    <s v="&quot;WATER WHEELS, TURB &amp; GENERATORS&quot;"/>
    <x v="154"/>
    <x v="153"/>
    <s v="H"/>
    <s v="1000"/>
    <x v="17"/>
    <s v="41000SG"/>
    <x v="1"/>
    <s v="SG-P"/>
    <n v="255578.06"/>
    <s v="4030000333000041000"/>
    <x v="1"/>
    <s v="41000SG"/>
    <x v="2"/>
  </r>
  <r>
    <x v="319"/>
    <s v="#/565130"/>
    <s v="Not assigned/565130"/>
    <n v="4030000"/>
    <s v="DEPN EXPENSE-ELECT"/>
    <s v="3330000"/>
    <s v="&quot;WATER WHEELS, TURB &amp; GENERATORS&quot;"/>
    <x v="155"/>
    <x v="154"/>
    <s v="H"/>
    <s v="1000"/>
    <x v="17"/>
    <s v="42000SG"/>
    <x v="1"/>
    <s v="DGP"/>
    <n v="23711.43"/>
    <s v="4030000333000042000"/>
    <x v="1"/>
    <s v="42000SG"/>
    <x v="2"/>
  </r>
  <r>
    <x v="319"/>
    <s v="#/565130"/>
    <s v="Not assigned/565130"/>
    <n v="4030000"/>
    <s v="DEPN EXPENSE-ELECT"/>
    <s v="3330000"/>
    <s v="&quot;WATER WHEELS, TURB &amp; GENERATORS&quot;"/>
    <x v="155"/>
    <x v="154"/>
    <s v="H"/>
    <s v="1000"/>
    <x v="17"/>
    <s v="42000SG"/>
    <x v="1"/>
    <s v="SG-P"/>
    <n v="7807.34"/>
    <s v="4030000333000042000"/>
    <x v="1"/>
    <s v="42000SG"/>
    <x v="2"/>
  </r>
  <r>
    <x v="319"/>
    <s v="#/565130"/>
    <s v="Not assigned/565130"/>
    <n v="4030000"/>
    <s v="DEPN EXPENSE-ELECT"/>
    <s v="3330000"/>
    <s v="&quot;WATER WHEELS, TURB &amp; GENERATORS&quot;"/>
    <x v="156"/>
    <x v="155"/>
    <s v="H"/>
    <s v="1000"/>
    <x v="17"/>
    <s v="43000SG"/>
    <x v="1"/>
    <s v="DGP"/>
    <n v="30840.959999999999"/>
    <s v="4030000333000043000"/>
    <x v="1"/>
    <s v="43000SG"/>
    <x v="2"/>
  </r>
  <r>
    <x v="319"/>
    <s v="#/565130"/>
    <s v="Not assigned/565130"/>
    <n v="4030000"/>
    <s v="DEPN EXPENSE-ELECT"/>
    <s v="3330000"/>
    <s v="&quot;WATER WHEELS, TURB &amp; GENERATORS&quot;"/>
    <x v="156"/>
    <x v="155"/>
    <s v="H"/>
    <s v="1000"/>
    <x v="17"/>
    <s v="43000SG"/>
    <x v="1"/>
    <s v="SG-P"/>
    <n v="12559.71"/>
    <s v="4030000333000043000"/>
    <x v="1"/>
    <s v="43000SG"/>
    <x v="2"/>
  </r>
  <r>
    <x v="319"/>
    <s v="#/565130"/>
    <s v="Not assigned/565130"/>
    <n v="4030000"/>
    <s v="DEPN EXPENSE-ELECT"/>
    <s v="3330000"/>
    <s v="&quot;WATER WHEELS, TURB &amp; GENERATORS&quot;"/>
    <x v="157"/>
    <x v="156"/>
    <s v="H"/>
    <s v="1000"/>
    <x v="17"/>
    <s v="44000SG"/>
    <x v="1"/>
    <s v="DGP"/>
    <n v="42047.16"/>
    <s v="4030000333000044000"/>
    <x v="1"/>
    <s v="44000SG"/>
    <x v="2"/>
  </r>
  <r>
    <x v="319"/>
    <s v="#/565130"/>
    <s v="Not assigned/565130"/>
    <n v="4030000"/>
    <s v="DEPN EXPENSE-ELECT"/>
    <s v="3330000"/>
    <s v="&quot;WATER WHEELS, TURB &amp; GENERATORS&quot;"/>
    <x v="157"/>
    <x v="156"/>
    <s v="H"/>
    <s v="1000"/>
    <x v="17"/>
    <s v="44000SG"/>
    <x v="1"/>
    <s v="SG-P"/>
    <n v="100628.74"/>
    <s v="4030000333000044000"/>
    <x v="1"/>
    <s v="44000SG"/>
    <x v="2"/>
  </r>
  <r>
    <x v="319"/>
    <s v="#/565130"/>
    <s v="Not assigned/565130"/>
    <n v="4030000"/>
    <s v="DEPN EXPENSE-ELECT"/>
    <s v="3330000"/>
    <s v="&quot;WATER WHEELS, TURB &amp; GENERATORS&quot;"/>
    <x v="158"/>
    <x v="157"/>
    <s v="H"/>
    <s v="1000"/>
    <x v="17"/>
    <s v="45000SG"/>
    <x v="1"/>
    <s v="DGP"/>
    <n v="16296.59"/>
    <s v="4030000333000045000"/>
    <x v="1"/>
    <s v="45000SG"/>
    <x v="2"/>
  </r>
  <r>
    <x v="319"/>
    <s v="#/565130"/>
    <s v="Not assigned/565130"/>
    <n v="4030000"/>
    <s v="DEPN EXPENSE-ELECT"/>
    <s v="3330000"/>
    <s v="&quot;WATER WHEELS, TURB &amp; GENERATORS&quot;"/>
    <x v="158"/>
    <x v="157"/>
    <s v="H"/>
    <s v="1000"/>
    <x v="17"/>
    <s v="45000SG"/>
    <x v="1"/>
    <s v="SG-P"/>
    <n v="25878.48"/>
    <s v="4030000333000045000"/>
    <x v="1"/>
    <s v="45000SG"/>
    <x v="2"/>
  </r>
  <r>
    <x v="319"/>
    <s v="#/565130"/>
    <s v="Not assigned/565130"/>
    <n v="4030000"/>
    <s v="DEPN EXPENSE-ELECT"/>
    <s v="3330000"/>
    <s v="&quot;WATER WHEELS, TURB &amp; GENERATORS&quot;"/>
    <x v="159"/>
    <x v="158"/>
    <s v="H"/>
    <s v="1000"/>
    <x v="17"/>
    <s v="46000SG"/>
    <x v="1"/>
    <s v="DGP"/>
    <n v="18872.34"/>
    <s v="4030000333000046000"/>
    <x v="1"/>
    <s v="46000SG"/>
    <x v="2"/>
  </r>
  <r>
    <x v="319"/>
    <s v="#/565130"/>
    <s v="Not assigned/565130"/>
    <n v="4030000"/>
    <s v="DEPN EXPENSE-ELECT"/>
    <s v="3330000"/>
    <s v="&quot;WATER WHEELS, TURB &amp; GENERATORS&quot;"/>
    <x v="159"/>
    <x v="158"/>
    <s v="H"/>
    <s v="1000"/>
    <x v="17"/>
    <s v="46000SG"/>
    <x v="1"/>
    <s v="SG-P"/>
    <n v="30368.400000000001"/>
    <s v="4030000333000046000"/>
    <x v="1"/>
    <s v="46000SG"/>
    <x v="2"/>
  </r>
  <r>
    <x v="319"/>
    <s v="#/565130"/>
    <s v="Not assigned/565130"/>
    <n v="4030000"/>
    <s v="DEPN EXPENSE-ELECT"/>
    <s v="3330000"/>
    <s v="&quot;WATER WHEELS, TURB &amp; GENERATORS&quot;"/>
    <x v="160"/>
    <x v="159"/>
    <s v="H"/>
    <s v="1000"/>
    <x v="17"/>
    <s v="47000SG"/>
    <x v="1"/>
    <s v="DGP"/>
    <n v="8065.39"/>
    <s v="4030000333000047000"/>
    <x v="1"/>
    <s v="47000SG"/>
    <x v="2"/>
  </r>
  <r>
    <x v="319"/>
    <s v="#/565130"/>
    <s v="Not assigned/565130"/>
    <n v="4030000"/>
    <s v="DEPN EXPENSE-ELECT"/>
    <s v="3330000"/>
    <s v="&quot;WATER WHEELS, TURB &amp; GENERATORS&quot;"/>
    <x v="160"/>
    <x v="159"/>
    <s v="H"/>
    <s v="1000"/>
    <x v="17"/>
    <s v="47000SG"/>
    <x v="1"/>
    <s v="SG-P"/>
    <n v="195893.46"/>
    <s v="4030000333000047000"/>
    <x v="1"/>
    <s v="47000SG"/>
    <x v="2"/>
  </r>
  <r>
    <x v="319"/>
    <s v="#/565130"/>
    <s v="Not assigned/565130"/>
    <n v="4030000"/>
    <s v="DEPN EXPENSE-ELECT"/>
    <s v="3330000"/>
    <s v="&quot;WATER WHEELS, TURB &amp; GENERATORS&quot;"/>
    <x v="207"/>
    <x v="205"/>
    <s v="H"/>
    <s v="1000"/>
    <x v="17"/>
    <s v="215000SG"/>
    <x v="1"/>
    <s v="DGP"/>
    <n v="89520.66"/>
    <s v="40300003330000215000"/>
    <x v="1"/>
    <s v="215000SG"/>
    <x v="2"/>
  </r>
  <r>
    <x v="319"/>
    <s v="#/565130"/>
    <s v="Not assigned/565130"/>
    <n v="4030000"/>
    <s v="DEPN EXPENSE-ELECT"/>
    <s v="3330000"/>
    <s v="&quot;WATER WHEELS, TURB &amp; GENERATORS&quot;"/>
    <x v="207"/>
    <x v="205"/>
    <s v="H"/>
    <s v="1000"/>
    <x v="17"/>
    <s v="215000SG"/>
    <x v="1"/>
    <s v="SG-P"/>
    <n v="79142.740000000005"/>
    <s v="40300003330000215000"/>
    <x v="1"/>
    <s v="215000SG"/>
    <x v="2"/>
  </r>
  <r>
    <x v="319"/>
    <s v="#/565130"/>
    <s v="Not assigned/565130"/>
    <n v="4030000"/>
    <s v="DEPN EXPENSE-ELECT"/>
    <s v="3330000"/>
    <s v="&quot;WATER WHEELS, TURB &amp; GENERATORS&quot;"/>
    <x v="208"/>
    <x v="206"/>
    <s v="H"/>
    <s v="1000"/>
    <x v="17"/>
    <s v="215300SG"/>
    <x v="1"/>
    <s v="SG-P"/>
    <n v="8719.2199999999993"/>
    <s v="40300003330000215300"/>
    <x v="1"/>
    <s v="215300SG"/>
    <x v="2"/>
  </r>
  <r>
    <x v="319"/>
    <s v="#/565130"/>
    <s v="Not assigned/565130"/>
    <n v="4030000"/>
    <s v="DEPN EXPENSE-ELECT"/>
    <s v="3330000"/>
    <s v="&quot;WATER WHEELS, TURB &amp; GENERATORS&quot;"/>
    <x v="209"/>
    <x v="207"/>
    <s v="H"/>
    <s v="1000"/>
    <x v="17"/>
    <s v="218000SG"/>
    <x v="1"/>
    <s v="DGP"/>
    <n v="146874.28"/>
    <s v="40300003330000218000"/>
    <x v="1"/>
    <s v="218000SG"/>
    <x v="2"/>
  </r>
  <r>
    <x v="319"/>
    <s v="#/565130"/>
    <s v="Not assigned/565130"/>
    <n v="4030000"/>
    <s v="DEPN EXPENSE-ELECT"/>
    <s v="3330000"/>
    <s v="&quot;WATER WHEELS, TURB &amp; GENERATORS&quot;"/>
    <x v="209"/>
    <x v="207"/>
    <s v="H"/>
    <s v="1000"/>
    <x v="17"/>
    <s v="218000SG"/>
    <x v="1"/>
    <s v="SG-P"/>
    <n v="201449.49"/>
    <s v="40300003330000218000"/>
    <x v="1"/>
    <s v="218000SG"/>
    <x v="2"/>
  </r>
  <r>
    <x v="319"/>
    <s v="#/565130"/>
    <s v="Not assigned/565130"/>
    <n v="4030000"/>
    <s v="DEPN EXPENSE-ELECT"/>
    <s v="3330000"/>
    <s v="&quot;WATER WHEELS, TURB &amp; GENERATORS&quot;"/>
    <x v="210"/>
    <x v="208"/>
    <s v="H"/>
    <s v="1000"/>
    <x v="17"/>
    <s v="219000SG"/>
    <x v="1"/>
    <s v="DGP"/>
    <n v="103602.32"/>
    <s v="40300003330000219000"/>
    <x v="1"/>
    <s v="219000SG"/>
    <x v="2"/>
  </r>
  <r>
    <x v="319"/>
    <s v="#/565130"/>
    <s v="Not assigned/565130"/>
    <n v="4030000"/>
    <s v="DEPN EXPENSE-ELECT"/>
    <s v="3330000"/>
    <s v="&quot;WATER WHEELS, TURB &amp; GENERATORS&quot;"/>
    <x v="210"/>
    <x v="208"/>
    <s v="H"/>
    <s v="1000"/>
    <x v="17"/>
    <s v="219000SG"/>
    <x v="1"/>
    <s v="SG-P"/>
    <n v="170356.96"/>
    <s v="40300003330000219000"/>
    <x v="1"/>
    <s v="219000SG"/>
    <x v="2"/>
  </r>
  <r>
    <x v="319"/>
    <s v="#/565130"/>
    <s v="Not assigned/565130"/>
    <n v="4030000"/>
    <s v="DEPN EXPENSE-ELECT"/>
    <s v="3330000"/>
    <s v="&quot;WATER WHEELS, TURB &amp; GENERATORS&quot;"/>
    <x v="218"/>
    <x v="216"/>
    <s v="H"/>
    <s v="1000"/>
    <x v="17"/>
    <s v="410000SG"/>
    <x v="1"/>
    <s v="DGP"/>
    <n v="1861.85"/>
    <s v="40300003330000410000"/>
    <x v="1"/>
    <s v="410000SG"/>
    <x v="2"/>
  </r>
  <r>
    <x v="319"/>
    <s v="#/565130"/>
    <s v="Not assigned/565130"/>
    <n v="4030000"/>
    <s v="DEPN EXPENSE-ELECT"/>
    <s v="3330000"/>
    <s v="&quot;WATER WHEELS, TURB &amp; GENERATORS&quot;"/>
    <x v="218"/>
    <x v="216"/>
    <s v="H"/>
    <s v="1000"/>
    <x v="17"/>
    <s v="410000SG"/>
    <x v="1"/>
    <s v="SG-P"/>
    <n v="24021.52"/>
    <s v="40300003330000410000"/>
    <x v="1"/>
    <s v="410000SG"/>
    <x v="2"/>
  </r>
  <r>
    <x v="319"/>
    <s v="#/565130"/>
    <s v="Not assigned/565130"/>
    <n v="4030000"/>
    <s v="DEPN EXPENSE-ELECT"/>
    <s v="3330000"/>
    <s v="&quot;WATER WHEELS, TURB &amp; GENERATORS&quot;"/>
    <x v="268"/>
    <x v="266"/>
    <s v="H"/>
    <s v="1000"/>
    <x v="17"/>
    <s v="613000SG"/>
    <x v="1"/>
    <s v="DGP"/>
    <n v="-144886.60999999999"/>
    <s v="40300003330000613000"/>
    <x v="1"/>
    <s v="613000SG"/>
    <x v="2"/>
  </r>
  <r>
    <x v="319"/>
    <s v="#/565130"/>
    <s v="Not assigned/565130"/>
    <n v="4030000"/>
    <s v="DEPN EXPENSE-ELECT"/>
    <s v="3330000"/>
    <s v="&quot;WATER WHEELS, TURB &amp; GENERATORS&quot;"/>
    <x v="268"/>
    <x v="266"/>
    <s v="H"/>
    <s v="1000"/>
    <x v="17"/>
    <s v="613000SG"/>
    <x v="1"/>
    <s v="SG-P"/>
    <n v="1277870.05"/>
    <s v="40300003330000613000"/>
    <x v="1"/>
    <s v="613000SG"/>
    <x v="2"/>
  </r>
  <r>
    <x v="319"/>
    <s v="#/565130"/>
    <s v="Not assigned/565130"/>
    <n v="4030000"/>
    <s v="DEPN EXPENSE-ELECT"/>
    <s v="3330000"/>
    <s v="&quot;WATER WHEELS, TURB &amp; GENERATORS&quot;"/>
    <x v="524"/>
    <x v="451"/>
    <s v="H"/>
    <s v="1000"/>
    <x v="17"/>
    <s v="613009SG"/>
    <x v="1"/>
    <s v="SG-P"/>
    <n v="6875.37"/>
    <s v="40300003330000613009"/>
    <x v="1"/>
    <s v="613009SG"/>
    <x v="2"/>
  </r>
  <r>
    <x v="319"/>
    <s v="#/565130"/>
    <s v="Not assigned/565130"/>
    <n v="4030000"/>
    <s v="DEPN EXPENSE-ELECT"/>
    <s v="3340000"/>
    <s v="ACCESSORY ELECTRIC EQUIPMENT"/>
    <x v="88"/>
    <x v="87"/>
    <s v="H"/>
    <s v="1000"/>
    <x v="17"/>
    <s v="444SG"/>
    <x v="1"/>
    <s v="DGU"/>
    <n v="3205.1"/>
    <s v="40300003340000444"/>
    <x v="1"/>
    <s v="444SG"/>
    <x v="2"/>
  </r>
  <r>
    <x v="319"/>
    <s v="#/565130"/>
    <s v="Not assigned/565130"/>
    <n v="4030000"/>
    <s v="DEPN EXPENSE-ELECT"/>
    <s v="3340000"/>
    <s v="ACCESSORY ELECTRIC EQUIPMENT"/>
    <x v="88"/>
    <x v="87"/>
    <s v="H"/>
    <s v="1000"/>
    <x v="17"/>
    <s v="444SG"/>
    <x v="1"/>
    <s v="SG-U"/>
    <n v="35819.03"/>
    <s v="40300003340000444"/>
    <x v="1"/>
    <s v="444SG"/>
    <x v="2"/>
  </r>
  <r>
    <x v="319"/>
    <s v="#/565130"/>
    <s v="Not assigned/565130"/>
    <n v="4030000"/>
    <s v="DEPN EXPENSE-ELECT"/>
    <s v="3340000"/>
    <s v="ACCESSORY ELECTRIC EQUIPMENT"/>
    <x v="89"/>
    <x v="88"/>
    <s v="H"/>
    <s v="1000"/>
    <x v="17"/>
    <s v="445SG"/>
    <x v="1"/>
    <s v="DGU"/>
    <n v="3027.13"/>
    <s v="40300003340000445"/>
    <x v="1"/>
    <s v="445SG"/>
    <x v="2"/>
  </r>
  <r>
    <x v="319"/>
    <s v="#/565130"/>
    <s v="Not assigned/565130"/>
    <n v="4030000"/>
    <s v="DEPN EXPENSE-ELECT"/>
    <s v="3340000"/>
    <s v="ACCESSORY ELECTRIC EQUIPMENT"/>
    <x v="89"/>
    <x v="88"/>
    <s v="H"/>
    <s v="1000"/>
    <x v="17"/>
    <s v="445SG"/>
    <x v="1"/>
    <s v="SG-U"/>
    <n v="2450.75"/>
    <s v="40300003340000445"/>
    <x v="1"/>
    <s v="445SG"/>
    <x v="2"/>
  </r>
  <r>
    <x v="319"/>
    <s v="#/565130"/>
    <s v="Not assigned/565130"/>
    <n v="4030000"/>
    <s v="DEPN EXPENSE-ELECT"/>
    <s v="3340000"/>
    <s v="ACCESSORY ELECTRIC EQUIPMENT"/>
    <x v="91"/>
    <x v="90"/>
    <s v="H"/>
    <s v="1000"/>
    <x v="17"/>
    <s v="449SG"/>
    <x v="1"/>
    <s v="DGU"/>
    <n v="6667.17"/>
    <s v="40300003340000449"/>
    <x v="1"/>
    <s v="449SG"/>
    <x v="2"/>
  </r>
  <r>
    <x v="319"/>
    <s v="#/565130"/>
    <s v="Not assigned/565130"/>
    <n v="4030000"/>
    <s v="DEPN EXPENSE-ELECT"/>
    <s v="3340000"/>
    <s v="ACCESSORY ELECTRIC EQUIPMENT"/>
    <x v="91"/>
    <x v="90"/>
    <s v="H"/>
    <s v="1000"/>
    <x v="17"/>
    <s v="449SG"/>
    <x v="1"/>
    <s v="SG-U"/>
    <n v="52340.49"/>
    <s v="40300003340000449"/>
    <x v="1"/>
    <s v="449SG"/>
    <x v="2"/>
  </r>
  <r>
    <x v="319"/>
    <s v="#/565130"/>
    <s v="Not assigned/565130"/>
    <n v="4030000"/>
    <s v="DEPN EXPENSE-ELECT"/>
    <s v="3340000"/>
    <s v="ACCESSORY ELECTRIC EQUIPMENT"/>
    <x v="92"/>
    <x v="91"/>
    <s v="H"/>
    <s v="1000"/>
    <x v="17"/>
    <s v="452SG"/>
    <x v="1"/>
    <s v="DGU"/>
    <n v="4817.01"/>
    <s v="40300003340000452"/>
    <x v="1"/>
    <s v="452SG"/>
    <x v="2"/>
  </r>
  <r>
    <x v="319"/>
    <s v="#/565130"/>
    <s v="Not assigned/565130"/>
    <n v="4030000"/>
    <s v="DEPN EXPENSE-ELECT"/>
    <s v="3340000"/>
    <s v="ACCESSORY ELECTRIC EQUIPMENT"/>
    <x v="92"/>
    <x v="91"/>
    <s v="H"/>
    <s v="1000"/>
    <x v="17"/>
    <s v="452SG"/>
    <x v="1"/>
    <s v="SG-U"/>
    <n v="4521.0600000000004"/>
    <s v="40300003340000452"/>
    <x v="1"/>
    <s v="452SG"/>
    <x v="2"/>
  </r>
  <r>
    <x v="319"/>
    <s v="#/565130"/>
    <s v="Not assigned/565130"/>
    <n v="4030000"/>
    <s v="DEPN EXPENSE-ELECT"/>
    <s v="3340000"/>
    <s v="ACCESSORY ELECTRIC EQUIPMENT"/>
    <x v="93"/>
    <x v="92"/>
    <s v="H"/>
    <s v="1000"/>
    <x v="17"/>
    <s v="454SG"/>
    <x v="1"/>
    <s v="DGU"/>
    <n v="714.16"/>
    <s v="40300003340000454"/>
    <x v="1"/>
    <s v="454SG"/>
    <x v="2"/>
  </r>
  <r>
    <x v="319"/>
    <s v="#/565130"/>
    <s v="Not assigned/565130"/>
    <n v="4030000"/>
    <s v="DEPN EXPENSE-ELECT"/>
    <s v="3340000"/>
    <s v="ACCESSORY ELECTRIC EQUIPMENT"/>
    <x v="93"/>
    <x v="92"/>
    <s v="H"/>
    <s v="1000"/>
    <x v="17"/>
    <s v="454SG"/>
    <x v="1"/>
    <s v="SG-U"/>
    <n v="2670.37"/>
    <s v="40300003340000454"/>
    <x v="1"/>
    <s v="454SG"/>
    <x v="2"/>
  </r>
  <r>
    <x v="319"/>
    <s v="#/565130"/>
    <s v="Not assigned/565130"/>
    <n v="4030000"/>
    <s v="DEPN EXPENSE-ELECT"/>
    <s v="3340000"/>
    <s v="ACCESSORY ELECTRIC EQUIPMENT"/>
    <x v="94"/>
    <x v="93"/>
    <s v="H"/>
    <s v="1000"/>
    <x v="17"/>
    <s v="455SG"/>
    <x v="1"/>
    <s v="DGU"/>
    <n v="22926.400000000001"/>
    <s v="40300003340000455"/>
    <x v="1"/>
    <s v="455SG"/>
    <x v="2"/>
  </r>
  <r>
    <x v="319"/>
    <s v="#/565130"/>
    <s v="Not assigned/565130"/>
    <n v="4030000"/>
    <s v="DEPN EXPENSE-ELECT"/>
    <s v="3340000"/>
    <s v="ACCESSORY ELECTRIC EQUIPMENT"/>
    <x v="94"/>
    <x v="93"/>
    <s v="H"/>
    <s v="1000"/>
    <x v="17"/>
    <s v="455SG"/>
    <x v="1"/>
    <s v="SG-U"/>
    <n v="85075.89"/>
    <s v="40300003340000455"/>
    <x v="1"/>
    <s v="455SG"/>
    <x v="2"/>
  </r>
  <r>
    <x v="319"/>
    <s v="#/565130"/>
    <s v="Not assigned/565130"/>
    <n v="4030000"/>
    <s v="DEPN EXPENSE-ELECT"/>
    <s v="3340000"/>
    <s v="ACCESSORY ELECTRIC EQUIPMENT"/>
    <x v="95"/>
    <x v="94"/>
    <s v="H"/>
    <s v="1000"/>
    <x v="17"/>
    <s v="457SG"/>
    <x v="1"/>
    <s v="DGU"/>
    <n v="31584.560000000001"/>
    <s v="40300003340000457"/>
    <x v="1"/>
    <s v="457SG"/>
    <x v="2"/>
  </r>
  <r>
    <x v="319"/>
    <s v="#/565130"/>
    <s v="Not assigned/565130"/>
    <n v="4030000"/>
    <s v="DEPN EXPENSE-ELECT"/>
    <s v="3340000"/>
    <s v="ACCESSORY ELECTRIC EQUIPMENT"/>
    <x v="95"/>
    <x v="94"/>
    <s v="H"/>
    <s v="1000"/>
    <x v="17"/>
    <s v="457SG"/>
    <x v="1"/>
    <s v="SG-U"/>
    <n v="131905"/>
    <s v="40300003340000457"/>
    <x v="1"/>
    <s v="457SG"/>
    <x v="2"/>
  </r>
  <r>
    <x v="319"/>
    <s v="#/565130"/>
    <s v="Not assigned/565130"/>
    <n v="4030000"/>
    <s v="DEPN EXPENSE-ELECT"/>
    <s v="3340000"/>
    <s v="ACCESSORY ELECTRIC EQUIPMENT"/>
    <x v="96"/>
    <x v="95"/>
    <s v="H"/>
    <s v="1000"/>
    <x v="17"/>
    <s v="458SG"/>
    <x v="1"/>
    <s v="DGU"/>
    <n v="14613.5"/>
    <s v="40300003340000458"/>
    <x v="1"/>
    <s v="458SG"/>
    <x v="2"/>
  </r>
  <r>
    <x v="319"/>
    <s v="#/565130"/>
    <s v="Not assigned/565130"/>
    <n v="4030000"/>
    <s v="DEPN EXPENSE-ELECT"/>
    <s v="3340000"/>
    <s v="ACCESSORY ELECTRIC EQUIPMENT"/>
    <x v="96"/>
    <x v="95"/>
    <s v="H"/>
    <s v="1000"/>
    <x v="17"/>
    <s v="458SG"/>
    <x v="1"/>
    <s v="SG-U"/>
    <n v="13049.86"/>
    <s v="40300003340000458"/>
    <x v="1"/>
    <s v="458SG"/>
    <x v="2"/>
  </r>
  <r>
    <x v="319"/>
    <s v="#/565130"/>
    <s v="Not assigned/565130"/>
    <n v="4030000"/>
    <s v="DEPN EXPENSE-ELECT"/>
    <s v="3340000"/>
    <s v="ACCESSORY ELECTRIC EQUIPMENT"/>
    <x v="97"/>
    <x v="96"/>
    <s v="H"/>
    <s v="1000"/>
    <x v="17"/>
    <s v="459SG"/>
    <x v="1"/>
    <s v="DGU"/>
    <n v="19999.689999999999"/>
    <s v="40300003340000459"/>
    <x v="1"/>
    <s v="459SG"/>
    <x v="2"/>
  </r>
  <r>
    <x v="319"/>
    <s v="#/565130"/>
    <s v="Not assigned/565130"/>
    <n v="4030000"/>
    <s v="DEPN EXPENSE-ELECT"/>
    <s v="3340000"/>
    <s v="ACCESSORY ELECTRIC EQUIPMENT"/>
    <x v="97"/>
    <x v="96"/>
    <s v="H"/>
    <s v="1000"/>
    <x v="17"/>
    <s v="459SG"/>
    <x v="1"/>
    <s v="SG-U"/>
    <n v="90471.56"/>
    <s v="40300003340000459"/>
    <x v="1"/>
    <s v="459SG"/>
    <x v="2"/>
  </r>
  <r>
    <x v="319"/>
    <s v="#/565130"/>
    <s v="Not assigned/565130"/>
    <n v="4030000"/>
    <s v="DEPN EXPENSE-ELECT"/>
    <s v="3340000"/>
    <s v="ACCESSORY ELECTRIC EQUIPMENT"/>
    <x v="99"/>
    <x v="98"/>
    <s v="H"/>
    <s v="1000"/>
    <x v="17"/>
    <s v="461SG"/>
    <x v="1"/>
    <s v="DGU"/>
    <n v="18672.93"/>
    <s v="40300003340000461"/>
    <x v="1"/>
    <s v="461SG"/>
    <x v="2"/>
  </r>
  <r>
    <x v="319"/>
    <s v="#/565130"/>
    <s v="Not assigned/565130"/>
    <n v="4030000"/>
    <s v="DEPN EXPENSE-ELECT"/>
    <s v="3340000"/>
    <s v="ACCESSORY ELECTRIC EQUIPMENT"/>
    <x v="99"/>
    <x v="98"/>
    <s v="H"/>
    <s v="1000"/>
    <x v="17"/>
    <s v="461SG"/>
    <x v="1"/>
    <s v="SG-U"/>
    <n v="18816.05"/>
    <s v="40300003340000461"/>
    <x v="1"/>
    <s v="461SG"/>
    <x v="2"/>
  </r>
  <r>
    <x v="319"/>
    <s v="#/565130"/>
    <s v="Not assigned/565130"/>
    <n v="4030000"/>
    <s v="DEPN EXPENSE-ELECT"/>
    <s v="3340000"/>
    <s v="ACCESSORY ELECTRIC EQUIPMENT"/>
    <x v="276"/>
    <x v="274"/>
    <s v="H"/>
    <s v="1000"/>
    <x v="17"/>
    <s v="463SG"/>
    <x v="1"/>
    <s v="DGU"/>
    <n v="1060.33"/>
    <s v="40300003340000463"/>
    <x v="1"/>
    <s v="463SG"/>
    <x v="2"/>
  </r>
  <r>
    <x v="319"/>
    <s v="#/565130"/>
    <s v="Not assigned/565130"/>
    <n v="4030000"/>
    <s v="DEPN EXPENSE-ELECT"/>
    <s v="3340000"/>
    <s v="ACCESSORY ELECTRIC EQUIPMENT"/>
    <x v="276"/>
    <x v="274"/>
    <s v="H"/>
    <s v="1000"/>
    <x v="17"/>
    <s v="463SG"/>
    <x v="1"/>
    <s v="SG-U"/>
    <n v="1173.45"/>
    <s v="40300003340000463"/>
    <x v="1"/>
    <s v="463SG"/>
    <x v="2"/>
  </r>
  <r>
    <x v="319"/>
    <s v="#/565130"/>
    <s v="Not assigned/565130"/>
    <n v="4030000"/>
    <s v="DEPN EXPENSE-ELECT"/>
    <s v="3340000"/>
    <s v="ACCESSORY ELECTRIC EQUIPMENT"/>
    <x v="555"/>
    <x v="482"/>
    <s v="H"/>
    <s v="1000"/>
    <x v="17"/>
    <s v="464SG"/>
    <x v="1"/>
    <s v="DGU"/>
    <n v="126.3"/>
    <s v="40300003340000464"/>
    <x v="1"/>
    <s v="464SG"/>
    <x v="2"/>
  </r>
  <r>
    <x v="319"/>
    <s v="#/565130"/>
    <s v="Not assigned/565130"/>
    <n v="4030000"/>
    <s v="DEPN EXPENSE-ELECT"/>
    <s v="3340000"/>
    <s v="ACCESSORY ELECTRIC EQUIPMENT"/>
    <x v="555"/>
    <x v="482"/>
    <s v="H"/>
    <s v="1000"/>
    <x v="17"/>
    <s v="464SG"/>
    <x v="1"/>
    <s v="SG-U"/>
    <n v="1233.4100000000001"/>
    <s v="40300003340000464"/>
    <x v="1"/>
    <s v="464SG"/>
    <x v="2"/>
  </r>
  <r>
    <x v="319"/>
    <s v="#/565130"/>
    <s v="Not assigned/565130"/>
    <n v="4030000"/>
    <s v="DEPN EXPENSE-ELECT"/>
    <s v="3340000"/>
    <s v="ACCESSORY ELECTRIC EQUIPMENT"/>
    <x v="101"/>
    <x v="100"/>
    <s v="H"/>
    <s v="1000"/>
    <x v="17"/>
    <s v="465SG"/>
    <x v="1"/>
    <s v="DGU"/>
    <n v="310.56"/>
    <s v="40300003340000465"/>
    <x v="1"/>
    <s v="465SG"/>
    <x v="2"/>
  </r>
  <r>
    <x v="319"/>
    <s v="#/565130"/>
    <s v="Not assigned/565130"/>
    <n v="4030000"/>
    <s v="DEPN EXPENSE-ELECT"/>
    <s v="3340000"/>
    <s v="ACCESSORY ELECTRIC EQUIPMENT"/>
    <x v="101"/>
    <x v="100"/>
    <s v="H"/>
    <s v="1000"/>
    <x v="17"/>
    <s v="465SG"/>
    <x v="1"/>
    <s v="SG-U"/>
    <n v="1625.66"/>
    <s v="40300003340000465"/>
    <x v="1"/>
    <s v="465SG"/>
    <x v="2"/>
  </r>
  <r>
    <x v="319"/>
    <s v="#/565130"/>
    <s v="Not assigned/565130"/>
    <n v="4030000"/>
    <s v="DEPN EXPENSE-ELECT"/>
    <s v="3340000"/>
    <s v="ACCESSORY ELECTRIC EQUIPMENT"/>
    <x v="102"/>
    <x v="101"/>
    <s v="H"/>
    <s v="1000"/>
    <x v="17"/>
    <s v="467SG"/>
    <x v="1"/>
    <s v="DGU"/>
    <n v="7986.43"/>
    <s v="40300003340000467"/>
    <x v="1"/>
    <s v="467SG"/>
    <x v="2"/>
  </r>
  <r>
    <x v="319"/>
    <s v="#/565130"/>
    <s v="Not assigned/565130"/>
    <n v="4030000"/>
    <s v="DEPN EXPENSE-ELECT"/>
    <s v="3340000"/>
    <s v="ACCESSORY ELECTRIC EQUIPMENT"/>
    <x v="102"/>
    <x v="101"/>
    <s v="H"/>
    <s v="1000"/>
    <x v="17"/>
    <s v="467SG"/>
    <x v="1"/>
    <s v="SG-U"/>
    <n v="3065.36"/>
    <s v="40300003340000467"/>
    <x v="1"/>
    <s v="467SG"/>
    <x v="2"/>
  </r>
  <r>
    <x v="319"/>
    <s v="#/565130"/>
    <s v="Not assigned/565130"/>
    <n v="4030000"/>
    <s v="DEPN EXPENSE-ELECT"/>
    <s v="3340000"/>
    <s v="ACCESSORY ELECTRIC EQUIPMENT"/>
    <x v="103"/>
    <x v="102"/>
    <s v="H"/>
    <s v="1000"/>
    <x v="17"/>
    <s v="468SG"/>
    <x v="1"/>
    <s v="DGU"/>
    <n v="2346.3000000000002"/>
    <s v="40300003340000468"/>
    <x v="1"/>
    <s v="468SG"/>
    <x v="2"/>
  </r>
  <r>
    <x v="319"/>
    <s v="#/565130"/>
    <s v="Not assigned/565130"/>
    <n v="4030000"/>
    <s v="DEPN EXPENSE-ELECT"/>
    <s v="3340000"/>
    <s v="ACCESSORY ELECTRIC EQUIPMENT"/>
    <x v="103"/>
    <x v="102"/>
    <s v="H"/>
    <s v="1000"/>
    <x v="17"/>
    <s v="468SG"/>
    <x v="1"/>
    <s v="SG-U"/>
    <n v="4800.82"/>
    <s v="40300003340000468"/>
    <x v="1"/>
    <s v="468SG"/>
    <x v="2"/>
  </r>
  <r>
    <x v="319"/>
    <s v="#/565130"/>
    <s v="Not assigned/565130"/>
    <n v="4030000"/>
    <s v="DEPN EXPENSE-ELECT"/>
    <s v="3340000"/>
    <s v="ACCESSORY ELECTRIC EQUIPMENT"/>
    <x v="554"/>
    <x v="481"/>
    <s v="H"/>
    <s v="1000"/>
    <x v="17"/>
    <s v="559SG"/>
    <x v="1"/>
    <s v="DGU"/>
    <n v="7095.25"/>
    <s v="40300003340000559"/>
    <x v="1"/>
    <s v="559SG"/>
    <x v="2"/>
  </r>
  <r>
    <x v="319"/>
    <s v="#/565130"/>
    <s v="Not assigned/565130"/>
    <n v="4030000"/>
    <s v="DEPN EXPENSE-ELECT"/>
    <s v="3340000"/>
    <s v="ACCESSORY ELECTRIC EQUIPMENT"/>
    <x v="557"/>
    <x v="484"/>
    <s v="H"/>
    <s v="1000"/>
    <x v="17"/>
    <s v="13000SG"/>
    <x v="1"/>
    <s v="SG-P"/>
    <n v="-2705.03"/>
    <s v="4030000334000013000"/>
    <x v="1"/>
    <s v="13000SG"/>
    <x v="2"/>
  </r>
  <r>
    <x v="319"/>
    <s v="#/565130"/>
    <s v="Not assigned/565130"/>
    <n v="4030000"/>
    <s v="DEPN EXPENSE-ELECT"/>
    <s v="3340000"/>
    <s v="ACCESSORY ELECTRIC EQUIPMENT"/>
    <x v="558"/>
    <x v="485"/>
    <s v="H"/>
    <s v="1000"/>
    <x v="17"/>
    <s v="15000SG"/>
    <x v="1"/>
    <s v="SG-P"/>
    <n v="2886.55"/>
    <s v="4030000334000015000"/>
    <x v="1"/>
    <s v="15000SG"/>
    <x v="2"/>
  </r>
  <r>
    <x v="319"/>
    <s v="#/565130"/>
    <s v="Not assigned/565130"/>
    <n v="4030000"/>
    <s v="DEPN EXPENSE-ELECT"/>
    <s v="3340000"/>
    <s v="ACCESSORY ELECTRIC EQUIPMENT"/>
    <x v="141"/>
    <x v="140"/>
    <s v="H"/>
    <s v="1000"/>
    <x v="17"/>
    <s v="16000SG"/>
    <x v="1"/>
    <s v="DGP"/>
    <n v="-35053.1"/>
    <s v="4030000334000016000"/>
    <x v="1"/>
    <s v="16000SG"/>
    <x v="2"/>
  </r>
  <r>
    <x v="319"/>
    <s v="#/565130"/>
    <s v="Not assigned/565130"/>
    <n v="4030000"/>
    <s v="DEPN EXPENSE-ELECT"/>
    <s v="3340000"/>
    <s v="ACCESSORY ELECTRIC EQUIPMENT"/>
    <x v="141"/>
    <x v="140"/>
    <s v="H"/>
    <s v="1000"/>
    <x v="17"/>
    <s v="16000SG"/>
    <x v="1"/>
    <s v="SG-P"/>
    <n v="-9606.4699999999993"/>
    <s v="4030000334000016000"/>
    <x v="1"/>
    <s v="16000SG"/>
    <x v="2"/>
  </r>
  <r>
    <x v="319"/>
    <s v="#/565130"/>
    <s v="Not assigned/565130"/>
    <n v="4030000"/>
    <s v="DEPN EXPENSE-ELECT"/>
    <s v="3340000"/>
    <s v="ACCESSORY ELECTRIC EQUIPMENT"/>
    <x v="559"/>
    <x v="486"/>
    <s v="H"/>
    <s v="1000"/>
    <x v="17"/>
    <s v="17000SG"/>
    <x v="1"/>
    <s v="DGP"/>
    <n v="-12748.84"/>
    <s v="4030000334000017000"/>
    <x v="1"/>
    <s v="17000SG"/>
    <x v="2"/>
  </r>
  <r>
    <x v="319"/>
    <s v="#/565130"/>
    <s v="Not assigned/565130"/>
    <n v="4030000"/>
    <s v="DEPN EXPENSE-ELECT"/>
    <s v="3340000"/>
    <s v="ACCESSORY ELECTRIC EQUIPMENT"/>
    <x v="559"/>
    <x v="486"/>
    <s v="H"/>
    <s v="1000"/>
    <x v="17"/>
    <s v="17000SG"/>
    <x v="1"/>
    <s v="SG-P"/>
    <n v="-3489.02"/>
    <s v="4030000334000017000"/>
    <x v="1"/>
    <s v="17000SG"/>
    <x v="2"/>
  </r>
  <r>
    <x v="319"/>
    <s v="#/565130"/>
    <s v="Not assigned/565130"/>
    <n v="4030000"/>
    <s v="DEPN EXPENSE-ELECT"/>
    <s v="3340000"/>
    <s v="ACCESSORY ELECTRIC EQUIPMENT"/>
    <x v="144"/>
    <x v="143"/>
    <s v="H"/>
    <s v="1000"/>
    <x v="17"/>
    <s v="19000SG"/>
    <x v="1"/>
    <s v="DGP"/>
    <n v="-213.54"/>
    <s v="4030000334000019000"/>
    <x v="1"/>
    <s v="19000SG"/>
    <x v="2"/>
  </r>
  <r>
    <x v="319"/>
    <s v="#/565130"/>
    <s v="Not assigned/565130"/>
    <n v="4030000"/>
    <s v="DEPN EXPENSE-ELECT"/>
    <s v="3340000"/>
    <s v="ACCESSORY ELECTRIC EQUIPMENT"/>
    <x v="144"/>
    <x v="143"/>
    <s v="H"/>
    <s v="1000"/>
    <x v="17"/>
    <s v="19000SG"/>
    <x v="1"/>
    <s v="SG-P"/>
    <n v="-54841.91"/>
    <s v="4030000334000019000"/>
    <x v="1"/>
    <s v="19000SG"/>
    <x v="2"/>
  </r>
  <r>
    <x v="319"/>
    <s v="#/565130"/>
    <s v="Not assigned/565130"/>
    <n v="4030000"/>
    <s v="DEPN EXPENSE-ELECT"/>
    <s v="3340000"/>
    <s v="ACCESSORY ELECTRIC EQUIPMENT"/>
    <x v="148"/>
    <x v="147"/>
    <s v="H"/>
    <s v="1000"/>
    <x v="17"/>
    <s v="31000SG"/>
    <x v="1"/>
    <s v="DGP"/>
    <n v="1732.93"/>
    <s v="4030000334000031000"/>
    <x v="1"/>
    <s v="31000SG"/>
    <x v="2"/>
  </r>
  <r>
    <x v="319"/>
    <s v="#/565130"/>
    <s v="Not assigned/565130"/>
    <n v="4030000"/>
    <s v="DEPN EXPENSE-ELECT"/>
    <s v="3340000"/>
    <s v="ACCESSORY ELECTRIC EQUIPMENT"/>
    <x v="148"/>
    <x v="147"/>
    <s v="H"/>
    <s v="1000"/>
    <x v="17"/>
    <s v="31000SG"/>
    <x v="1"/>
    <s v="SG-P"/>
    <n v="36121.19"/>
    <s v="4030000334000031000"/>
    <x v="1"/>
    <s v="31000SG"/>
    <x v="2"/>
  </r>
  <r>
    <x v="319"/>
    <s v="#/565130"/>
    <s v="Not assigned/565130"/>
    <n v="4030000"/>
    <s v="DEPN EXPENSE-ELECT"/>
    <s v="3340000"/>
    <s v="ACCESSORY ELECTRIC EQUIPMENT"/>
    <x v="149"/>
    <x v="148"/>
    <s v="H"/>
    <s v="1000"/>
    <x v="17"/>
    <s v="32000SG"/>
    <x v="1"/>
    <s v="DGP"/>
    <n v="3137.89"/>
    <s v="4030000334000032000"/>
    <x v="1"/>
    <s v="32000SG"/>
    <x v="2"/>
  </r>
  <r>
    <x v="319"/>
    <s v="#/565130"/>
    <s v="Not assigned/565130"/>
    <n v="4030000"/>
    <s v="DEPN EXPENSE-ELECT"/>
    <s v="3340000"/>
    <s v="ACCESSORY ELECTRIC EQUIPMENT"/>
    <x v="149"/>
    <x v="148"/>
    <s v="H"/>
    <s v="1000"/>
    <x v="17"/>
    <s v="32000SG"/>
    <x v="1"/>
    <s v="SG-P"/>
    <n v="199515.57"/>
    <s v="4030000334000032000"/>
    <x v="1"/>
    <s v="32000SG"/>
    <x v="2"/>
  </r>
  <r>
    <x v="319"/>
    <s v="#/565130"/>
    <s v="Not assigned/565130"/>
    <n v="4030000"/>
    <s v="DEPN EXPENSE-ELECT"/>
    <s v="3340000"/>
    <s v="ACCESSORY ELECTRIC EQUIPMENT"/>
    <x v="150"/>
    <x v="149"/>
    <s v="H"/>
    <s v="1000"/>
    <x v="17"/>
    <s v="33000SG"/>
    <x v="1"/>
    <s v="DGP"/>
    <n v="861.54"/>
    <s v="4030000334000033000"/>
    <x v="1"/>
    <s v="33000SG"/>
    <x v="2"/>
  </r>
  <r>
    <x v="319"/>
    <s v="#/565130"/>
    <s v="Not assigned/565130"/>
    <n v="4030000"/>
    <s v="DEPN EXPENSE-ELECT"/>
    <s v="3340000"/>
    <s v="ACCESSORY ELECTRIC EQUIPMENT"/>
    <x v="150"/>
    <x v="149"/>
    <s v="H"/>
    <s v="1000"/>
    <x v="17"/>
    <s v="33000SG"/>
    <x v="1"/>
    <s v="SG-P"/>
    <n v="30310.98"/>
    <s v="4030000334000033000"/>
    <x v="1"/>
    <s v="33000SG"/>
    <x v="2"/>
  </r>
  <r>
    <x v="319"/>
    <s v="#/565130"/>
    <s v="Not assigned/565130"/>
    <n v="4030000"/>
    <s v="DEPN EXPENSE-ELECT"/>
    <s v="3340000"/>
    <s v="ACCESSORY ELECTRIC EQUIPMENT"/>
    <x v="151"/>
    <x v="150"/>
    <s v="H"/>
    <s v="1000"/>
    <x v="17"/>
    <s v="34000SG"/>
    <x v="1"/>
    <s v="DGP"/>
    <n v="758.17"/>
    <s v="4030000334000034000"/>
    <x v="1"/>
    <s v="34000SG"/>
    <x v="2"/>
  </r>
  <r>
    <x v="319"/>
    <s v="#/565130"/>
    <s v="Not assigned/565130"/>
    <n v="4030000"/>
    <s v="DEPN EXPENSE-ELECT"/>
    <s v="3340000"/>
    <s v="ACCESSORY ELECTRIC EQUIPMENT"/>
    <x v="151"/>
    <x v="150"/>
    <s v="H"/>
    <s v="1000"/>
    <x v="17"/>
    <s v="34000SG"/>
    <x v="1"/>
    <s v="SG-P"/>
    <n v="33757.83"/>
    <s v="4030000334000034000"/>
    <x v="1"/>
    <s v="34000SG"/>
    <x v="2"/>
  </r>
  <r>
    <x v="319"/>
    <s v="#/565130"/>
    <s v="Not assigned/565130"/>
    <n v="4030000"/>
    <s v="DEPN EXPENSE-ELECT"/>
    <s v="3340000"/>
    <s v="ACCESSORY ELECTRIC EQUIPMENT"/>
    <x v="152"/>
    <x v="151"/>
    <s v="H"/>
    <s v="1000"/>
    <x v="17"/>
    <s v="36000SG"/>
    <x v="1"/>
    <s v="DGP"/>
    <n v="510.38"/>
    <s v="4030000334000036000"/>
    <x v="1"/>
    <s v="36000SG"/>
    <x v="2"/>
  </r>
  <r>
    <x v="319"/>
    <s v="#/565130"/>
    <s v="Not assigned/565130"/>
    <n v="4030000"/>
    <s v="DEPN EXPENSE-ELECT"/>
    <s v="3340000"/>
    <s v="ACCESSORY ELECTRIC EQUIPMENT"/>
    <x v="152"/>
    <x v="151"/>
    <s v="H"/>
    <s v="1000"/>
    <x v="17"/>
    <s v="36000SG"/>
    <x v="1"/>
    <s v="SG-P"/>
    <n v="9742.11"/>
    <s v="4030000334000036000"/>
    <x v="1"/>
    <s v="36000SG"/>
    <x v="2"/>
  </r>
  <r>
    <x v="319"/>
    <s v="#/565130"/>
    <s v="Not assigned/565130"/>
    <n v="4030000"/>
    <s v="DEPN EXPENSE-ELECT"/>
    <s v="3340000"/>
    <s v="ACCESSORY ELECTRIC EQUIPMENT"/>
    <x v="153"/>
    <x v="152"/>
    <s v="H"/>
    <s v="1000"/>
    <x v="17"/>
    <s v="40000SG"/>
    <x v="1"/>
    <s v="DGP"/>
    <n v="5184.7299999999996"/>
    <s v="4030000334000040000"/>
    <x v="1"/>
    <s v="40000SG"/>
    <x v="2"/>
  </r>
  <r>
    <x v="319"/>
    <s v="#/565130"/>
    <s v="Not assigned/565130"/>
    <n v="4030000"/>
    <s v="DEPN EXPENSE-ELECT"/>
    <s v="3340000"/>
    <s v="ACCESSORY ELECTRIC EQUIPMENT"/>
    <x v="153"/>
    <x v="152"/>
    <s v="H"/>
    <s v="1000"/>
    <x v="17"/>
    <s v="40000SG"/>
    <x v="1"/>
    <s v="SG-P"/>
    <n v="115903.88"/>
    <s v="4030000334000040000"/>
    <x v="1"/>
    <s v="40000SG"/>
    <x v="2"/>
  </r>
  <r>
    <x v="319"/>
    <s v="#/565130"/>
    <s v="Not assigned/565130"/>
    <n v="4030000"/>
    <s v="DEPN EXPENSE-ELECT"/>
    <s v="3340000"/>
    <s v="ACCESSORY ELECTRIC EQUIPMENT"/>
    <x v="154"/>
    <x v="153"/>
    <s v="H"/>
    <s v="1000"/>
    <x v="17"/>
    <s v="41000SG"/>
    <x v="1"/>
    <s v="DGP"/>
    <n v="725.72"/>
    <s v="4030000334000041000"/>
    <x v="1"/>
    <s v="41000SG"/>
    <x v="2"/>
  </r>
  <r>
    <x v="319"/>
    <s v="#/565130"/>
    <s v="Not assigned/565130"/>
    <n v="4030000"/>
    <s v="DEPN EXPENSE-ELECT"/>
    <s v="3340000"/>
    <s v="ACCESSORY ELECTRIC EQUIPMENT"/>
    <x v="154"/>
    <x v="153"/>
    <s v="H"/>
    <s v="1000"/>
    <x v="17"/>
    <s v="41000SG"/>
    <x v="1"/>
    <s v="SG-P"/>
    <n v="170602.86"/>
    <s v="4030000334000041000"/>
    <x v="1"/>
    <s v="41000SG"/>
    <x v="2"/>
  </r>
  <r>
    <x v="319"/>
    <s v="#/565130"/>
    <s v="Not assigned/565130"/>
    <n v="4030000"/>
    <s v="DEPN EXPENSE-ELECT"/>
    <s v="3340000"/>
    <s v="ACCESSORY ELECTRIC EQUIPMENT"/>
    <x v="155"/>
    <x v="154"/>
    <s v="H"/>
    <s v="1000"/>
    <x v="17"/>
    <s v="42000SG"/>
    <x v="1"/>
    <s v="DGP"/>
    <n v="5184.9399999999996"/>
    <s v="4030000334000042000"/>
    <x v="1"/>
    <s v="42000SG"/>
    <x v="2"/>
  </r>
  <r>
    <x v="319"/>
    <s v="#/565130"/>
    <s v="Not assigned/565130"/>
    <n v="4030000"/>
    <s v="DEPN EXPENSE-ELECT"/>
    <s v="3340000"/>
    <s v="ACCESSORY ELECTRIC EQUIPMENT"/>
    <x v="155"/>
    <x v="154"/>
    <s v="H"/>
    <s v="1000"/>
    <x v="17"/>
    <s v="42000SG"/>
    <x v="1"/>
    <s v="SG-P"/>
    <n v="14856.16"/>
    <s v="4030000334000042000"/>
    <x v="1"/>
    <s v="42000SG"/>
    <x v="2"/>
  </r>
  <r>
    <x v="319"/>
    <s v="#/565130"/>
    <s v="Not assigned/565130"/>
    <n v="4030000"/>
    <s v="DEPN EXPENSE-ELECT"/>
    <s v="3340000"/>
    <s v="ACCESSORY ELECTRIC EQUIPMENT"/>
    <x v="156"/>
    <x v="155"/>
    <s v="H"/>
    <s v="1000"/>
    <x v="17"/>
    <s v="43000SG"/>
    <x v="1"/>
    <s v="DGP"/>
    <n v="6117.82"/>
    <s v="4030000334000043000"/>
    <x v="1"/>
    <s v="43000SG"/>
    <x v="2"/>
  </r>
  <r>
    <x v="319"/>
    <s v="#/565130"/>
    <s v="Not assigned/565130"/>
    <n v="4030000"/>
    <s v="DEPN EXPENSE-ELECT"/>
    <s v="3340000"/>
    <s v="ACCESSORY ELECTRIC EQUIPMENT"/>
    <x v="156"/>
    <x v="155"/>
    <s v="H"/>
    <s v="1000"/>
    <x v="17"/>
    <s v="43000SG"/>
    <x v="1"/>
    <s v="SG-P"/>
    <n v="32615.17"/>
    <s v="4030000334000043000"/>
    <x v="1"/>
    <s v="43000SG"/>
    <x v="2"/>
  </r>
  <r>
    <x v="319"/>
    <s v="#/565130"/>
    <s v="Not assigned/565130"/>
    <n v="4030000"/>
    <s v="DEPN EXPENSE-ELECT"/>
    <s v="3340000"/>
    <s v="ACCESSORY ELECTRIC EQUIPMENT"/>
    <x v="157"/>
    <x v="156"/>
    <s v="H"/>
    <s v="1000"/>
    <x v="17"/>
    <s v="44000SG"/>
    <x v="1"/>
    <s v="DGP"/>
    <n v="7317.18"/>
    <s v="4030000334000044000"/>
    <x v="1"/>
    <s v="44000SG"/>
    <x v="2"/>
  </r>
  <r>
    <x v="319"/>
    <s v="#/565130"/>
    <s v="Not assigned/565130"/>
    <n v="4030000"/>
    <s v="DEPN EXPENSE-ELECT"/>
    <s v="3340000"/>
    <s v="ACCESSORY ELECTRIC EQUIPMENT"/>
    <x v="157"/>
    <x v="156"/>
    <s v="H"/>
    <s v="1000"/>
    <x v="17"/>
    <s v="44000SG"/>
    <x v="1"/>
    <s v="SG-P"/>
    <n v="97472.9"/>
    <s v="4030000334000044000"/>
    <x v="1"/>
    <s v="44000SG"/>
    <x v="2"/>
  </r>
  <r>
    <x v="319"/>
    <s v="#/565130"/>
    <s v="Not assigned/565130"/>
    <n v="4030000"/>
    <s v="DEPN EXPENSE-ELECT"/>
    <s v="3340000"/>
    <s v="ACCESSORY ELECTRIC EQUIPMENT"/>
    <x v="158"/>
    <x v="157"/>
    <s v="H"/>
    <s v="1000"/>
    <x v="17"/>
    <s v="45000SG"/>
    <x v="1"/>
    <s v="DGP"/>
    <n v="2818.74"/>
    <s v="4030000334000045000"/>
    <x v="1"/>
    <s v="45000SG"/>
    <x v="2"/>
  </r>
  <r>
    <x v="319"/>
    <s v="#/565130"/>
    <s v="Not assigned/565130"/>
    <n v="4030000"/>
    <s v="DEPN EXPENSE-ELECT"/>
    <s v="3340000"/>
    <s v="ACCESSORY ELECTRIC EQUIPMENT"/>
    <x v="158"/>
    <x v="157"/>
    <s v="H"/>
    <s v="1000"/>
    <x v="17"/>
    <s v="45000SG"/>
    <x v="1"/>
    <s v="SG-P"/>
    <n v="71868.37"/>
    <s v="4030000334000045000"/>
    <x v="1"/>
    <s v="45000SG"/>
    <x v="2"/>
  </r>
  <r>
    <x v="319"/>
    <s v="#/565130"/>
    <s v="Not assigned/565130"/>
    <n v="4030000"/>
    <s v="DEPN EXPENSE-ELECT"/>
    <s v="3340000"/>
    <s v="ACCESSORY ELECTRIC EQUIPMENT"/>
    <x v="159"/>
    <x v="158"/>
    <s v="H"/>
    <s v="1000"/>
    <x v="17"/>
    <s v="46000SG"/>
    <x v="1"/>
    <s v="DGP"/>
    <n v="4356.1899999999996"/>
    <s v="4030000334000046000"/>
    <x v="1"/>
    <s v="46000SG"/>
    <x v="2"/>
  </r>
  <r>
    <x v="319"/>
    <s v="#/565130"/>
    <s v="Not assigned/565130"/>
    <n v="4030000"/>
    <s v="DEPN EXPENSE-ELECT"/>
    <s v="3340000"/>
    <s v="ACCESSORY ELECTRIC EQUIPMENT"/>
    <x v="159"/>
    <x v="158"/>
    <s v="H"/>
    <s v="1000"/>
    <x v="17"/>
    <s v="46000SG"/>
    <x v="1"/>
    <s v="SG-P"/>
    <n v="55838.26"/>
    <s v="4030000334000046000"/>
    <x v="1"/>
    <s v="46000SG"/>
    <x v="2"/>
  </r>
  <r>
    <x v="319"/>
    <s v="#/565130"/>
    <s v="Not assigned/565130"/>
    <n v="4030000"/>
    <s v="DEPN EXPENSE-ELECT"/>
    <s v="3340000"/>
    <s v="ACCESSORY ELECTRIC EQUIPMENT"/>
    <x v="160"/>
    <x v="159"/>
    <s v="H"/>
    <s v="1000"/>
    <x v="17"/>
    <s v="47000SG"/>
    <x v="1"/>
    <s v="DGP"/>
    <n v="2543.27"/>
    <s v="4030000334000047000"/>
    <x v="1"/>
    <s v="47000SG"/>
    <x v="2"/>
  </r>
  <r>
    <x v="319"/>
    <s v="#/565130"/>
    <s v="Not assigned/565130"/>
    <n v="4030000"/>
    <s v="DEPN EXPENSE-ELECT"/>
    <s v="3340000"/>
    <s v="ACCESSORY ELECTRIC EQUIPMENT"/>
    <x v="160"/>
    <x v="159"/>
    <s v="H"/>
    <s v="1000"/>
    <x v="17"/>
    <s v="47000SG"/>
    <x v="1"/>
    <s v="SG-P"/>
    <n v="130723.65"/>
    <s v="4030000334000047000"/>
    <x v="1"/>
    <s v="47000SG"/>
    <x v="2"/>
  </r>
  <r>
    <x v="319"/>
    <s v="#/565130"/>
    <s v="Not assigned/565130"/>
    <n v="4030000"/>
    <s v="DEPN EXPENSE-ELECT"/>
    <s v="3340000"/>
    <s v="ACCESSORY ELECTRIC EQUIPMENT"/>
    <x v="161"/>
    <x v="160"/>
    <s v="H"/>
    <s v="1000"/>
    <x v="17"/>
    <s v="48000SG"/>
    <x v="1"/>
    <s v="DGP"/>
    <n v="242.97"/>
    <s v="4030000334000048000"/>
    <x v="1"/>
    <s v="48000SG"/>
    <x v="2"/>
  </r>
  <r>
    <x v="319"/>
    <s v="#/565130"/>
    <s v="Not assigned/565130"/>
    <n v="4030000"/>
    <s v="DEPN EXPENSE-ELECT"/>
    <s v="3340000"/>
    <s v="ACCESSORY ELECTRIC EQUIPMENT"/>
    <x v="161"/>
    <x v="160"/>
    <s v="H"/>
    <s v="1000"/>
    <x v="17"/>
    <s v="48000SG"/>
    <x v="1"/>
    <s v="SG-P"/>
    <n v="115481.9"/>
    <s v="4030000334000048000"/>
    <x v="1"/>
    <s v="48000SG"/>
    <x v="2"/>
  </r>
  <r>
    <x v="319"/>
    <s v="#/565130"/>
    <s v="Not assigned/565130"/>
    <n v="4030000"/>
    <s v="DEPN EXPENSE-ELECT"/>
    <s v="3340000"/>
    <s v="ACCESSORY ELECTRIC EQUIPMENT"/>
    <x v="207"/>
    <x v="205"/>
    <s v="H"/>
    <s v="1000"/>
    <x v="17"/>
    <s v="215000SG"/>
    <x v="1"/>
    <s v="DGP"/>
    <n v="6335.82"/>
    <s v="40300003340000215000"/>
    <x v="1"/>
    <s v="215000SG"/>
    <x v="2"/>
  </r>
  <r>
    <x v="319"/>
    <s v="#/565130"/>
    <s v="Not assigned/565130"/>
    <n v="4030000"/>
    <s v="DEPN EXPENSE-ELECT"/>
    <s v="3340000"/>
    <s v="ACCESSORY ELECTRIC EQUIPMENT"/>
    <x v="207"/>
    <x v="205"/>
    <s v="H"/>
    <s v="1000"/>
    <x v="17"/>
    <s v="215000SG"/>
    <x v="1"/>
    <s v="SG-P"/>
    <n v="192070.83"/>
    <s v="40300003340000215000"/>
    <x v="1"/>
    <s v="215000SG"/>
    <x v="2"/>
  </r>
  <r>
    <x v="319"/>
    <s v="#/565130"/>
    <s v="Not assigned/565130"/>
    <n v="4030000"/>
    <s v="DEPN EXPENSE-ELECT"/>
    <s v="3340000"/>
    <s v="ACCESSORY ELECTRIC EQUIPMENT"/>
    <x v="208"/>
    <x v="206"/>
    <s v="H"/>
    <s v="1000"/>
    <x v="17"/>
    <s v="215300SG"/>
    <x v="1"/>
    <s v="SG-P"/>
    <n v="87146.08"/>
    <s v="40300003340000215300"/>
    <x v="1"/>
    <s v="215300SG"/>
    <x v="2"/>
  </r>
  <r>
    <x v="319"/>
    <s v="#/565130"/>
    <s v="Not assigned/565130"/>
    <n v="4030000"/>
    <s v="DEPN EXPENSE-ELECT"/>
    <s v="3340000"/>
    <s v="ACCESSORY ELECTRIC EQUIPMENT"/>
    <x v="209"/>
    <x v="207"/>
    <s v="H"/>
    <s v="1000"/>
    <x v="17"/>
    <s v="218000SG"/>
    <x v="1"/>
    <s v="DGP"/>
    <n v="14097.88"/>
    <s v="40300003340000218000"/>
    <x v="1"/>
    <s v="218000SG"/>
    <x v="2"/>
  </r>
  <r>
    <x v="319"/>
    <s v="#/565130"/>
    <s v="Not assigned/565130"/>
    <n v="4030000"/>
    <s v="DEPN EXPENSE-ELECT"/>
    <s v="3340000"/>
    <s v="ACCESSORY ELECTRIC EQUIPMENT"/>
    <x v="209"/>
    <x v="207"/>
    <s v="H"/>
    <s v="1000"/>
    <x v="17"/>
    <s v="218000SG"/>
    <x v="1"/>
    <s v="SG-P"/>
    <n v="188280.44"/>
    <s v="40300003340000218000"/>
    <x v="1"/>
    <s v="218000SG"/>
    <x v="2"/>
  </r>
  <r>
    <x v="319"/>
    <s v="#/565130"/>
    <s v="Not assigned/565130"/>
    <n v="4030000"/>
    <s v="DEPN EXPENSE-ELECT"/>
    <s v="3340000"/>
    <s v="ACCESSORY ELECTRIC EQUIPMENT"/>
    <x v="210"/>
    <x v="208"/>
    <s v="H"/>
    <s v="1000"/>
    <x v="17"/>
    <s v="219000SG"/>
    <x v="1"/>
    <s v="DGP"/>
    <n v="12126.07"/>
    <s v="40300003340000219000"/>
    <x v="1"/>
    <s v="219000SG"/>
    <x v="2"/>
  </r>
  <r>
    <x v="319"/>
    <s v="#/565130"/>
    <s v="Not assigned/565130"/>
    <n v="4030000"/>
    <s v="DEPN EXPENSE-ELECT"/>
    <s v="3340000"/>
    <s v="ACCESSORY ELECTRIC EQUIPMENT"/>
    <x v="210"/>
    <x v="208"/>
    <s v="H"/>
    <s v="1000"/>
    <x v="17"/>
    <s v="219000SG"/>
    <x v="1"/>
    <s v="SG-P"/>
    <n v="75788.86"/>
    <s v="40300003340000219000"/>
    <x v="1"/>
    <s v="219000SG"/>
    <x v="2"/>
  </r>
  <r>
    <x v="319"/>
    <s v="#/565130"/>
    <s v="Not assigned/565130"/>
    <n v="4030000"/>
    <s v="DEPN EXPENSE-ELECT"/>
    <s v="3340000"/>
    <s v="ACCESSORY ELECTRIC EQUIPMENT"/>
    <x v="218"/>
    <x v="216"/>
    <s v="H"/>
    <s v="1000"/>
    <x v="17"/>
    <s v="410000SG"/>
    <x v="1"/>
    <s v="DGP"/>
    <n v="2026.97"/>
    <s v="40300003340000410000"/>
    <x v="1"/>
    <s v="410000SG"/>
    <x v="2"/>
  </r>
  <r>
    <x v="319"/>
    <s v="#/565130"/>
    <s v="Not assigned/565130"/>
    <n v="4030000"/>
    <s v="DEPN EXPENSE-ELECT"/>
    <s v="3340000"/>
    <s v="ACCESSORY ELECTRIC EQUIPMENT"/>
    <x v="218"/>
    <x v="216"/>
    <s v="H"/>
    <s v="1000"/>
    <x v="17"/>
    <s v="410000SG"/>
    <x v="1"/>
    <s v="SG-P"/>
    <n v="17442.16"/>
    <s v="40300003340000410000"/>
    <x v="1"/>
    <s v="410000SG"/>
    <x v="2"/>
  </r>
  <r>
    <x v="319"/>
    <s v="#/565130"/>
    <s v="Not assigned/565130"/>
    <n v="4030000"/>
    <s v="DEPN EXPENSE-ELECT"/>
    <s v="3340000"/>
    <s v="ACCESSORY ELECTRIC EQUIPMENT"/>
    <x v="268"/>
    <x v="266"/>
    <s v="H"/>
    <s v="1000"/>
    <x v="17"/>
    <s v="613000SG"/>
    <x v="1"/>
    <s v="DGP"/>
    <n v="-35601.96"/>
    <s v="40300003340000613000"/>
    <x v="1"/>
    <s v="613000SG"/>
    <x v="2"/>
  </r>
  <r>
    <x v="319"/>
    <s v="#/565130"/>
    <s v="Not assigned/565130"/>
    <n v="4030000"/>
    <s v="DEPN EXPENSE-ELECT"/>
    <s v="3340000"/>
    <s v="ACCESSORY ELECTRIC EQUIPMENT"/>
    <x v="268"/>
    <x v="266"/>
    <s v="H"/>
    <s v="1000"/>
    <x v="17"/>
    <s v="613000SG"/>
    <x v="1"/>
    <s v="SG-P"/>
    <n v="-64804.67"/>
    <s v="40300003340000613000"/>
    <x v="1"/>
    <s v="613000SG"/>
    <x v="2"/>
  </r>
  <r>
    <x v="319"/>
    <s v="#/565130"/>
    <s v="Not assigned/565130"/>
    <n v="4030000"/>
    <s v="DEPN EXPENSE-ELECT"/>
    <s v="3340000"/>
    <s v="ACCESSORY ELECTRIC EQUIPMENT"/>
    <x v="524"/>
    <x v="451"/>
    <s v="H"/>
    <s v="1000"/>
    <x v="17"/>
    <s v="613009SG"/>
    <x v="1"/>
    <s v="SG-P"/>
    <n v="127566.51"/>
    <s v="40300003340000613009"/>
    <x v="1"/>
    <s v="613009SG"/>
    <x v="2"/>
  </r>
  <r>
    <x v="319"/>
    <s v="#/565130"/>
    <s v="Not assigned/565130"/>
    <n v="4030000"/>
    <s v="DEPN EXPENSE-ELECT"/>
    <s v="3347000"/>
    <s v="ACCESSORY ELECT EQUIP - SUPV &amp; ALARM"/>
    <x v="94"/>
    <x v="93"/>
    <s v="H"/>
    <s v="1000"/>
    <x v="17"/>
    <s v="455SG"/>
    <x v="1"/>
    <s v="SG-U"/>
    <n v="4985.76"/>
    <s v="40300003347000455"/>
    <x v="1"/>
    <s v="455SG"/>
    <x v="2"/>
  </r>
  <r>
    <x v="319"/>
    <s v="#/565130"/>
    <s v="Not assigned/565130"/>
    <n v="4030000"/>
    <s v="DEPN EXPENSE-ELECT"/>
    <s v="3347000"/>
    <s v="ACCESSORY ELECT EQUIP - SUPV &amp; ALARM"/>
    <x v="95"/>
    <x v="94"/>
    <s v="H"/>
    <s v="1000"/>
    <x v="17"/>
    <s v="457SG"/>
    <x v="1"/>
    <s v="SG-U"/>
    <n v="199.19"/>
    <s v="40300003347000457"/>
    <x v="1"/>
    <s v="457SG"/>
    <x v="2"/>
  </r>
  <r>
    <x v="319"/>
    <s v="#/565130"/>
    <s v="Not assigned/565130"/>
    <n v="4030000"/>
    <s v="DEPN EXPENSE-ELECT"/>
    <s v="3347000"/>
    <s v="ACCESSORY ELECT EQUIP - SUPV &amp; ALARM"/>
    <x v="558"/>
    <x v="485"/>
    <s v="H"/>
    <s v="1000"/>
    <x v="17"/>
    <s v="15000SG"/>
    <x v="1"/>
    <s v="SG-P"/>
    <n v="-1368.34"/>
    <s v="4030000334700015000"/>
    <x v="1"/>
    <s v="15000SG"/>
    <x v="2"/>
  </r>
  <r>
    <x v="319"/>
    <s v="#/565130"/>
    <s v="Not assigned/565130"/>
    <n v="4030000"/>
    <s v="DEPN EXPENSE-ELECT"/>
    <s v="3347000"/>
    <s v="ACCESSORY ELECT EQUIP - SUPV &amp; ALARM"/>
    <x v="141"/>
    <x v="140"/>
    <s v="H"/>
    <s v="1000"/>
    <x v="17"/>
    <s v="16000SG"/>
    <x v="1"/>
    <s v="SG-P"/>
    <n v="-8386.51"/>
    <s v="4030000334700016000"/>
    <x v="1"/>
    <s v="16000SG"/>
    <x v="2"/>
  </r>
  <r>
    <x v="319"/>
    <s v="#/565130"/>
    <s v="Not assigned/565130"/>
    <n v="4030000"/>
    <s v="DEPN EXPENSE-ELECT"/>
    <s v="3347000"/>
    <s v="ACCESSORY ELECT EQUIP - SUPV &amp; ALARM"/>
    <x v="149"/>
    <x v="148"/>
    <s v="H"/>
    <s v="1000"/>
    <x v="17"/>
    <s v="32000SG"/>
    <x v="1"/>
    <s v="SG-P"/>
    <n v="3279.2"/>
    <s v="4030000334700032000"/>
    <x v="1"/>
    <s v="32000SG"/>
    <x v="2"/>
  </r>
  <r>
    <x v="319"/>
    <s v="#/565130"/>
    <s v="Not assigned/565130"/>
    <n v="4030000"/>
    <s v="DEPN EXPENSE-ELECT"/>
    <s v="3347000"/>
    <s v="ACCESSORY ELECT EQUIP - SUPV &amp; ALARM"/>
    <x v="155"/>
    <x v="154"/>
    <s v="H"/>
    <s v="1000"/>
    <x v="17"/>
    <s v="42000SG"/>
    <x v="1"/>
    <s v="SG-P"/>
    <n v="871.14"/>
    <s v="4030000334700042000"/>
    <x v="1"/>
    <s v="42000SG"/>
    <x v="2"/>
  </r>
  <r>
    <x v="319"/>
    <s v="#/565130"/>
    <s v="Not assigned/565130"/>
    <n v="4030000"/>
    <s v="DEPN EXPENSE-ELECT"/>
    <s v="3347000"/>
    <s v="ACCESSORY ELECT EQUIP - SUPV &amp; ALARM"/>
    <x v="156"/>
    <x v="155"/>
    <s v="H"/>
    <s v="1000"/>
    <x v="17"/>
    <s v="43000SG"/>
    <x v="1"/>
    <s v="DGP"/>
    <n v="995.27"/>
    <s v="4030000334700043000"/>
    <x v="1"/>
    <s v="43000SG"/>
    <x v="2"/>
  </r>
  <r>
    <x v="319"/>
    <s v="#/565130"/>
    <s v="Not assigned/565130"/>
    <n v="4030000"/>
    <s v="DEPN EXPENSE-ELECT"/>
    <s v="3347000"/>
    <s v="ACCESSORY ELECT EQUIP - SUPV &amp; ALARM"/>
    <x v="156"/>
    <x v="155"/>
    <s v="H"/>
    <s v="1000"/>
    <x v="17"/>
    <s v="43000SG"/>
    <x v="1"/>
    <s v="SG-P"/>
    <n v="362.11"/>
    <s v="4030000334700043000"/>
    <x v="1"/>
    <s v="43000SG"/>
    <x v="2"/>
  </r>
  <r>
    <x v="319"/>
    <s v="#/565130"/>
    <s v="Not assigned/565130"/>
    <n v="4030000"/>
    <s v="DEPN EXPENSE-ELECT"/>
    <s v="3347000"/>
    <s v="ACCESSORY ELECT EQUIP - SUPV &amp; ALARM"/>
    <x v="157"/>
    <x v="156"/>
    <s v="H"/>
    <s v="1000"/>
    <x v="17"/>
    <s v="44000SG"/>
    <x v="1"/>
    <s v="DGP"/>
    <n v="891.72"/>
    <s v="4030000334700044000"/>
    <x v="1"/>
    <s v="44000SG"/>
    <x v="2"/>
  </r>
  <r>
    <x v="319"/>
    <s v="#/565130"/>
    <s v="Not assigned/565130"/>
    <n v="4030000"/>
    <s v="DEPN EXPENSE-ELECT"/>
    <s v="3347000"/>
    <s v="ACCESSORY ELECT EQUIP - SUPV &amp; ALARM"/>
    <x v="157"/>
    <x v="156"/>
    <s v="H"/>
    <s v="1000"/>
    <x v="17"/>
    <s v="44000SG"/>
    <x v="1"/>
    <s v="SG-P"/>
    <n v="1078.5"/>
    <s v="4030000334700044000"/>
    <x v="1"/>
    <s v="44000SG"/>
    <x v="2"/>
  </r>
  <r>
    <x v="319"/>
    <s v="#/565130"/>
    <s v="Not assigned/565130"/>
    <n v="4030000"/>
    <s v="DEPN EXPENSE-ELECT"/>
    <s v="3347000"/>
    <s v="ACCESSORY ELECT EQUIP - SUPV &amp; ALARM"/>
    <x v="159"/>
    <x v="158"/>
    <s v="H"/>
    <s v="1000"/>
    <x v="17"/>
    <s v="46000SG"/>
    <x v="1"/>
    <s v="DGP"/>
    <n v="1196.22"/>
    <s v="4030000334700046000"/>
    <x v="1"/>
    <s v="46000SG"/>
    <x v="2"/>
  </r>
  <r>
    <x v="319"/>
    <s v="#/565130"/>
    <s v="Not assigned/565130"/>
    <n v="4030000"/>
    <s v="DEPN EXPENSE-ELECT"/>
    <s v="3347000"/>
    <s v="ACCESSORY ELECT EQUIP - SUPV &amp; ALARM"/>
    <x v="159"/>
    <x v="158"/>
    <s v="H"/>
    <s v="1000"/>
    <x v="17"/>
    <s v="46000SG"/>
    <x v="1"/>
    <s v="SG-P"/>
    <n v="210.01"/>
    <s v="4030000334700046000"/>
    <x v="1"/>
    <s v="46000SG"/>
    <x v="2"/>
  </r>
  <r>
    <x v="319"/>
    <s v="#/565130"/>
    <s v="Not assigned/565130"/>
    <n v="4030000"/>
    <s v="DEPN EXPENSE-ELECT"/>
    <s v="3347000"/>
    <s v="ACCESSORY ELECT EQUIP - SUPV &amp; ALARM"/>
    <x v="160"/>
    <x v="159"/>
    <s v="H"/>
    <s v="1000"/>
    <x v="17"/>
    <s v="47000SG"/>
    <x v="1"/>
    <s v="SG-P"/>
    <n v="2682.88"/>
    <s v="4030000334700047000"/>
    <x v="1"/>
    <s v="47000SG"/>
    <x v="2"/>
  </r>
  <r>
    <x v="319"/>
    <s v="#/565130"/>
    <s v="Not assigned/565130"/>
    <n v="4030000"/>
    <s v="DEPN EXPENSE-ELECT"/>
    <s v="3347000"/>
    <s v="ACCESSORY ELECT EQUIP - SUPV &amp; ALARM"/>
    <x v="161"/>
    <x v="160"/>
    <s v="H"/>
    <s v="1000"/>
    <x v="17"/>
    <s v="48000SG"/>
    <x v="1"/>
    <s v="SG-P"/>
    <n v="9361.07"/>
    <s v="4030000334700048000"/>
    <x v="1"/>
    <s v="48000SG"/>
    <x v="2"/>
  </r>
  <r>
    <x v="319"/>
    <s v="#/565130"/>
    <s v="Not assigned/565130"/>
    <n v="4030000"/>
    <s v="DEPN EXPENSE-ELECT"/>
    <s v="3347000"/>
    <s v="ACCESSORY ELECT EQUIP - SUPV &amp; ALARM"/>
    <x v="207"/>
    <x v="205"/>
    <s v="H"/>
    <s v="1000"/>
    <x v="17"/>
    <s v="215000SG"/>
    <x v="1"/>
    <s v="SG-P"/>
    <n v="2626.53"/>
    <s v="40300003347000215000"/>
    <x v="1"/>
    <s v="215000SG"/>
    <x v="2"/>
  </r>
  <r>
    <x v="319"/>
    <s v="#/565130"/>
    <s v="Not assigned/565130"/>
    <n v="4030000"/>
    <s v="DEPN EXPENSE-ELECT"/>
    <s v="3347000"/>
    <s v="ACCESSORY ELECT EQUIP - SUPV &amp; ALARM"/>
    <x v="209"/>
    <x v="207"/>
    <s v="H"/>
    <s v="1000"/>
    <x v="17"/>
    <s v="218000SG"/>
    <x v="1"/>
    <s v="DGP"/>
    <n v="4868.96"/>
    <s v="40300003347000218000"/>
    <x v="1"/>
    <s v="218000SG"/>
    <x v="2"/>
  </r>
  <r>
    <x v="319"/>
    <s v="#/565130"/>
    <s v="Not assigned/565130"/>
    <n v="4030000"/>
    <s v="DEPN EXPENSE-ELECT"/>
    <s v="3347000"/>
    <s v="ACCESSORY ELECT EQUIP - SUPV &amp; ALARM"/>
    <x v="209"/>
    <x v="207"/>
    <s v="H"/>
    <s v="1000"/>
    <x v="17"/>
    <s v="218000SG"/>
    <x v="1"/>
    <s v="SG-P"/>
    <n v="3300.07"/>
    <s v="40300003347000218000"/>
    <x v="1"/>
    <s v="218000SG"/>
    <x v="2"/>
  </r>
  <r>
    <x v="319"/>
    <s v="#/565130"/>
    <s v="Not assigned/565130"/>
    <n v="4030000"/>
    <s v="DEPN EXPENSE-ELECT"/>
    <s v="3347000"/>
    <s v="ACCESSORY ELECT EQUIP - SUPV &amp; ALARM"/>
    <x v="210"/>
    <x v="208"/>
    <s v="H"/>
    <s v="1000"/>
    <x v="17"/>
    <s v="219000SG"/>
    <x v="1"/>
    <s v="DGP"/>
    <n v="2431.63"/>
    <s v="40300003347000219000"/>
    <x v="1"/>
    <s v="219000SG"/>
    <x v="2"/>
  </r>
  <r>
    <x v="319"/>
    <s v="#/565130"/>
    <s v="Not assigned/565130"/>
    <n v="4030000"/>
    <s v="DEPN EXPENSE-ELECT"/>
    <s v="3350000"/>
    <s v="MISC POWER PLANT EQUIP"/>
    <x v="88"/>
    <x v="87"/>
    <s v="H"/>
    <s v="1000"/>
    <x v="17"/>
    <s v="444SG"/>
    <x v="1"/>
    <s v="DGU"/>
    <n v="47.83"/>
    <s v="40300003350000444"/>
    <x v="1"/>
    <s v="444SG"/>
    <x v="2"/>
  </r>
  <r>
    <x v="319"/>
    <s v="#/565130"/>
    <s v="Not assigned/565130"/>
    <n v="4030000"/>
    <s v="DEPN EXPENSE-ELECT"/>
    <s v="3350000"/>
    <s v="MISC POWER PLANT EQUIP"/>
    <x v="89"/>
    <x v="88"/>
    <s v="H"/>
    <s v="1000"/>
    <x v="17"/>
    <s v="445SG"/>
    <x v="1"/>
    <s v="DGU"/>
    <n v="17.48"/>
    <s v="40300003350000445"/>
    <x v="1"/>
    <s v="445SG"/>
    <x v="2"/>
  </r>
  <r>
    <x v="319"/>
    <s v="#/565130"/>
    <s v="Not assigned/565130"/>
    <n v="4030000"/>
    <s v="DEPN EXPENSE-ELECT"/>
    <s v="3350000"/>
    <s v="MISC POWER PLANT EQUIP"/>
    <x v="91"/>
    <x v="90"/>
    <s v="H"/>
    <s v="1000"/>
    <x v="17"/>
    <s v="449SG"/>
    <x v="1"/>
    <s v="DGU"/>
    <n v="60.97"/>
    <s v="40300003350000449"/>
    <x v="1"/>
    <s v="449SG"/>
    <x v="2"/>
  </r>
  <r>
    <x v="319"/>
    <s v="#/565130"/>
    <s v="Not assigned/565130"/>
    <n v="4030000"/>
    <s v="DEPN EXPENSE-ELECT"/>
    <s v="3350000"/>
    <s v="MISC POWER PLANT EQUIP"/>
    <x v="91"/>
    <x v="90"/>
    <s v="H"/>
    <s v="1000"/>
    <x v="17"/>
    <s v="449SG"/>
    <x v="1"/>
    <s v="SG-U"/>
    <n v="189.99"/>
    <s v="40300003350000449"/>
    <x v="1"/>
    <s v="449SG"/>
    <x v="2"/>
  </r>
  <r>
    <x v="319"/>
    <s v="#/565130"/>
    <s v="Not assigned/565130"/>
    <n v="4030000"/>
    <s v="DEPN EXPENSE-ELECT"/>
    <s v="3350000"/>
    <s v="MISC POWER PLANT EQUIP"/>
    <x v="93"/>
    <x v="92"/>
    <s v="H"/>
    <s v="1000"/>
    <x v="17"/>
    <s v="454SG"/>
    <x v="1"/>
    <s v="DGU"/>
    <n v="126.26"/>
    <s v="40300003350000454"/>
    <x v="1"/>
    <s v="454SG"/>
    <x v="2"/>
  </r>
  <r>
    <x v="319"/>
    <s v="#/565130"/>
    <s v="Not assigned/565130"/>
    <n v="4030000"/>
    <s v="DEPN EXPENSE-ELECT"/>
    <s v="3350000"/>
    <s v="MISC POWER PLANT EQUIP"/>
    <x v="93"/>
    <x v="92"/>
    <s v="H"/>
    <s v="1000"/>
    <x v="17"/>
    <s v="454SG"/>
    <x v="1"/>
    <s v="SG-U"/>
    <n v="7.37"/>
    <s v="40300003350000454"/>
    <x v="1"/>
    <s v="454SG"/>
    <x v="2"/>
  </r>
  <r>
    <x v="319"/>
    <s v="#/565130"/>
    <s v="Not assigned/565130"/>
    <n v="4030000"/>
    <s v="DEPN EXPENSE-ELECT"/>
    <s v="3350000"/>
    <s v="MISC POWER PLANT EQUIP"/>
    <x v="94"/>
    <x v="93"/>
    <s v="H"/>
    <s v="1000"/>
    <x v="17"/>
    <s v="455SG"/>
    <x v="1"/>
    <s v="DGU"/>
    <n v="563.82000000000005"/>
    <s v="40300003350000455"/>
    <x v="1"/>
    <s v="455SG"/>
    <x v="2"/>
  </r>
  <r>
    <x v="319"/>
    <s v="#/565130"/>
    <s v="Not assigned/565130"/>
    <n v="4030000"/>
    <s v="DEPN EXPENSE-ELECT"/>
    <s v="3350000"/>
    <s v="MISC POWER PLANT EQUIP"/>
    <x v="94"/>
    <x v="93"/>
    <s v="H"/>
    <s v="1000"/>
    <x v="17"/>
    <s v="455SG"/>
    <x v="1"/>
    <s v="SG-U"/>
    <n v="2652.17"/>
    <s v="40300003350000455"/>
    <x v="1"/>
    <s v="455SG"/>
    <x v="2"/>
  </r>
  <r>
    <x v="319"/>
    <s v="#/565130"/>
    <s v="Not assigned/565130"/>
    <n v="4030000"/>
    <s v="DEPN EXPENSE-ELECT"/>
    <s v="3350000"/>
    <s v="MISC POWER PLANT EQUIP"/>
    <x v="95"/>
    <x v="94"/>
    <s v="H"/>
    <s v="1000"/>
    <x v="17"/>
    <s v="457SG"/>
    <x v="1"/>
    <s v="DGU"/>
    <n v="1990.92"/>
    <s v="40300003350000457"/>
    <x v="1"/>
    <s v="457SG"/>
    <x v="2"/>
  </r>
  <r>
    <x v="319"/>
    <s v="#/565130"/>
    <s v="Not assigned/565130"/>
    <n v="4030000"/>
    <s v="DEPN EXPENSE-ELECT"/>
    <s v="3350000"/>
    <s v="MISC POWER PLANT EQUIP"/>
    <x v="96"/>
    <x v="95"/>
    <s v="H"/>
    <s v="1000"/>
    <x v="17"/>
    <s v="458SG"/>
    <x v="1"/>
    <s v="DGU"/>
    <n v="96.56"/>
    <s v="40300003350000458"/>
    <x v="1"/>
    <s v="458SG"/>
    <x v="2"/>
  </r>
  <r>
    <x v="319"/>
    <s v="#/565130"/>
    <s v="Not assigned/565130"/>
    <n v="4030000"/>
    <s v="DEPN EXPENSE-ELECT"/>
    <s v="3350000"/>
    <s v="MISC POWER PLANT EQUIP"/>
    <x v="96"/>
    <x v="95"/>
    <s v="H"/>
    <s v="1000"/>
    <x v="17"/>
    <s v="458SG"/>
    <x v="1"/>
    <s v="SG-U"/>
    <n v="493.37"/>
    <s v="40300003350000458"/>
    <x v="1"/>
    <s v="458SG"/>
    <x v="2"/>
  </r>
  <r>
    <x v="319"/>
    <s v="#/565130"/>
    <s v="Not assigned/565130"/>
    <n v="4030000"/>
    <s v="DEPN EXPENSE-ELECT"/>
    <s v="3350000"/>
    <s v="MISC POWER PLANT EQUIP"/>
    <x v="97"/>
    <x v="96"/>
    <s v="H"/>
    <s v="1000"/>
    <x v="17"/>
    <s v="459SG"/>
    <x v="1"/>
    <s v="DGU"/>
    <n v="95.97"/>
    <s v="40300003350000459"/>
    <x v="1"/>
    <s v="459SG"/>
    <x v="2"/>
  </r>
  <r>
    <x v="319"/>
    <s v="#/565130"/>
    <s v="Not assigned/565130"/>
    <n v="4030000"/>
    <s v="DEPN EXPENSE-ELECT"/>
    <s v="3350000"/>
    <s v="MISC POWER PLANT EQUIP"/>
    <x v="97"/>
    <x v="96"/>
    <s v="H"/>
    <s v="1000"/>
    <x v="17"/>
    <s v="459SG"/>
    <x v="1"/>
    <s v="SG-U"/>
    <n v="41.53"/>
    <s v="40300003350000459"/>
    <x v="1"/>
    <s v="459SG"/>
    <x v="2"/>
  </r>
  <r>
    <x v="319"/>
    <s v="#/565130"/>
    <s v="Not assigned/565130"/>
    <n v="4030000"/>
    <s v="DEPN EXPENSE-ELECT"/>
    <s v="3350000"/>
    <s v="MISC POWER PLANT EQUIP"/>
    <x v="99"/>
    <x v="98"/>
    <s v="H"/>
    <s v="1000"/>
    <x v="17"/>
    <s v="461SG"/>
    <x v="1"/>
    <s v="DGU"/>
    <n v="139.18"/>
    <s v="40300003350000461"/>
    <x v="1"/>
    <s v="461SG"/>
    <x v="2"/>
  </r>
  <r>
    <x v="319"/>
    <s v="#/565130"/>
    <s v="Not assigned/565130"/>
    <n v="4030000"/>
    <s v="DEPN EXPENSE-ELECT"/>
    <s v="3350000"/>
    <s v="MISC POWER PLANT EQUIP"/>
    <x v="99"/>
    <x v="98"/>
    <s v="H"/>
    <s v="1000"/>
    <x v="17"/>
    <s v="461SG"/>
    <x v="1"/>
    <s v="SG-U"/>
    <n v="206.95"/>
    <s v="40300003350000461"/>
    <x v="1"/>
    <s v="461SG"/>
    <x v="2"/>
  </r>
  <r>
    <x v="319"/>
    <s v="#/565130"/>
    <s v="Not assigned/565130"/>
    <n v="4030000"/>
    <s v="DEPN EXPENSE-ELECT"/>
    <s v="3350000"/>
    <s v="MISC POWER PLANT EQUIP"/>
    <x v="102"/>
    <x v="101"/>
    <s v="H"/>
    <s v="1000"/>
    <x v="17"/>
    <s v="467SG"/>
    <x v="1"/>
    <s v="DGU"/>
    <n v="893.79"/>
    <s v="40300003350000467"/>
    <x v="1"/>
    <s v="467SG"/>
    <x v="2"/>
  </r>
  <r>
    <x v="319"/>
    <s v="#/565130"/>
    <s v="Not assigned/565130"/>
    <n v="4030000"/>
    <s v="DEPN EXPENSE-ELECT"/>
    <s v="3351000"/>
    <s v="MISC POWER PLANT EQUIP - PRODUCTION"/>
    <x v="141"/>
    <x v="140"/>
    <s v="H"/>
    <s v="1000"/>
    <x v="17"/>
    <s v="16000SG"/>
    <x v="1"/>
    <s v="DGP"/>
    <n v="-5165.1099999999997"/>
    <s v="4030000335100016000"/>
    <x v="1"/>
    <s v="16000SG"/>
    <x v="2"/>
  </r>
  <r>
    <x v="319"/>
    <s v="#/565130"/>
    <s v="Not assigned/565130"/>
    <n v="4030000"/>
    <s v="DEPN EXPENSE-ELECT"/>
    <s v="3351000"/>
    <s v="MISC POWER PLANT EQUIP - PRODUCTION"/>
    <x v="144"/>
    <x v="143"/>
    <s v="H"/>
    <s v="1000"/>
    <x v="17"/>
    <s v="19000SG"/>
    <x v="1"/>
    <s v="DGP"/>
    <n v="-3697.75"/>
    <s v="4030000335100019000"/>
    <x v="1"/>
    <s v="19000SG"/>
    <x v="2"/>
  </r>
  <r>
    <x v="319"/>
    <s v="#/565130"/>
    <s v="Not assigned/565130"/>
    <n v="4030000"/>
    <s v="DEPN EXPENSE-ELECT"/>
    <s v="3351000"/>
    <s v="MISC POWER PLANT EQUIP - PRODUCTION"/>
    <x v="144"/>
    <x v="143"/>
    <s v="H"/>
    <s v="1000"/>
    <x v="17"/>
    <s v="19000SG"/>
    <x v="1"/>
    <s v="SG-P"/>
    <n v="14550.41"/>
    <s v="4030000335100019000"/>
    <x v="1"/>
    <s v="19000SG"/>
    <x v="2"/>
  </r>
  <r>
    <x v="319"/>
    <s v="#/565130"/>
    <s v="Not assigned/565130"/>
    <n v="4030000"/>
    <s v="DEPN EXPENSE-ELECT"/>
    <s v="3351000"/>
    <s v="MISC POWER PLANT EQUIP - PRODUCTION"/>
    <x v="149"/>
    <x v="148"/>
    <s v="H"/>
    <s v="1000"/>
    <x v="17"/>
    <s v="32000SG"/>
    <x v="1"/>
    <s v="SG-P"/>
    <n v="591.74"/>
    <s v="4030000335100032000"/>
    <x v="1"/>
    <s v="32000SG"/>
    <x v="2"/>
  </r>
  <r>
    <x v="319"/>
    <s v="#/565130"/>
    <s v="Not assigned/565130"/>
    <n v="4030000"/>
    <s v="DEPN EXPENSE-ELECT"/>
    <s v="3351000"/>
    <s v="MISC POWER PLANT EQUIP - PRODUCTION"/>
    <x v="150"/>
    <x v="149"/>
    <s v="H"/>
    <s v="1000"/>
    <x v="17"/>
    <s v="33000SG"/>
    <x v="1"/>
    <s v="DGP"/>
    <n v="3.54"/>
    <s v="4030000335100033000"/>
    <x v="1"/>
    <s v="33000SG"/>
    <x v="2"/>
  </r>
  <r>
    <x v="319"/>
    <s v="#/565130"/>
    <s v="Not assigned/565130"/>
    <n v="4030000"/>
    <s v="DEPN EXPENSE-ELECT"/>
    <s v="3351000"/>
    <s v="MISC POWER PLANT EQUIP - PRODUCTION"/>
    <x v="150"/>
    <x v="149"/>
    <s v="H"/>
    <s v="1000"/>
    <x v="17"/>
    <s v="33000SG"/>
    <x v="1"/>
    <s v="SG-P"/>
    <n v="52.9"/>
    <s v="4030000335100033000"/>
    <x v="1"/>
    <s v="33000SG"/>
    <x v="2"/>
  </r>
  <r>
    <x v="319"/>
    <s v="#/565130"/>
    <s v="Not assigned/565130"/>
    <n v="4030000"/>
    <s v="DEPN EXPENSE-ELECT"/>
    <s v="3351000"/>
    <s v="MISC POWER PLANT EQUIP - PRODUCTION"/>
    <x v="153"/>
    <x v="152"/>
    <s v="H"/>
    <s v="1000"/>
    <x v="17"/>
    <s v="40000SG"/>
    <x v="1"/>
    <s v="DGP"/>
    <n v="218.05"/>
    <s v="4030000335100040000"/>
    <x v="1"/>
    <s v="40000SG"/>
    <x v="2"/>
  </r>
  <r>
    <x v="319"/>
    <s v="#/565130"/>
    <s v="Not assigned/565130"/>
    <n v="4030000"/>
    <s v="DEPN EXPENSE-ELECT"/>
    <s v="3351000"/>
    <s v="MISC POWER PLANT EQUIP - PRODUCTION"/>
    <x v="153"/>
    <x v="152"/>
    <s v="H"/>
    <s v="1000"/>
    <x v="17"/>
    <s v="40000SG"/>
    <x v="1"/>
    <s v="SG-P"/>
    <n v="1419.47"/>
    <s v="4030000335100040000"/>
    <x v="1"/>
    <s v="40000SG"/>
    <x v="2"/>
  </r>
  <r>
    <x v="319"/>
    <s v="#/565130"/>
    <s v="Not assigned/565130"/>
    <n v="4030000"/>
    <s v="DEPN EXPENSE-ELECT"/>
    <s v="3351000"/>
    <s v="MISC POWER PLANT EQUIP - PRODUCTION"/>
    <x v="154"/>
    <x v="153"/>
    <s v="H"/>
    <s v="1000"/>
    <x v="17"/>
    <s v="41000SG"/>
    <x v="1"/>
    <s v="DGP"/>
    <n v="157.33000000000001"/>
    <s v="4030000335100041000"/>
    <x v="1"/>
    <s v="41000SG"/>
    <x v="2"/>
  </r>
  <r>
    <x v="319"/>
    <s v="#/565130"/>
    <s v="Not assigned/565130"/>
    <n v="4030000"/>
    <s v="DEPN EXPENSE-ELECT"/>
    <s v="3351000"/>
    <s v="MISC POWER PLANT EQUIP - PRODUCTION"/>
    <x v="154"/>
    <x v="153"/>
    <s v="H"/>
    <s v="1000"/>
    <x v="17"/>
    <s v="41000SG"/>
    <x v="1"/>
    <s v="SG-P"/>
    <n v="79.430000000000007"/>
    <s v="4030000335100041000"/>
    <x v="1"/>
    <s v="41000SG"/>
    <x v="2"/>
  </r>
  <r>
    <x v="319"/>
    <s v="#/565130"/>
    <s v="Not assigned/565130"/>
    <n v="4030000"/>
    <s v="DEPN EXPENSE-ELECT"/>
    <s v="3351000"/>
    <s v="MISC POWER PLANT EQUIP - PRODUCTION"/>
    <x v="155"/>
    <x v="154"/>
    <s v="H"/>
    <s v="1000"/>
    <x v="17"/>
    <s v="42000SG"/>
    <x v="1"/>
    <s v="DGP"/>
    <n v="114.63"/>
    <s v="4030000335100042000"/>
    <x v="1"/>
    <s v="42000SG"/>
    <x v="2"/>
  </r>
  <r>
    <x v="319"/>
    <s v="#/565130"/>
    <s v="Not assigned/565130"/>
    <n v="4030000"/>
    <s v="DEPN EXPENSE-ELECT"/>
    <s v="3351000"/>
    <s v="MISC POWER PLANT EQUIP - PRODUCTION"/>
    <x v="155"/>
    <x v="154"/>
    <s v="H"/>
    <s v="1000"/>
    <x v="17"/>
    <s v="42000SG"/>
    <x v="1"/>
    <s v="SG-P"/>
    <n v="5449.4"/>
    <s v="4030000335100042000"/>
    <x v="1"/>
    <s v="42000SG"/>
    <x v="2"/>
  </r>
  <r>
    <x v="319"/>
    <s v="#/565130"/>
    <s v="Not assigned/565130"/>
    <n v="4030000"/>
    <s v="DEPN EXPENSE-ELECT"/>
    <s v="3351000"/>
    <s v="MISC POWER PLANT EQUIP - PRODUCTION"/>
    <x v="156"/>
    <x v="155"/>
    <s v="H"/>
    <s v="1000"/>
    <x v="17"/>
    <s v="43000SG"/>
    <x v="1"/>
    <s v="DGP"/>
    <n v="72.790000000000006"/>
    <s v="4030000335100043000"/>
    <x v="1"/>
    <s v="43000SG"/>
    <x v="2"/>
  </r>
  <r>
    <x v="319"/>
    <s v="#/565130"/>
    <s v="Not assigned/565130"/>
    <n v="4030000"/>
    <s v="DEPN EXPENSE-ELECT"/>
    <s v="3351000"/>
    <s v="MISC POWER PLANT EQUIP - PRODUCTION"/>
    <x v="156"/>
    <x v="155"/>
    <s v="H"/>
    <s v="1000"/>
    <x v="17"/>
    <s v="43000SG"/>
    <x v="1"/>
    <s v="SG-P"/>
    <n v="79.180000000000007"/>
    <s v="4030000335100043000"/>
    <x v="1"/>
    <s v="43000SG"/>
    <x v="2"/>
  </r>
  <r>
    <x v="319"/>
    <s v="#/565130"/>
    <s v="Not assigned/565130"/>
    <n v="4030000"/>
    <s v="DEPN EXPENSE-ELECT"/>
    <s v="3351000"/>
    <s v="MISC POWER PLANT EQUIP - PRODUCTION"/>
    <x v="157"/>
    <x v="156"/>
    <s v="H"/>
    <s v="1000"/>
    <x v="17"/>
    <s v="44000SG"/>
    <x v="1"/>
    <s v="DGP"/>
    <n v="1002.04"/>
    <s v="4030000335100044000"/>
    <x v="1"/>
    <s v="44000SG"/>
    <x v="2"/>
  </r>
  <r>
    <x v="319"/>
    <s v="#/565130"/>
    <s v="Not assigned/565130"/>
    <n v="4030000"/>
    <s v="DEPN EXPENSE-ELECT"/>
    <s v="3351000"/>
    <s v="MISC POWER PLANT EQUIP - PRODUCTION"/>
    <x v="157"/>
    <x v="156"/>
    <s v="H"/>
    <s v="1000"/>
    <x v="17"/>
    <s v="44000SG"/>
    <x v="1"/>
    <s v="SG-P"/>
    <n v="2797.89"/>
    <s v="4030000335100044000"/>
    <x v="1"/>
    <s v="44000SG"/>
    <x v="2"/>
  </r>
  <r>
    <x v="319"/>
    <s v="#/565130"/>
    <s v="Not assigned/565130"/>
    <n v="4030000"/>
    <s v="DEPN EXPENSE-ELECT"/>
    <s v="3351000"/>
    <s v="MISC POWER PLANT EQUIP - PRODUCTION"/>
    <x v="158"/>
    <x v="157"/>
    <s v="H"/>
    <s v="1000"/>
    <x v="17"/>
    <s v="45000SG"/>
    <x v="1"/>
    <s v="DGP"/>
    <n v="165.4"/>
    <s v="4030000335100045000"/>
    <x v="1"/>
    <s v="45000SG"/>
    <x v="2"/>
  </r>
  <r>
    <x v="319"/>
    <s v="#/565130"/>
    <s v="Not assigned/565130"/>
    <n v="4030000"/>
    <s v="DEPN EXPENSE-ELECT"/>
    <s v="3351000"/>
    <s v="MISC POWER PLANT EQUIP - PRODUCTION"/>
    <x v="158"/>
    <x v="157"/>
    <s v="H"/>
    <s v="1000"/>
    <x v="17"/>
    <s v="45000SG"/>
    <x v="1"/>
    <s v="SG-P"/>
    <n v="70.650000000000006"/>
    <s v="4030000335100045000"/>
    <x v="1"/>
    <s v="45000SG"/>
    <x v="2"/>
  </r>
  <r>
    <x v="319"/>
    <s v="#/565130"/>
    <s v="Not assigned/565130"/>
    <n v="4030000"/>
    <s v="DEPN EXPENSE-ELECT"/>
    <s v="3351000"/>
    <s v="MISC POWER PLANT EQUIP - PRODUCTION"/>
    <x v="159"/>
    <x v="158"/>
    <s v="H"/>
    <s v="1000"/>
    <x v="17"/>
    <s v="46000SG"/>
    <x v="1"/>
    <s v="SG-P"/>
    <n v="648.28"/>
    <s v="4030000335100046000"/>
    <x v="1"/>
    <s v="46000SG"/>
    <x v="2"/>
  </r>
  <r>
    <x v="319"/>
    <s v="#/565130"/>
    <s v="Not assigned/565130"/>
    <n v="4030000"/>
    <s v="DEPN EXPENSE-ELECT"/>
    <s v="3351000"/>
    <s v="MISC POWER PLANT EQUIP - PRODUCTION"/>
    <x v="160"/>
    <x v="159"/>
    <s v="H"/>
    <s v="1000"/>
    <x v="17"/>
    <s v="47000SG"/>
    <x v="1"/>
    <s v="SG-P"/>
    <n v="121.88"/>
    <s v="4030000335100047000"/>
    <x v="1"/>
    <s v="47000SG"/>
    <x v="2"/>
  </r>
  <r>
    <x v="319"/>
    <s v="#/565130"/>
    <s v="Not assigned/565130"/>
    <n v="4030000"/>
    <s v="DEPN EXPENSE-ELECT"/>
    <s v="3351000"/>
    <s v="MISC POWER PLANT EQUIP - PRODUCTION"/>
    <x v="161"/>
    <x v="160"/>
    <s v="H"/>
    <s v="1000"/>
    <x v="17"/>
    <s v="48000SG"/>
    <x v="1"/>
    <s v="DGP"/>
    <n v="835.67"/>
    <s v="4030000335100048000"/>
    <x v="1"/>
    <s v="48000SG"/>
    <x v="2"/>
  </r>
  <r>
    <x v="319"/>
    <s v="#/565130"/>
    <s v="Not assigned/565130"/>
    <n v="4030000"/>
    <s v="DEPN EXPENSE-ELECT"/>
    <s v="3351000"/>
    <s v="MISC POWER PLANT EQUIP - PRODUCTION"/>
    <x v="161"/>
    <x v="160"/>
    <s v="H"/>
    <s v="1000"/>
    <x v="17"/>
    <s v="48000SG"/>
    <x v="1"/>
    <s v="SG-P"/>
    <n v="18349.25"/>
    <s v="4030000335100048000"/>
    <x v="1"/>
    <s v="48000SG"/>
    <x v="2"/>
  </r>
  <r>
    <x v="319"/>
    <s v="#/565130"/>
    <s v="Not assigned/565130"/>
    <n v="4030000"/>
    <s v="DEPN EXPENSE-ELECT"/>
    <s v="3351000"/>
    <s v="MISC POWER PLANT EQUIP - PRODUCTION"/>
    <x v="207"/>
    <x v="205"/>
    <s v="H"/>
    <s v="1000"/>
    <x v="17"/>
    <s v="215000SG"/>
    <x v="1"/>
    <s v="DGP"/>
    <n v="807.03"/>
    <s v="40300003351000215000"/>
    <x v="1"/>
    <s v="215000SG"/>
    <x v="2"/>
  </r>
  <r>
    <x v="319"/>
    <s v="#/565130"/>
    <s v="Not assigned/565130"/>
    <n v="4030000"/>
    <s v="DEPN EXPENSE-ELECT"/>
    <s v="3351000"/>
    <s v="MISC POWER PLANT EQUIP - PRODUCTION"/>
    <x v="207"/>
    <x v="205"/>
    <s v="H"/>
    <s v="1000"/>
    <x v="17"/>
    <s v="215000SG"/>
    <x v="1"/>
    <s v="SG-P"/>
    <n v="1738.33"/>
    <s v="40300003351000215000"/>
    <x v="1"/>
    <s v="215000SG"/>
    <x v="2"/>
  </r>
  <r>
    <x v="319"/>
    <s v="#/565130"/>
    <s v="Not assigned/565130"/>
    <n v="4030000"/>
    <s v="DEPN EXPENSE-ELECT"/>
    <s v="3351000"/>
    <s v="MISC POWER PLANT EQUIP - PRODUCTION"/>
    <x v="208"/>
    <x v="206"/>
    <s v="H"/>
    <s v="1000"/>
    <x v="17"/>
    <s v="215300SG"/>
    <x v="1"/>
    <s v="SG-P"/>
    <n v="1027.54"/>
    <s v="40300003351000215300"/>
    <x v="1"/>
    <s v="215300SG"/>
    <x v="2"/>
  </r>
  <r>
    <x v="319"/>
    <s v="#/565130"/>
    <s v="Not assigned/565130"/>
    <n v="4030000"/>
    <s v="DEPN EXPENSE-ELECT"/>
    <s v="3351000"/>
    <s v="MISC POWER PLANT EQUIP - PRODUCTION"/>
    <x v="209"/>
    <x v="207"/>
    <s v="H"/>
    <s v="1000"/>
    <x v="17"/>
    <s v="218000SG"/>
    <x v="1"/>
    <s v="DGP"/>
    <n v="5236.25"/>
    <s v="40300003351000218000"/>
    <x v="1"/>
    <s v="218000SG"/>
    <x v="2"/>
  </r>
  <r>
    <x v="319"/>
    <s v="#/565130"/>
    <s v="Not assigned/565130"/>
    <n v="4030000"/>
    <s v="DEPN EXPENSE-ELECT"/>
    <s v="3351000"/>
    <s v="MISC POWER PLANT EQUIP - PRODUCTION"/>
    <x v="209"/>
    <x v="207"/>
    <s v="H"/>
    <s v="1000"/>
    <x v="17"/>
    <s v="218000SG"/>
    <x v="1"/>
    <s v="SG-P"/>
    <n v="13684"/>
    <s v="40300003351000218000"/>
    <x v="1"/>
    <s v="218000SG"/>
    <x v="2"/>
  </r>
  <r>
    <x v="319"/>
    <s v="#/565130"/>
    <s v="Not assigned/565130"/>
    <n v="4030000"/>
    <s v="DEPN EXPENSE-ELECT"/>
    <s v="3351000"/>
    <s v="MISC POWER PLANT EQUIP - PRODUCTION"/>
    <x v="210"/>
    <x v="208"/>
    <s v="H"/>
    <s v="1000"/>
    <x v="17"/>
    <s v="219000SG"/>
    <x v="1"/>
    <s v="DGP"/>
    <n v="6755.8"/>
    <s v="40300003351000219000"/>
    <x v="1"/>
    <s v="219000SG"/>
    <x v="2"/>
  </r>
  <r>
    <x v="319"/>
    <s v="#/565130"/>
    <s v="Not assigned/565130"/>
    <n v="4030000"/>
    <s v="DEPN EXPENSE-ELECT"/>
    <s v="3351000"/>
    <s v="MISC POWER PLANT EQUIP - PRODUCTION"/>
    <x v="210"/>
    <x v="208"/>
    <s v="H"/>
    <s v="1000"/>
    <x v="17"/>
    <s v="219000SG"/>
    <x v="1"/>
    <s v="SG-P"/>
    <n v="3826.01"/>
    <s v="40300003351000219000"/>
    <x v="1"/>
    <s v="219000SG"/>
    <x v="2"/>
  </r>
  <r>
    <x v="319"/>
    <s v="#/565130"/>
    <s v="Not assigned/565130"/>
    <n v="4030000"/>
    <s v="DEPN EXPENSE-ELECT"/>
    <s v="3360000"/>
    <s v="&quot;ROADS, RAILROADS &amp; BRIDGES&quot;"/>
    <x v="88"/>
    <x v="87"/>
    <s v="H"/>
    <s v="1000"/>
    <x v="17"/>
    <s v="444SG"/>
    <x v="1"/>
    <s v="DGU"/>
    <n v="2539.67"/>
    <s v="40300003360000444"/>
    <x v="1"/>
    <s v="444SG"/>
    <x v="2"/>
  </r>
  <r>
    <x v="319"/>
    <s v="#/565130"/>
    <s v="Not assigned/565130"/>
    <n v="4030000"/>
    <s v="DEPN EXPENSE-ELECT"/>
    <s v="3360000"/>
    <s v="&quot;ROADS, RAILROADS &amp; BRIDGES&quot;"/>
    <x v="88"/>
    <x v="87"/>
    <s v="H"/>
    <s v="1000"/>
    <x v="17"/>
    <s v="444SG"/>
    <x v="1"/>
    <s v="SG-U"/>
    <n v="5932.49"/>
    <s v="40300003360000444"/>
    <x v="1"/>
    <s v="444SG"/>
    <x v="2"/>
  </r>
  <r>
    <x v="319"/>
    <s v="#/565130"/>
    <s v="Not assigned/565130"/>
    <n v="4030000"/>
    <s v="DEPN EXPENSE-ELECT"/>
    <s v="3360000"/>
    <s v="&quot;ROADS, RAILROADS &amp; BRIDGES&quot;"/>
    <x v="91"/>
    <x v="90"/>
    <s v="H"/>
    <s v="1000"/>
    <x v="17"/>
    <s v="449SG"/>
    <x v="1"/>
    <s v="DGU"/>
    <n v="277.64999999999998"/>
    <s v="40300003360000449"/>
    <x v="1"/>
    <s v="449SG"/>
    <x v="2"/>
  </r>
  <r>
    <x v="319"/>
    <s v="#/565130"/>
    <s v="Not assigned/565130"/>
    <n v="4030000"/>
    <s v="DEPN EXPENSE-ELECT"/>
    <s v="3360000"/>
    <s v="&quot;ROADS, RAILROADS &amp; BRIDGES&quot;"/>
    <x v="91"/>
    <x v="90"/>
    <s v="H"/>
    <s v="1000"/>
    <x v="17"/>
    <s v="449SG"/>
    <x v="1"/>
    <s v="SG-U"/>
    <n v="2945.56"/>
    <s v="40300003360000449"/>
    <x v="1"/>
    <s v="449SG"/>
    <x v="2"/>
  </r>
  <r>
    <x v="319"/>
    <s v="#/565130"/>
    <s v="Not assigned/565130"/>
    <n v="4030000"/>
    <s v="DEPN EXPENSE-ELECT"/>
    <s v="3360000"/>
    <s v="&quot;ROADS, RAILROADS &amp; BRIDGES&quot;"/>
    <x v="92"/>
    <x v="91"/>
    <s v="H"/>
    <s v="1000"/>
    <x v="17"/>
    <s v="452SG"/>
    <x v="1"/>
    <s v="SG-U"/>
    <n v="69190.31"/>
    <s v="40300003360000452"/>
    <x v="1"/>
    <s v="452SG"/>
    <x v="2"/>
  </r>
  <r>
    <x v="319"/>
    <s v="#/565130"/>
    <s v="Not assigned/565130"/>
    <n v="4030000"/>
    <s v="DEPN EXPENSE-ELECT"/>
    <s v="3360000"/>
    <s v="&quot;ROADS, RAILROADS &amp; BRIDGES&quot;"/>
    <x v="93"/>
    <x v="92"/>
    <s v="H"/>
    <s v="1000"/>
    <x v="17"/>
    <s v="454SG"/>
    <x v="1"/>
    <s v="SG-U"/>
    <n v="278.99"/>
    <s v="40300003360000454"/>
    <x v="1"/>
    <s v="454SG"/>
    <x v="2"/>
  </r>
  <r>
    <x v="319"/>
    <s v="#/565130"/>
    <s v="Not assigned/565130"/>
    <n v="4030000"/>
    <s v="DEPN EXPENSE-ELECT"/>
    <s v="3360000"/>
    <s v="&quot;ROADS, RAILROADS &amp; BRIDGES&quot;"/>
    <x v="94"/>
    <x v="93"/>
    <s v="H"/>
    <s v="1000"/>
    <x v="17"/>
    <s v="455SG"/>
    <x v="1"/>
    <s v="DGU"/>
    <n v="66.77"/>
    <s v="40300003360000455"/>
    <x v="1"/>
    <s v="455SG"/>
    <x v="2"/>
  </r>
  <r>
    <x v="319"/>
    <s v="#/565130"/>
    <s v="Not assigned/565130"/>
    <n v="4030000"/>
    <s v="DEPN EXPENSE-ELECT"/>
    <s v="3360000"/>
    <s v="&quot;ROADS, RAILROADS &amp; BRIDGES&quot;"/>
    <x v="94"/>
    <x v="93"/>
    <s v="H"/>
    <s v="1000"/>
    <x v="17"/>
    <s v="455SG"/>
    <x v="1"/>
    <s v="SG-U"/>
    <n v="20774.25"/>
    <s v="40300003360000455"/>
    <x v="1"/>
    <s v="455SG"/>
    <x v="2"/>
  </r>
  <r>
    <x v="319"/>
    <s v="#/565130"/>
    <s v="Not assigned/565130"/>
    <n v="4030000"/>
    <s v="DEPN EXPENSE-ELECT"/>
    <s v="3360000"/>
    <s v="&quot;ROADS, RAILROADS &amp; BRIDGES&quot;"/>
    <x v="95"/>
    <x v="94"/>
    <s v="H"/>
    <s v="1000"/>
    <x v="17"/>
    <s v="457SG"/>
    <x v="1"/>
    <s v="DGU"/>
    <n v="483.44"/>
    <s v="40300003360000457"/>
    <x v="1"/>
    <s v="457SG"/>
    <x v="2"/>
  </r>
  <r>
    <x v="319"/>
    <s v="#/565130"/>
    <s v="Not assigned/565130"/>
    <n v="4030000"/>
    <s v="DEPN EXPENSE-ELECT"/>
    <s v="3360000"/>
    <s v="&quot;ROADS, RAILROADS &amp; BRIDGES&quot;"/>
    <x v="95"/>
    <x v="94"/>
    <s v="H"/>
    <s v="1000"/>
    <x v="17"/>
    <s v="457SG"/>
    <x v="1"/>
    <s v="SG-U"/>
    <n v="47796.33"/>
    <s v="40300003360000457"/>
    <x v="1"/>
    <s v="457SG"/>
    <x v="2"/>
  </r>
  <r>
    <x v="319"/>
    <s v="#/565130"/>
    <s v="Not assigned/565130"/>
    <n v="4030000"/>
    <s v="DEPN EXPENSE-ELECT"/>
    <s v="3360000"/>
    <s v="&quot;ROADS, RAILROADS &amp; BRIDGES&quot;"/>
    <x v="96"/>
    <x v="95"/>
    <s v="H"/>
    <s v="1000"/>
    <x v="17"/>
    <s v="458SG"/>
    <x v="1"/>
    <s v="DGU"/>
    <n v="509.83"/>
    <s v="40300003360000458"/>
    <x v="1"/>
    <s v="458SG"/>
    <x v="2"/>
  </r>
  <r>
    <x v="319"/>
    <s v="#/565130"/>
    <s v="Not assigned/565130"/>
    <n v="4030000"/>
    <s v="DEPN EXPENSE-ELECT"/>
    <s v="3360000"/>
    <s v="&quot;ROADS, RAILROADS &amp; BRIDGES&quot;"/>
    <x v="96"/>
    <x v="95"/>
    <s v="H"/>
    <s v="1000"/>
    <x v="17"/>
    <s v="458SG"/>
    <x v="1"/>
    <s v="SG-U"/>
    <n v="13112.58"/>
    <s v="40300003360000458"/>
    <x v="1"/>
    <s v="458SG"/>
    <x v="2"/>
  </r>
  <r>
    <x v="319"/>
    <s v="#/565130"/>
    <s v="Not assigned/565130"/>
    <n v="4030000"/>
    <s v="DEPN EXPENSE-ELECT"/>
    <s v="3360000"/>
    <s v="&quot;ROADS, RAILROADS &amp; BRIDGES&quot;"/>
    <x v="97"/>
    <x v="96"/>
    <s v="H"/>
    <s v="1000"/>
    <x v="17"/>
    <s v="459SG"/>
    <x v="1"/>
    <s v="DGU"/>
    <n v="16023"/>
    <s v="40300003360000459"/>
    <x v="1"/>
    <s v="459SG"/>
    <x v="2"/>
  </r>
  <r>
    <x v="319"/>
    <s v="#/565130"/>
    <s v="Not assigned/565130"/>
    <n v="4030000"/>
    <s v="DEPN EXPENSE-ELECT"/>
    <s v="3360000"/>
    <s v="&quot;ROADS, RAILROADS &amp; BRIDGES&quot;"/>
    <x v="97"/>
    <x v="96"/>
    <s v="H"/>
    <s v="1000"/>
    <x v="17"/>
    <s v="459SG"/>
    <x v="1"/>
    <s v="SG-U"/>
    <n v="34106.58"/>
    <s v="40300003360000459"/>
    <x v="1"/>
    <s v="459SG"/>
    <x v="2"/>
  </r>
  <r>
    <x v="319"/>
    <s v="#/565130"/>
    <s v="Not assigned/565130"/>
    <n v="4030000"/>
    <s v="DEPN EXPENSE-ELECT"/>
    <s v="3360000"/>
    <s v="&quot;ROADS, RAILROADS &amp; BRIDGES&quot;"/>
    <x v="276"/>
    <x v="274"/>
    <s v="H"/>
    <s v="1000"/>
    <x v="17"/>
    <s v="463SG"/>
    <x v="1"/>
    <s v="DGU"/>
    <n v="35.369999999999997"/>
    <s v="40300003360000463"/>
    <x v="1"/>
    <s v="463SG"/>
    <x v="2"/>
  </r>
  <r>
    <x v="319"/>
    <s v="#/565130"/>
    <s v="Not assigned/565130"/>
    <n v="4030000"/>
    <s v="DEPN EXPENSE-ELECT"/>
    <s v="3360000"/>
    <s v="&quot;ROADS, RAILROADS &amp; BRIDGES&quot;"/>
    <x v="555"/>
    <x v="482"/>
    <s v="H"/>
    <s v="1000"/>
    <x v="17"/>
    <s v="464SG"/>
    <x v="1"/>
    <s v="DGU"/>
    <n v="27.68"/>
    <s v="40300003360000464"/>
    <x v="1"/>
    <s v="464SG"/>
    <x v="2"/>
  </r>
  <r>
    <x v="319"/>
    <s v="#/565130"/>
    <s v="Not assigned/565130"/>
    <n v="4030000"/>
    <s v="DEPN EXPENSE-ELECT"/>
    <s v="3360000"/>
    <s v="&quot;ROADS, RAILROADS &amp; BRIDGES&quot;"/>
    <x v="555"/>
    <x v="482"/>
    <s v="H"/>
    <s v="1000"/>
    <x v="17"/>
    <s v="464SG"/>
    <x v="1"/>
    <s v="SG-U"/>
    <n v="1790.28"/>
    <s v="40300003360000464"/>
    <x v="1"/>
    <s v="464SG"/>
    <x v="2"/>
  </r>
  <r>
    <x v="319"/>
    <s v="#/565130"/>
    <s v="Not assigned/565130"/>
    <n v="4030000"/>
    <s v="DEPN EXPENSE-ELECT"/>
    <s v="3360000"/>
    <s v="&quot;ROADS, RAILROADS &amp; BRIDGES&quot;"/>
    <x v="101"/>
    <x v="100"/>
    <s v="H"/>
    <s v="1000"/>
    <x v="17"/>
    <s v="465SG"/>
    <x v="1"/>
    <s v="DGU"/>
    <n v="196.2"/>
    <s v="40300003360000465"/>
    <x v="1"/>
    <s v="465SG"/>
    <x v="2"/>
  </r>
  <r>
    <x v="319"/>
    <s v="#/565130"/>
    <s v="Not assigned/565130"/>
    <n v="4030000"/>
    <s v="DEPN EXPENSE-ELECT"/>
    <s v="3360000"/>
    <s v="&quot;ROADS, RAILROADS &amp; BRIDGES&quot;"/>
    <x v="103"/>
    <x v="102"/>
    <s v="H"/>
    <s v="1000"/>
    <x v="17"/>
    <s v="468SG"/>
    <x v="1"/>
    <s v="DGU"/>
    <n v="757.33"/>
    <s v="40300003360000468"/>
    <x v="1"/>
    <s v="468SG"/>
    <x v="2"/>
  </r>
  <r>
    <x v="319"/>
    <s v="#/565130"/>
    <s v="Not assigned/565130"/>
    <n v="4030000"/>
    <s v="DEPN EXPENSE-ELECT"/>
    <s v="3360000"/>
    <s v="&quot;ROADS, RAILROADS &amp; BRIDGES&quot;"/>
    <x v="558"/>
    <x v="485"/>
    <s v="H"/>
    <s v="1000"/>
    <x v="17"/>
    <s v="15000SG"/>
    <x v="1"/>
    <s v="DGP"/>
    <n v="-10775.09"/>
    <s v="4030000336000015000"/>
    <x v="1"/>
    <s v="15000SG"/>
    <x v="2"/>
  </r>
  <r>
    <x v="319"/>
    <s v="#/565130"/>
    <s v="Not assigned/565130"/>
    <n v="4030000"/>
    <s v="DEPN EXPENSE-ELECT"/>
    <s v="3360000"/>
    <s v="&quot;ROADS, RAILROADS &amp; BRIDGES&quot;"/>
    <x v="558"/>
    <x v="485"/>
    <s v="H"/>
    <s v="1000"/>
    <x v="17"/>
    <s v="15000SG"/>
    <x v="1"/>
    <s v="SG-P"/>
    <n v="116865.99"/>
    <s v="4030000336000015000"/>
    <x v="1"/>
    <s v="15000SG"/>
    <x v="2"/>
  </r>
  <r>
    <x v="319"/>
    <s v="#/565130"/>
    <s v="Not assigned/565130"/>
    <n v="4030000"/>
    <s v="DEPN EXPENSE-ELECT"/>
    <s v="3360000"/>
    <s v="&quot;ROADS, RAILROADS &amp; BRIDGES&quot;"/>
    <x v="141"/>
    <x v="140"/>
    <s v="H"/>
    <s v="1000"/>
    <x v="17"/>
    <s v="16000SG"/>
    <x v="1"/>
    <s v="DGP"/>
    <n v="-3694.89"/>
    <s v="4030000336000016000"/>
    <x v="1"/>
    <s v="16000SG"/>
    <x v="2"/>
  </r>
  <r>
    <x v="319"/>
    <s v="#/565130"/>
    <s v="Not assigned/565130"/>
    <n v="4030000"/>
    <s v="DEPN EXPENSE-ELECT"/>
    <s v="3360000"/>
    <s v="&quot;ROADS, RAILROADS &amp; BRIDGES&quot;"/>
    <x v="141"/>
    <x v="140"/>
    <s v="H"/>
    <s v="1000"/>
    <x v="17"/>
    <s v="16000SG"/>
    <x v="1"/>
    <s v="SG-P"/>
    <n v="-26957.06"/>
    <s v="4030000336000016000"/>
    <x v="1"/>
    <s v="16000SG"/>
    <x v="2"/>
  </r>
  <r>
    <x v="319"/>
    <s v="#/565130"/>
    <s v="Not assigned/565130"/>
    <n v="4030000"/>
    <s v="DEPN EXPENSE-ELECT"/>
    <s v="3360000"/>
    <s v="&quot;ROADS, RAILROADS &amp; BRIDGES&quot;"/>
    <x v="559"/>
    <x v="486"/>
    <s v="H"/>
    <s v="1000"/>
    <x v="17"/>
    <s v="17000SG"/>
    <x v="1"/>
    <s v="DGP"/>
    <n v="-192.75"/>
    <s v="4030000336000017000"/>
    <x v="1"/>
    <s v="17000SG"/>
    <x v="2"/>
  </r>
  <r>
    <x v="319"/>
    <s v="#/565130"/>
    <s v="Not assigned/565130"/>
    <n v="4030000"/>
    <s v="DEPN EXPENSE-ELECT"/>
    <s v="3360000"/>
    <s v="&quot;ROADS, RAILROADS &amp; BRIDGES&quot;"/>
    <x v="559"/>
    <x v="486"/>
    <s v="H"/>
    <s v="1000"/>
    <x v="17"/>
    <s v="17000SG"/>
    <x v="1"/>
    <s v="SG-P"/>
    <n v="47416.53"/>
    <s v="4030000336000017000"/>
    <x v="1"/>
    <s v="17000SG"/>
    <x v="2"/>
  </r>
  <r>
    <x v="319"/>
    <s v="#/565130"/>
    <s v="Not assigned/565130"/>
    <n v="4030000"/>
    <s v="DEPN EXPENSE-ELECT"/>
    <s v="3360000"/>
    <s v="&quot;ROADS, RAILROADS &amp; BRIDGES&quot;"/>
    <x v="144"/>
    <x v="143"/>
    <s v="H"/>
    <s v="1000"/>
    <x v="17"/>
    <s v="19000SG"/>
    <x v="1"/>
    <s v="SG-P"/>
    <n v="435.29"/>
    <s v="4030000336000019000"/>
    <x v="1"/>
    <s v="19000SG"/>
    <x v="2"/>
  </r>
  <r>
    <x v="319"/>
    <s v="#/565130"/>
    <s v="Not assigned/565130"/>
    <n v="4030000"/>
    <s v="DEPN EXPENSE-ELECT"/>
    <s v="3360000"/>
    <s v="&quot;ROADS, RAILROADS &amp; BRIDGES&quot;"/>
    <x v="147"/>
    <x v="146"/>
    <s v="H"/>
    <s v="1000"/>
    <x v="17"/>
    <s v="29000SG"/>
    <x v="1"/>
    <s v="SG-P"/>
    <n v="4803.66"/>
    <s v="4030000336000029000"/>
    <x v="1"/>
    <s v="29000SG"/>
    <x v="2"/>
  </r>
  <r>
    <x v="319"/>
    <s v="#/565130"/>
    <s v="Not assigned/565130"/>
    <n v="4030000"/>
    <s v="DEPN EXPENSE-ELECT"/>
    <s v="3360000"/>
    <s v="&quot;ROADS, RAILROADS &amp; BRIDGES&quot;"/>
    <x v="148"/>
    <x v="147"/>
    <s v="H"/>
    <s v="1000"/>
    <x v="17"/>
    <s v="31000SG"/>
    <x v="1"/>
    <s v="DGP"/>
    <n v="190.06"/>
    <s v="4030000336000031000"/>
    <x v="1"/>
    <s v="31000SG"/>
    <x v="2"/>
  </r>
  <r>
    <x v="319"/>
    <s v="#/565130"/>
    <s v="Not assigned/565130"/>
    <n v="4030000"/>
    <s v="DEPN EXPENSE-ELECT"/>
    <s v="3360000"/>
    <s v="&quot;ROADS, RAILROADS &amp; BRIDGES&quot;"/>
    <x v="148"/>
    <x v="147"/>
    <s v="H"/>
    <s v="1000"/>
    <x v="17"/>
    <s v="31000SG"/>
    <x v="1"/>
    <s v="SG-P"/>
    <n v="2158.31"/>
    <s v="4030000336000031000"/>
    <x v="1"/>
    <s v="31000SG"/>
    <x v="2"/>
  </r>
  <r>
    <x v="319"/>
    <s v="#/565130"/>
    <s v="Not assigned/565130"/>
    <n v="4030000"/>
    <s v="DEPN EXPENSE-ELECT"/>
    <s v="3360000"/>
    <s v="&quot;ROADS, RAILROADS &amp; BRIDGES&quot;"/>
    <x v="149"/>
    <x v="148"/>
    <s v="H"/>
    <s v="1000"/>
    <x v="17"/>
    <s v="32000SG"/>
    <x v="1"/>
    <s v="DGP"/>
    <n v="4075.61"/>
    <s v="4030000336000032000"/>
    <x v="1"/>
    <s v="32000SG"/>
    <x v="2"/>
  </r>
  <r>
    <x v="319"/>
    <s v="#/565130"/>
    <s v="Not assigned/565130"/>
    <n v="4030000"/>
    <s v="DEPN EXPENSE-ELECT"/>
    <s v="3360000"/>
    <s v="&quot;ROADS, RAILROADS &amp; BRIDGES&quot;"/>
    <x v="149"/>
    <x v="148"/>
    <s v="H"/>
    <s v="1000"/>
    <x v="17"/>
    <s v="32000SG"/>
    <x v="1"/>
    <s v="SG-P"/>
    <n v="28051.21"/>
    <s v="4030000336000032000"/>
    <x v="1"/>
    <s v="32000SG"/>
    <x v="2"/>
  </r>
  <r>
    <x v="319"/>
    <s v="#/565130"/>
    <s v="Not assigned/565130"/>
    <n v="4030000"/>
    <s v="DEPN EXPENSE-ELECT"/>
    <s v="3360000"/>
    <s v="&quot;ROADS, RAILROADS &amp; BRIDGES&quot;"/>
    <x v="150"/>
    <x v="149"/>
    <s v="H"/>
    <s v="1000"/>
    <x v="17"/>
    <s v="33000SG"/>
    <x v="1"/>
    <s v="DGP"/>
    <n v="908.97"/>
    <s v="4030000336000033000"/>
    <x v="1"/>
    <s v="33000SG"/>
    <x v="2"/>
  </r>
  <r>
    <x v="319"/>
    <s v="#/565130"/>
    <s v="Not assigned/565130"/>
    <n v="4030000"/>
    <s v="DEPN EXPENSE-ELECT"/>
    <s v="3360000"/>
    <s v="&quot;ROADS, RAILROADS &amp; BRIDGES&quot;"/>
    <x v="150"/>
    <x v="149"/>
    <s v="H"/>
    <s v="1000"/>
    <x v="17"/>
    <s v="33000SG"/>
    <x v="1"/>
    <s v="SG-P"/>
    <n v="4047.15"/>
    <s v="4030000336000033000"/>
    <x v="1"/>
    <s v="33000SG"/>
    <x v="2"/>
  </r>
  <r>
    <x v="319"/>
    <s v="#/565130"/>
    <s v="Not assigned/565130"/>
    <n v="4030000"/>
    <s v="DEPN EXPENSE-ELECT"/>
    <s v="3360000"/>
    <s v="&quot;ROADS, RAILROADS &amp; BRIDGES&quot;"/>
    <x v="151"/>
    <x v="150"/>
    <s v="H"/>
    <s v="1000"/>
    <x v="17"/>
    <s v="34000SG"/>
    <x v="1"/>
    <s v="SG-P"/>
    <n v="5070.07"/>
    <s v="4030000336000034000"/>
    <x v="1"/>
    <s v="34000SG"/>
    <x v="2"/>
  </r>
  <r>
    <x v="319"/>
    <s v="#/565130"/>
    <s v="Not assigned/565130"/>
    <n v="4030000"/>
    <s v="DEPN EXPENSE-ELECT"/>
    <s v="3360000"/>
    <s v="&quot;ROADS, RAILROADS &amp; BRIDGES&quot;"/>
    <x v="152"/>
    <x v="151"/>
    <s v="H"/>
    <s v="1000"/>
    <x v="17"/>
    <s v="36000SG"/>
    <x v="1"/>
    <s v="DGP"/>
    <n v="206.81"/>
    <s v="4030000336000036000"/>
    <x v="1"/>
    <s v="36000SG"/>
    <x v="2"/>
  </r>
  <r>
    <x v="319"/>
    <s v="#/565130"/>
    <s v="Not assigned/565130"/>
    <n v="4030000"/>
    <s v="DEPN EXPENSE-ELECT"/>
    <s v="3360000"/>
    <s v="&quot;ROADS, RAILROADS &amp; BRIDGES&quot;"/>
    <x v="152"/>
    <x v="151"/>
    <s v="H"/>
    <s v="1000"/>
    <x v="17"/>
    <s v="36000SG"/>
    <x v="1"/>
    <s v="SG-P"/>
    <n v="3893.67"/>
    <s v="4030000336000036000"/>
    <x v="1"/>
    <s v="36000SG"/>
    <x v="2"/>
  </r>
  <r>
    <x v="319"/>
    <s v="#/565130"/>
    <s v="Not assigned/565130"/>
    <n v="4030000"/>
    <s v="DEPN EXPENSE-ELECT"/>
    <s v="3360000"/>
    <s v="&quot;ROADS, RAILROADS &amp; BRIDGES&quot;"/>
    <x v="153"/>
    <x v="152"/>
    <s v="H"/>
    <s v="1000"/>
    <x v="17"/>
    <s v="40000SG"/>
    <x v="1"/>
    <s v="DGP"/>
    <n v="14515.5"/>
    <s v="4030000336000040000"/>
    <x v="1"/>
    <s v="40000SG"/>
    <x v="2"/>
  </r>
  <r>
    <x v="319"/>
    <s v="#/565130"/>
    <s v="Not assigned/565130"/>
    <n v="4030000"/>
    <s v="DEPN EXPENSE-ELECT"/>
    <s v="3360000"/>
    <s v="&quot;ROADS, RAILROADS &amp; BRIDGES&quot;"/>
    <x v="153"/>
    <x v="152"/>
    <s v="H"/>
    <s v="1000"/>
    <x v="17"/>
    <s v="40000SG"/>
    <x v="1"/>
    <s v="SG-P"/>
    <n v="4576.1499999999996"/>
    <s v="4030000336000040000"/>
    <x v="1"/>
    <s v="40000SG"/>
    <x v="2"/>
  </r>
  <r>
    <x v="319"/>
    <s v="#/565130"/>
    <s v="Not assigned/565130"/>
    <n v="4030000"/>
    <s v="DEPN EXPENSE-ELECT"/>
    <s v="3360000"/>
    <s v="&quot;ROADS, RAILROADS &amp; BRIDGES&quot;"/>
    <x v="154"/>
    <x v="153"/>
    <s v="H"/>
    <s v="1000"/>
    <x v="17"/>
    <s v="41000SG"/>
    <x v="1"/>
    <s v="DGP"/>
    <n v="22078.13"/>
    <s v="4030000336000041000"/>
    <x v="1"/>
    <s v="41000SG"/>
    <x v="2"/>
  </r>
  <r>
    <x v="319"/>
    <s v="#/565130"/>
    <s v="Not assigned/565130"/>
    <n v="4030000"/>
    <s v="DEPN EXPENSE-ELECT"/>
    <s v="3360000"/>
    <s v="&quot;ROADS, RAILROADS &amp; BRIDGES&quot;"/>
    <x v="154"/>
    <x v="153"/>
    <s v="H"/>
    <s v="1000"/>
    <x v="17"/>
    <s v="41000SG"/>
    <x v="1"/>
    <s v="SG-P"/>
    <n v="43280.69"/>
    <s v="4030000336000041000"/>
    <x v="1"/>
    <s v="41000SG"/>
    <x v="2"/>
  </r>
  <r>
    <x v="319"/>
    <s v="#/565130"/>
    <s v="Not assigned/565130"/>
    <n v="4030000"/>
    <s v="DEPN EXPENSE-ELECT"/>
    <s v="3360000"/>
    <s v="&quot;ROADS, RAILROADS &amp; BRIDGES&quot;"/>
    <x v="155"/>
    <x v="154"/>
    <s v="H"/>
    <s v="1000"/>
    <x v="17"/>
    <s v="42000SG"/>
    <x v="1"/>
    <s v="SG-P"/>
    <n v="1824.34"/>
    <s v="4030000336000042000"/>
    <x v="1"/>
    <s v="42000SG"/>
    <x v="2"/>
  </r>
  <r>
    <x v="319"/>
    <s v="#/565130"/>
    <s v="Not assigned/565130"/>
    <n v="4030000"/>
    <s v="DEPN EXPENSE-ELECT"/>
    <s v="3360000"/>
    <s v="&quot;ROADS, RAILROADS &amp; BRIDGES&quot;"/>
    <x v="156"/>
    <x v="155"/>
    <s v="H"/>
    <s v="1000"/>
    <x v="17"/>
    <s v="43000SG"/>
    <x v="1"/>
    <s v="DGP"/>
    <n v="4343.57"/>
    <s v="4030000336000043000"/>
    <x v="1"/>
    <s v="43000SG"/>
    <x v="2"/>
  </r>
  <r>
    <x v="319"/>
    <s v="#/565130"/>
    <s v="Not assigned/565130"/>
    <n v="4030000"/>
    <s v="DEPN EXPENSE-ELECT"/>
    <s v="3360000"/>
    <s v="&quot;ROADS, RAILROADS &amp; BRIDGES&quot;"/>
    <x v="156"/>
    <x v="155"/>
    <s v="H"/>
    <s v="1000"/>
    <x v="17"/>
    <s v="43000SG"/>
    <x v="1"/>
    <s v="SG-P"/>
    <n v="4636.8599999999997"/>
    <s v="4030000336000043000"/>
    <x v="1"/>
    <s v="43000SG"/>
    <x v="2"/>
  </r>
  <r>
    <x v="319"/>
    <s v="#/565130"/>
    <s v="Not assigned/565130"/>
    <n v="4030000"/>
    <s v="DEPN EXPENSE-ELECT"/>
    <s v="3360000"/>
    <s v="&quot;ROADS, RAILROADS &amp; BRIDGES&quot;"/>
    <x v="157"/>
    <x v="156"/>
    <s v="H"/>
    <s v="1000"/>
    <x v="17"/>
    <s v="44000SG"/>
    <x v="1"/>
    <s v="DGP"/>
    <n v="1034.4100000000001"/>
    <s v="4030000336000044000"/>
    <x v="1"/>
    <s v="44000SG"/>
    <x v="2"/>
  </r>
  <r>
    <x v="319"/>
    <s v="#/565130"/>
    <s v="Not assigned/565130"/>
    <n v="4030000"/>
    <s v="DEPN EXPENSE-ELECT"/>
    <s v="3360000"/>
    <s v="&quot;ROADS, RAILROADS &amp; BRIDGES&quot;"/>
    <x v="157"/>
    <x v="156"/>
    <s v="H"/>
    <s v="1000"/>
    <x v="17"/>
    <s v="44000SG"/>
    <x v="1"/>
    <s v="SG-P"/>
    <n v="40679.69"/>
    <s v="4030000336000044000"/>
    <x v="1"/>
    <s v="44000SG"/>
    <x v="2"/>
  </r>
  <r>
    <x v="319"/>
    <s v="#/565130"/>
    <s v="Not assigned/565130"/>
    <n v="4030000"/>
    <s v="DEPN EXPENSE-ELECT"/>
    <s v="3360000"/>
    <s v="&quot;ROADS, RAILROADS &amp; BRIDGES&quot;"/>
    <x v="158"/>
    <x v="157"/>
    <s v="H"/>
    <s v="1000"/>
    <x v="17"/>
    <s v="45000SG"/>
    <x v="1"/>
    <s v="DGP"/>
    <n v="7801.82"/>
    <s v="4030000336000045000"/>
    <x v="1"/>
    <s v="45000SG"/>
    <x v="2"/>
  </r>
  <r>
    <x v="319"/>
    <s v="#/565130"/>
    <s v="Not assigned/565130"/>
    <n v="4030000"/>
    <s v="DEPN EXPENSE-ELECT"/>
    <s v="3360000"/>
    <s v="&quot;ROADS, RAILROADS &amp; BRIDGES&quot;"/>
    <x v="158"/>
    <x v="157"/>
    <s v="H"/>
    <s v="1000"/>
    <x v="17"/>
    <s v="45000SG"/>
    <x v="1"/>
    <s v="SG-P"/>
    <n v="11333.4"/>
    <s v="4030000336000045000"/>
    <x v="1"/>
    <s v="45000SG"/>
    <x v="2"/>
  </r>
  <r>
    <x v="319"/>
    <s v="#/565130"/>
    <s v="Not assigned/565130"/>
    <n v="4030000"/>
    <s v="DEPN EXPENSE-ELECT"/>
    <s v="3360000"/>
    <s v="&quot;ROADS, RAILROADS &amp; BRIDGES&quot;"/>
    <x v="159"/>
    <x v="158"/>
    <s v="H"/>
    <s v="1000"/>
    <x v="17"/>
    <s v="46000SG"/>
    <x v="1"/>
    <s v="SG-P"/>
    <n v="74995.520000000004"/>
    <s v="4030000336000046000"/>
    <x v="1"/>
    <s v="46000SG"/>
    <x v="2"/>
  </r>
  <r>
    <x v="319"/>
    <s v="#/565130"/>
    <s v="Not assigned/565130"/>
    <n v="4030000"/>
    <s v="DEPN EXPENSE-ELECT"/>
    <s v="3360000"/>
    <s v="&quot;ROADS, RAILROADS &amp; BRIDGES&quot;"/>
    <x v="160"/>
    <x v="159"/>
    <s v="H"/>
    <s v="1000"/>
    <x v="17"/>
    <s v="47000SG"/>
    <x v="1"/>
    <s v="DGP"/>
    <n v="143.30000000000001"/>
    <s v="4030000336000047000"/>
    <x v="1"/>
    <s v="47000SG"/>
    <x v="2"/>
  </r>
  <r>
    <x v="319"/>
    <s v="#/565130"/>
    <s v="Not assigned/565130"/>
    <n v="4030000"/>
    <s v="DEPN EXPENSE-ELECT"/>
    <s v="3360000"/>
    <s v="&quot;ROADS, RAILROADS &amp; BRIDGES&quot;"/>
    <x v="160"/>
    <x v="159"/>
    <s v="H"/>
    <s v="1000"/>
    <x v="17"/>
    <s v="47000SG"/>
    <x v="1"/>
    <s v="SG-P"/>
    <n v="21205.37"/>
    <s v="4030000336000047000"/>
    <x v="1"/>
    <s v="47000SG"/>
    <x v="2"/>
  </r>
  <r>
    <x v="319"/>
    <s v="#/565130"/>
    <s v="Not assigned/565130"/>
    <n v="4030000"/>
    <s v="DEPN EXPENSE-ELECT"/>
    <s v="3360000"/>
    <s v="&quot;ROADS, RAILROADS &amp; BRIDGES&quot;"/>
    <x v="161"/>
    <x v="160"/>
    <s v="H"/>
    <s v="1000"/>
    <x v="17"/>
    <s v="48000SG"/>
    <x v="1"/>
    <s v="DGP"/>
    <n v="29113.02"/>
    <s v="4030000336000048000"/>
    <x v="1"/>
    <s v="48000SG"/>
    <x v="2"/>
  </r>
  <r>
    <x v="319"/>
    <s v="#/565130"/>
    <s v="Not assigned/565130"/>
    <n v="4030000"/>
    <s v="DEPN EXPENSE-ELECT"/>
    <s v="3360000"/>
    <s v="&quot;ROADS, RAILROADS &amp; BRIDGES&quot;"/>
    <x v="161"/>
    <x v="160"/>
    <s v="H"/>
    <s v="1000"/>
    <x v="17"/>
    <s v="48000SG"/>
    <x v="1"/>
    <s v="SG-P"/>
    <n v="104409.18"/>
    <s v="4030000336000048000"/>
    <x v="1"/>
    <s v="48000SG"/>
    <x v="2"/>
  </r>
  <r>
    <x v="319"/>
    <s v="#/565130"/>
    <s v="Not assigned/565130"/>
    <n v="4030000"/>
    <s v="DEPN EXPENSE-ELECT"/>
    <s v="3360000"/>
    <s v="&quot;ROADS, RAILROADS &amp; BRIDGES&quot;"/>
    <x v="207"/>
    <x v="205"/>
    <s v="H"/>
    <s v="1000"/>
    <x v="17"/>
    <s v="215000SG"/>
    <x v="1"/>
    <s v="SG-P"/>
    <n v="83836.53"/>
    <s v="40300003360000215000"/>
    <x v="1"/>
    <s v="215000SG"/>
    <x v="2"/>
  </r>
  <r>
    <x v="319"/>
    <s v="#/565130"/>
    <s v="Not assigned/565130"/>
    <n v="4030000"/>
    <s v="DEPN EXPENSE-ELECT"/>
    <s v="3360000"/>
    <s v="&quot;ROADS, RAILROADS &amp; BRIDGES&quot;"/>
    <x v="566"/>
    <x v="493"/>
    <s v="H"/>
    <s v="1000"/>
    <x v="17"/>
    <s v="215100SG"/>
    <x v="1"/>
    <s v="SG-P"/>
    <n v="43779.23"/>
    <s v="40300003360000215100"/>
    <x v="1"/>
    <s v="215100SG"/>
    <x v="2"/>
  </r>
  <r>
    <x v="319"/>
    <s v="#/565130"/>
    <s v="Not assigned/565130"/>
    <n v="4030000"/>
    <s v="DEPN EXPENSE-ELECT"/>
    <s v="3360000"/>
    <s v="&quot;ROADS, RAILROADS &amp; BRIDGES&quot;"/>
    <x v="208"/>
    <x v="206"/>
    <s v="H"/>
    <s v="1000"/>
    <x v="17"/>
    <s v="215300SG"/>
    <x v="1"/>
    <s v="SG-P"/>
    <n v="13851.26"/>
    <s v="40300003360000215300"/>
    <x v="1"/>
    <s v="215300SG"/>
    <x v="2"/>
  </r>
  <r>
    <x v="319"/>
    <s v="#/565130"/>
    <s v="Not assigned/565130"/>
    <n v="4030000"/>
    <s v="DEPN EXPENSE-ELECT"/>
    <s v="3360000"/>
    <s v="&quot;ROADS, RAILROADS &amp; BRIDGES&quot;"/>
    <x v="209"/>
    <x v="207"/>
    <s v="H"/>
    <s v="1000"/>
    <x v="17"/>
    <s v="218000SG"/>
    <x v="1"/>
    <s v="SG-P"/>
    <n v="25404.18"/>
    <s v="40300003360000218000"/>
    <x v="1"/>
    <s v="218000SG"/>
    <x v="2"/>
  </r>
  <r>
    <x v="319"/>
    <s v="#/565130"/>
    <s v="Not assigned/565130"/>
    <n v="4030000"/>
    <s v="DEPN EXPENSE-ELECT"/>
    <s v="3360000"/>
    <s v="&quot;ROADS, RAILROADS &amp; BRIDGES&quot;"/>
    <x v="210"/>
    <x v="208"/>
    <s v="H"/>
    <s v="1000"/>
    <x v="17"/>
    <s v="219000SG"/>
    <x v="1"/>
    <s v="DGP"/>
    <n v="3077.9"/>
    <s v="40300003360000219000"/>
    <x v="1"/>
    <s v="219000SG"/>
    <x v="2"/>
  </r>
  <r>
    <x v="319"/>
    <s v="#/565130"/>
    <s v="Not assigned/565130"/>
    <n v="4030000"/>
    <s v="DEPN EXPENSE-ELECT"/>
    <s v="3360000"/>
    <s v="&quot;ROADS, RAILROADS &amp; BRIDGES&quot;"/>
    <x v="210"/>
    <x v="208"/>
    <s v="H"/>
    <s v="1000"/>
    <x v="17"/>
    <s v="219000SG"/>
    <x v="1"/>
    <s v="SG-P"/>
    <n v="51732.71"/>
    <s v="40300003360000219000"/>
    <x v="1"/>
    <s v="219000SG"/>
    <x v="2"/>
  </r>
  <r>
    <x v="319"/>
    <s v="#/565130"/>
    <s v="Not assigned/565130"/>
    <n v="4030000"/>
    <s v="DEPN EXPENSE-ELECT"/>
    <s v="3360000"/>
    <s v="&quot;ROADS, RAILROADS &amp; BRIDGES&quot;"/>
    <x v="218"/>
    <x v="216"/>
    <s v="H"/>
    <s v="1000"/>
    <x v="17"/>
    <s v="410000SG"/>
    <x v="1"/>
    <s v="DGP"/>
    <n v="70.88"/>
    <s v="40300003360000410000"/>
    <x v="1"/>
    <s v="410000SG"/>
    <x v="2"/>
  </r>
  <r>
    <x v="319"/>
    <s v="#/565130"/>
    <s v="Not assigned/565130"/>
    <n v="4030000"/>
    <s v="DEPN EXPENSE-ELECT"/>
    <s v="3360000"/>
    <s v="&quot;ROADS, RAILROADS &amp; BRIDGES&quot;"/>
    <x v="218"/>
    <x v="216"/>
    <s v="H"/>
    <s v="1000"/>
    <x v="17"/>
    <s v="410000SG"/>
    <x v="1"/>
    <s v="SG-P"/>
    <n v="12046.6"/>
    <s v="40300003360000410000"/>
    <x v="1"/>
    <s v="410000SG"/>
    <x v="2"/>
  </r>
  <r>
    <x v="319"/>
    <s v="PCRP/565133"/>
    <s v="Depr-Prod Hydro Othr"/>
    <n v="4033000"/>
    <s v="DEPR - HYDRO"/>
    <s v="565133"/>
    <s v="DEPR - PROD HYDRO NOT CLASSIFIED"/>
    <x v="88"/>
    <x v="87"/>
    <s v="H"/>
    <s v="1000"/>
    <x v="17"/>
    <s v="444SG"/>
    <x v="1"/>
    <s v="DGU"/>
    <n v="2073.1799999999998"/>
    <s v="4033000565133444"/>
    <x v="1"/>
    <s v="444SG"/>
    <x v="2"/>
  </r>
  <r>
    <x v="319"/>
    <s v="PCRP/565133"/>
    <s v="Depr-Prod Hydro Othr"/>
    <n v="4033000"/>
    <s v="DEPR - HYDRO"/>
    <s v="565133"/>
    <s v="DEPR - PROD HYDRO NOT CLASSIFIED"/>
    <x v="89"/>
    <x v="88"/>
    <s v="H"/>
    <s v="1000"/>
    <x v="17"/>
    <s v="445SG"/>
    <x v="1"/>
    <s v="SG-U"/>
    <n v="3710.57"/>
    <s v="4033000565133445"/>
    <x v="1"/>
    <s v="445SG"/>
    <x v="2"/>
  </r>
  <r>
    <x v="319"/>
    <s v="PCRP/565133"/>
    <s v="Depr-Prod Hydro Othr"/>
    <n v="4033000"/>
    <s v="DEPR - HYDRO"/>
    <s v="565133"/>
    <s v="DEPR - PROD HYDRO NOT CLASSIFIED"/>
    <x v="91"/>
    <x v="90"/>
    <s v="H"/>
    <s v="1000"/>
    <x v="17"/>
    <s v="449SG"/>
    <x v="1"/>
    <s v="SG-U"/>
    <n v="7189.43"/>
    <s v="4033000565133449"/>
    <x v="1"/>
    <s v="449SG"/>
    <x v="2"/>
  </r>
  <r>
    <x v="319"/>
    <s v="PCRP/565133"/>
    <s v="Depr-Prod Hydro Othr"/>
    <n v="4033000"/>
    <s v="DEPR - HYDRO"/>
    <s v="565133"/>
    <s v="DEPR - PROD HYDRO NOT CLASSIFIED"/>
    <x v="92"/>
    <x v="91"/>
    <s v="H"/>
    <s v="1000"/>
    <x v="17"/>
    <s v="452SG"/>
    <x v="1"/>
    <s v="DGU"/>
    <n v="980.95"/>
    <s v="4033000565133452"/>
    <x v="1"/>
    <s v="452SG"/>
    <x v="2"/>
  </r>
  <r>
    <x v="319"/>
    <s v="PCRP/565133"/>
    <s v="Depr-Prod Hydro Othr"/>
    <n v="4033000"/>
    <s v="DEPR - HYDRO"/>
    <s v="565133"/>
    <s v="DEPR - PROD HYDRO NOT CLASSIFIED"/>
    <x v="93"/>
    <x v="92"/>
    <s v="H"/>
    <s v="1000"/>
    <x v="17"/>
    <s v="454SG"/>
    <x v="1"/>
    <s v="DGU"/>
    <n v="37.86"/>
    <s v="4033000565133454"/>
    <x v="1"/>
    <s v="454SG"/>
    <x v="2"/>
  </r>
  <r>
    <x v="319"/>
    <s v="PCRP/565133"/>
    <s v="Depr-Prod Hydro Othr"/>
    <n v="4033000"/>
    <s v="DEPR - HYDRO"/>
    <s v="565133"/>
    <s v="DEPR - PROD HYDRO NOT CLASSIFIED"/>
    <x v="95"/>
    <x v="94"/>
    <s v="H"/>
    <s v="1000"/>
    <x v="17"/>
    <s v="457SG"/>
    <x v="1"/>
    <s v="SG-U"/>
    <n v="32371.62"/>
    <s v="4033000565133457"/>
    <x v="1"/>
    <s v="457SG"/>
    <x v="2"/>
  </r>
  <r>
    <x v="319"/>
    <s v="PCRP/565133"/>
    <s v="Depr-Prod Hydro Othr"/>
    <n v="4033000"/>
    <s v="DEPR - HYDRO"/>
    <s v="565133"/>
    <s v="DEPR - PROD HYDRO NOT CLASSIFIED"/>
    <x v="96"/>
    <x v="95"/>
    <s v="H"/>
    <s v="1000"/>
    <x v="17"/>
    <s v="458SG"/>
    <x v="1"/>
    <s v="SG-U"/>
    <n v="5029.13"/>
    <s v="4033000565133458"/>
    <x v="1"/>
    <s v="458SG"/>
    <x v="2"/>
  </r>
  <r>
    <x v="319"/>
    <s v="PCRP/565133"/>
    <s v="Depr-Prod Hydro Othr"/>
    <n v="4033000"/>
    <s v="DEPR - HYDRO"/>
    <s v="565133"/>
    <s v="DEPR - PROD HYDRO NOT CLASSIFIED"/>
    <x v="101"/>
    <x v="100"/>
    <s v="H"/>
    <s v="1000"/>
    <x v="17"/>
    <s v="465SG"/>
    <x v="1"/>
    <s v="DGU"/>
    <n v="1.32"/>
    <s v="4033000565133465"/>
    <x v="1"/>
    <s v="465SG"/>
    <x v="2"/>
  </r>
  <r>
    <x v="319"/>
    <s v="PCRP/565133"/>
    <s v="Depr-Prod Hydro Othr"/>
    <n v="4033000"/>
    <s v="DEPR - HYDRO"/>
    <s v="565133"/>
    <s v="DEPR - PROD HYDRO NOT CLASSIFIED"/>
    <x v="103"/>
    <x v="102"/>
    <s v="H"/>
    <s v="1000"/>
    <x v="17"/>
    <s v="468SG"/>
    <x v="1"/>
    <s v="DGU"/>
    <n v="34.72"/>
    <s v="4033000565133468"/>
    <x v="1"/>
    <s v="468SG"/>
    <x v="2"/>
  </r>
  <r>
    <x v="319"/>
    <s v="PCRP/565133"/>
    <s v="Depr-Prod Hydro Othr"/>
    <n v="4033000"/>
    <s v="DEPR - HYDRO"/>
    <s v="565133"/>
    <s v="DEPR - PROD HYDRO NOT CLASSIFIED"/>
    <x v="108"/>
    <x v="107"/>
    <s v="G"/>
    <s v="1000"/>
    <x v="17"/>
    <s v="1034SG"/>
    <x v="1"/>
    <s v="SG-U"/>
    <n v="280271.52"/>
    <s v="40330005651331034"/>
    <x v="1"/>
    <s v="1034SG"/>
    <x v="0"/>
  </r>
  <r>
    <x v="319"/>
    <s v="PCRP/565133"/>
    <s v="Depr-Prod Hydro Othr"/>
    <n v="4033000"/>
    <s v="DEPR - HYDRO"/>
    <s v="565133"/>
    <s v="DEPR - PROD HYDRO NOT CLASSIFIED"/>
    <x v="145"/>
    <x v="144"/>
    <s v="H"/>
    <s v="1000"/>
    <x v="17"/>
    <s v="23000SG"/>
    <x v="1"/>
    <s v="SG-P"/>
    <n v="300.69"/>
    <s v="403300056513323000"/>
    <x v="1"/>
    <s v="23000SG"/>
    <x v="2"/>
  </r>
  <r>
    <x v="319"/>
    <s v="PCRP/565133"/>
    <s v="Depr-Prod Hydro Othr"/>
    <n v="4033000"/>
    <s v="DEPR - HYDRO"/>
    <s v="565133"/>
    <s v="DEPR - PROD HYDRO NOT CLASSIFIED"/>
    <x v="150"/>
    <x v="149"/>
    <s v="H"/>
    <s v="1000"/>
    <x v="17"/>
    <s v="33000SG"/>
    <x v="1"/>
    <s v="DGP"/>
    <n v="789.39"/>
    <s v="403300056513333000"/>
    <x v="1"/>
    <s v="33000SG"/>
    <x v="2"/>
  </r>
  <r>
    <x v="319"/>
    <s v="PCRP/565133"/>
    <s v="Depr-Prod Hydro Othr"/>
    <n v="4033000"/>
    <s v="DEPR - HYDRO"/>
    <s v="565133"/>
    <s v="DEPR - PROD HYDRO NOT CLASSIFIED"/>
    <x v="152"/>
    <x v="151"/>
    <s v="H"/>
    <s v="1000"/>
    <x v="17"/>
    <s v="36000SG"/>
    <x v="1"/>
    <s v="DGP"/>
    <n v="696.56"/>
    <s v="403300056513336000"/>
    <x v="1"/>
    <s v="36000SG"/>
    <x v="2"/>
  </r>
  <r>
    <x v="319"/>
    <s v="PCRP/565133"/>
    <s v="Depr-Prod Hydro Othr"/>
    <n v="4033000"/>
    <s v="DEPR - HYDRO"/>
    <s v="565133"/>
    <s v="DEPR - PROD HYDRO NOT CLASSIFIED"/>
    <x v="161"/>
    <x v="160"/>
    <s v="H"/>
    <s v="1000"/>
    <x v="17"/>
    <s v="48000SG"/>
    <x v="1"/>
    <s v="SG-P"/>
    <n v="1312139.53"/>
    <s v="403300056513348000"/>
    <x v="1"/>
    <s v="48000SG"/>
    <x v="2"/>
  </r>
  <r>
    <x v="319"/>
    <s v="PCRP/565133"/>
    <s v="Depr-Prod Hydro Othr"/>
    <n v="4033000"/>
    <s v="DEPR - HYDRO"/>
    <s v="565133"/>
    <s v="DEPR - PROD HYDRO NOT CLASSIFIED"/>
    <x v="188"/>
    <x v="186"/>
    <s v="H"/>
    <s v="1000"/>
    <x v="17"/>
    <s v="133070SG"/>
    <x v="1"/>
    <s v="SG-P"/>
    <n v="16315.96"/>
    <s v="4033000565133133070"/>
    <x v="1"/>
    <s v="133070SG"/>
    <x v="2"/>
  </r>
  <r>
    <x v="319"/>
    <s v="PCRP/565133"/>
    <s v="Depr-Prod Hydro Othr"/>
    <n v="4033000"/>
    <s v="DEPR - HYDRO"/>
    <s v="565133"/>
    <s v="DEPR - PROD HYDRO NOT CLASSIFIED"/>
    <x v="206"/>
    <x v="204"/>
    <s v="H"/>
    <s v="1000"/>
    <x v="17"/>
    <s v="213000SG"/>
    <x v="1"/>
    <s v="SG-P"/>
    <n v="-728396.4"/>
    <s v="4033000565133213000"/>
    <x v="1"/>
    <s v="213000SG"/>
    <x v="2"/>
  </r>
  <r>
    <x v="319"/>
    <s v="PCRP/565133"/>
    <s v="Depr-Prod Hydro Othr"/>
    <n v="4033000"/>
    <s v="DEPR - HYDRO"/>
    <s v="565133"/>
    <s v="DEPR - PROD HYDRO NOT CLASSIFIED"/>
    <x v="207"/>
    <x v="205"/>
    <s v="H"/>
    <s v="1000"/>
    <x v="17"/>
    <s v="215000SG"/>
    <x v="1"/>
    <s v="SG-P"/>
    <n v="45162.13"/>
    <s v="4033000565133215000"/>
    <x v="1"/>
    <s v="215000SG"/>
    <x v="2"/>
  </r>
  <r>
    <x v="319"/>
    <s v="PCRP/565133"/>
    <s v="Depr-Prod Hydro Othr"/>
    <n v="4033000"/>
    <s v="DEPR - HYDRO"/>
    <s v="565133"/>
    <s v="DEPR - PROD HYDRO NOT CLASSIFIED"/>
    <x v="208"/>
    <x v="206"/>
    <s v="H"/>
    <s v="1000"/>
    <x v="17"/>
    <s v="215300SG"/>
    <x v="1"/>
    <s v="SG-P"/>
    <n v="17922.810000000001"/>
    <s v="4033000565133215300"/>
    <x v="1"/>
    <s v="215300SG"/>
    <x v="2"/>
  </r>
  <r>
    <x v="319"/>
    <s v="PCRP/565133"/>
    <s v="Depr-Prod Hydro Othr"/>
    <n v="4033000"/>
    <s v="DEPR - HYDRO"/>
    <s v="565133"/>
    <s v="DEPR - PROD HYDRO NOT CLASSIFIED"/>
    <x v="210"/>
    <x v="208"/>
    <s v="H"/>
    <s v="1000"/>
    <x v="17"/>
    <s v="219000SG"/>
    <x v="1"/>
    <s v="SG-P"/>
    <n v="16100.72"/>
    <s v="4033000565133219000"/>
    <x v="1"/>
    <s v="219000SG"/>
    <x v="2"/>
  </r>
  <r>
    <x v="319"/>
    <s v="PCRP/565133"/>
    <s v="Depr-Prod Hydro Othr"/>
    <n v="4033000"/>
    <s v="DEPR - HYDRO"/>
    <s v="565133"/>
    <s v="DEPR - PROD HYDRO NOT CLASSIFIED"/>
    <x v="218"/>
    <x v="216"/>
    <s v="H"/>
    <s v="1000"/>
    <x v="17"/>
    <s v="410000SG"/>
    <x v="1"/>
    <s v="DGP"/>
    <n v="880.1"/>
    <s v="4033000565133410000"/>
    <x v="1"/>
    <s v="410000SG"/>
    <x v="2"/>
  </r>
  <r>
    <x v="320"/>
    <s v="#/565130"/>
    <s v="Not assigned/565130"/>
    <n v="4030000"/>
    <s v="DEPN EXPENSE-ELECT"/>
    <s v="3402000"/>
    <s v="LAND RIGHTS"/>
    <x v="217"/>
    <x v="215"/>
    <s v="W"/>
    <s v="1000"/>
    <x v="17"/>
    <s v="405000SG"/>
    <x v="1"/>
    <s v="SG-W"/>
    <n v="2723.95"/>
    <s v="40300003402000405000"/>
    <x v="1"/>
    <s v="405000SG"/>
    <x v="2"/>
  </r>
  <r>
    <x v="320"/>
    <s v="#/565130"/>
    <s v="Not assigned/565130"/>
    <n v="4030000"/>
    <s v="DEPN EXPENSE-ELECT"/>
    <s v="3402000"/>
    <s v="LAND RIGHTS"/>
    <x v="219"/>
    <x v="217"/>
    <s v="W"/>
    <s v="1000"/>
    <x v="17"/>
    <s v="505100SG"/>
    <x v="1"/>
    <s v="SG-W"/>
    <n v="793.26"/>
    <s v="40300003402000505100"/>
    <x v="1"/>
    <s v="505100SG"/>
    <x v="2"/>
  </r>
  <r>
    <x v="320"/>
    <s v="#/565130"/>
    <s v="Not assigned/565130"/>
    <n v="4030000"/>
    <s v="DEPN EXPENSE-ELECT"/>
    <s v="3402000"/>
    <s v="LAND RIGHTS"/>
    <x v="261"/>
    <x v="259"/>
    <s v="W"/>
    <s v="1000"/>
    <x v="17"/>
    <s v="576500SG"/>
    <x v="1"/>
    <s v="SG-W"/>
    <n v="180995.78"/>
    <s v="40300003402000576500"/>
    <x v="1"/>
    <s v="576500SG"/>
    <x v="2"/>
  </r>
  <r>
    <x v="320"/>
    <s v="#/565130"/>
    <s v="Not assigned/565130"/>
    <n v="4030000"/>
    <s v="DEPN EXPENSE-ELECT"/>
    <s v="3402000"/>
    <s v="LAND RIGHTS"/>
    <x v="263"/>
    <x v="261"/>
    <s v="W"/>
    <s v="1000"/>
    <x v="17"/>
    <s v="576509SG"/>
    <x v="1"/>
    <s v="SG-W"/>
    <n v="135611.76999999999"/>
    <s v="40300003402000576509"/>
    <x v="1"/>
    <s v="576509SG"/>
    <x v="2"/>
  </r>
  <r>
    <x v="320"/>
    <s v="#/565130"/>
    <s v="Not assigned/565130"/>
    <n v="4030000"/>
    <s v="DEPN EXPENSE-ELECT"/>
    <s v="3410000"/>
    <s v="STRUCTURES &amp; IMPROVEMENTS"/>
    <x v="43"/>
    <x v="42"/>
    <s v="O"/>
    <s v="1000"/>
    <x v="17"/>
    <s v="220SG"/>
    <x v="1"/>
    <s v="SG"/>
    <n v="1772003.42"/>
    <s v="40300003410000220"/>
    <x v="1"/>
    <s v="220SG"/>
    <x v="1"/>
  </r>
  <r>
    <x v="320"/>
    <s v="#/565130"/>
    <s v="Not assigned/565130"/>
    <n v="4030000"/>
    <s v="DEPN EXPENSE-ELECT"/>
    <s v="3410000"/>
    <s v="STRUCTURES &amp; IMPROVEMENTS"/>
    <x v="44"/>
    <x v="43"/>
    <s v="O"/>
    <s v="1000"/>
    <x v="17"/>
    <s v="221SG"/>
    <x v="1"/>
    <s v="SG"/>
    <n v="374427.89"/>
    <s v="40300003410000221"/>
    <x v="1"/>
    <s v="221SG"/>
    <x v="1"/>
  </r>
  <r>
    <x v="320"/>
    <s v="#/565130"/>
    <s v="Not assigned/565130"/>
    <n v="4030000"/>
    <s v="DEPN EXPENSE-ELECT"/>
    <s v="3410000"/>
    <s v="STRUCTURES &amp; IMPROVEMENTS"/>
    <x v="48"/>
    <x v="47"/>
    <s v="O"/>
    <s v="1000"/>
    <x v="17"/>
    <s v="225SG"/>
    <x v="1"/>
    <s v="SG"/>
    <n v="82823.320000000007"/>
    <s v="40300003410000225"/>
    <x v="1"/>
    <s v="225SG"/>
    <x v="1"/>
  </r>
  <r>
    <x v="320"/>
    <s v="#/565130"/>
    <s v="Not assigned/565130"/>
    <n v="4030000"/>
    <s v="DEPN EXPENSE-ELECT"/>
    <s v="3410000"/>
    <s v="STRUCTURES &amp; IMPROVEMENTS"/>
    <x v="61"/>
    <x v="60"/>
    <s v="O"/>
    <s v="1000"/>
    <x v="17"/>
    <s v="264SG"/>
    <x v="1"/>
    <s v="SSGCT"/>
    <n v="166647"/>
    <s v="40300003410000264"/>
    <x v="1"/>
    <s v="264SG"/>
    <x v="1"/>
  </r>
  <r>
    <x v="320"/>
    <s v="#/565130"/>
    <s v="Not assigned/565130"/>
    <n v="4030000"/>
    <s v="DEPN EXPENSE-ELECT"/>
    <s v="3410000"/>
    <s v="STRUCTURES &amp; IMPROVEMENTS"/>
    <x v="77"/>
    <x v="76"/>
    <s v="O"/>
    <s v="1000"/>
    <x v="17"/>
    <s v="310SG"/>
    <x v="1"/>
    <s v="SG"/>
    <n v="795413.79"/>
    <s v="40300003410000310"/>
    <x v="1"/>
    <s v="310SG"/>
    <x v="1"/>
  </r>
  <r>
    <x v="320"/>
    <s v="#/565130"/>
    <s v="Not assigned/565130"/>
    <n v="4030000"/>
    <s v="DEPN EXPENSE-ELECT"/>
    <s v="3410000"/>
    <s v="STRUCTURES &amp; IMPROVEMENTS"/>
    <x v="80"/>
    <x v="79"/>
    <s v="O"/>
    <s v="1000"/>
    <x v="17"/>
    <s v="314SG"/>
    <x v="1"/>
    <s v="SG"/>
    <n v="569442.98"/>
    <s v="40300003410000314"/>
    <x v="1"/>
    <s v="314SG"/>
    <x v="1"/>
  </r>
  <r>
    <x v="320"/>
    <s v="#/565130"/>
    <s v="Not assigned/565130"/>
    <n v="4030000"/>
    <s v="DEPN EXPENSE-ELECT"/>
    <s v="3410000"/>
    <s v="STRUCTURES &amp; IMPROVEMENTS"/>
    <x v="502"/>
    <x v="430"/>
    <s v="X"/>
    <s v="1000"/>
    <x v="17"/>
    <s v="332UT"/>
    <x v="2"/>
    <s v="UT"/>
    <n v="2925.19"/>
    <s v="40300003410000332"/>
    <x v="1"/>
    <s v="332UT"/>
    <x v="0"/>
  </r>
  <r>
    <x v="320"/>
    <s v="#/565130"/>
    <s v="Not assigned/565130"/>
    <n v="4030000"/>
    <s v="DEPN EXPENSE-ELECT"/>
    <s v="3410000"/>
    <s v="STRUCTURES &amp; IMPROVEMENTS"/>
    <x v="183"/>
    <x v="181"/>
    <s v="O"/>
    <s v="1000"/>
    <x v="17"/>
    <s v="129500SG"/>
    <x v="1"/>
    <s v="SG"/>
    <n v="376009.45"/>
    <s v="40300003410000129500"/>
    <x v="1"/>
    <s v="129500SG"/>
    <x v="1"/>
  </r>
  <r>
    <x v="320"/>
    <s v="#/565130"/>
    <s v="Not assigned/565130"/>
    <n v="4030000"/>
    <s v="DEPN EXPENSE-ELECT"/>
    <s v="3410000"/>
    <s v="STRUCTURES &amp; IMPROVEMENTS"/>
    <x v="184"/>
    <x v="182"/>
    <s v="W"/>
    <s v="1000"/>
    <x v="17"/>
    <s v="129600SG"/>
    <x v="1"/>
    <s v="SG-W"/>
    <n v="100482.77"/>
    <s v="40300003410000129600"/>
    <x v="1"/>
    <s v="129600SG"/>
    <x v="2"/>
  </r>
  <r>
    <x v="320"/>
    <s v="#/565130"/>
    <s v="Not assigned/565130"/>
    <n v="4030000"/>
    <s v="DEPN EXPENSE-ELECT"/>
    <s v="3410000"/>
    <s v="STRUCTURES &amp; IMPROVEMENTS"/>
    <x v="193"/>
    <x v="191"/>
    <s v="X"/>
    <s v="1000"/>
    <x v="17"/>
    <s v="137500OR"/>
    <x v="3"/>
    <s v="OR"/>
    <n v="158.11000000000001"/>
    <s v="40300003410000137500"/>
    <x v="1"/>
    <s v="137500OR"/>
    <x v="0"/>
  </r>
  <r>
    <x v="320"/>
    <s v="#/565130"/>
    <s v="Not assigned/565130"/>
    <n v="4030000"/>
    <s v="DEPN EXPENSE-ELECT"/>
    <s v="3410000"/>
    <s v="STRUCTURES &amp; IMPROVEMENTS"/>
    <x v="196"/>
    <x v="194"/>
    <s v="O"/>
    <s v="1000"/>
    <x v="17"/>
    <s v="203300SG"/>
    <x v="1"/>
    <s v="SG"/>
    <n v="713059.34"/>
    <s v="40300003410000203300"/>
    <x v="1"/>
    <s v="203300SG"/>
    <x v="1"/>
  </r>
  <r>
    <x v="320"/>
    <s v="#/565130"/>
    <s v="Not assigned/565130"/>
    <n v="4030000"/>
    <s v="DEPN EXPENSE-ELECT"/>
    <s v="3410000"/>
    <s v="STRUCTURES &amp; IMPROVEMENTS"/>
    <x v="199"/>
    <x v="197"/>
    <s v="W"/>
    <s v="1000"/>
    <x v="17"/>
    <s v="205100SG"/>
    <x v="1"/>
    <s v="SG-W"/>
    <n v="129266.06"/>
    <s v="40300003410000205100"/>
    <x v="1"/>
    <s v="205100SG"/>
    <x v="2"/>
  </r>
  <r>
    <x v="320"/>
    <s v="#/565130"/>
    <s v="Not assigned/565130"/>
    <n v="4030000"/>
    <s v="DEPN EXPENSE-ELECT"/>
    <s v="3410000"/>
    <s v="STRUCTURES &amp; IMPROVEMENTS"/>
    <x v="203"/>
    <x v="201"/>
    <s v="W"/>
    <s v="1000"/>
    <x v="17"/>
    <s v="206100SG"/>
    <x v="1"/>
    <s v="SG-W"/>
    <n v="141265.13"/>
    <s v="40300003410000206100"/>
    <x v="1"/>
    <s v="206100SG"/>
    <x v="2"/>
  </r>
  <r>
    <x v="320"/>
    <s v="#/565130"/>
    <s v="Not assigned/565130"/>
    <n v="4030000"/>
    <s v="DEPN EXPENSE-ELECT"/>
    <s v="3410000"/>
    <s v="STRUCTURES &amp; IMPROVEMENTS"/>
    <x v="204"/>
    <x v="202"/>
    <s v="W"/>
    <s v="1000"/>
    <x v="17"/>
    <s v="206110SG"/>
    <x v="1"/>
    <s v="SG-W"/>
    <n v="1162.8699999999999"/>
    <s v="40300003410000206110"/>
    <x v="1"/>
    <s v="206110SG"/>
    <x v="2"/>
  </r>
  <r>
    <x v="320"/>
    <s v="#/565130"/>
    <s v="Not assigned/565130"/>
    <n v="4030000"/>
    <s v="DEPN EXPENSE-ELECT"/>
    <s v="3410000"/>
    <s v="STRUCTURES &amp; IMPROVEMENTS"/>
    <x v="205"/>
    <x v="203"/>
    <s v="W"/>
    <s v="1000"/>
    <x v="17"/>
    <s v="206120SG"/>
    <x v="1"/>
    <s v="SG-W"/>
    <n v="81661.36"/>
    <s v="40300003410000206120"/>
    <x v="1"/>
    <s v="206120SG"/>
    <x v="2"/>
  </r>
  <r>
    <x v="320"/>
    <s v="#/565130"/>
    <s v="Not assigned/565130"/>
    <n v="4030000"/>
    <s v="DEPN EXPENSE-ELECT"/>
    <s v="3410000"/>
    <s v="STRUCTURES &amp; IMPROVEMENTS"/>
    <x v="217"/>
    <x v="215"/>
    <s v="W"/>
    <s v="1000"/>
    <x v="17"/>
    <s v="405000SG"/>
    <x v="1"/>
    <s v="SG-W"/>
    <n v="688408.97"/>
    <s v="40300003410000405000"/>
    <x v="1"/>
    <s v="405000SG"/>
    <x v="2"/>
  </r>
  <r>
    <x v="320"/>
    <s v="#/565130"/>
    <s v="Not assigned/565130"/>
    <n v="4030000"/>
    <s v="DEPN EXPENSE-ELECT"/>
    <s v="3410000"/>
    <s v="STRUCTURES &amp; IMPROVEMENTS"/>
    <x v="219"/>
    <x v="217"/>
    <s v="W"/>
    <s v="1000"/>
    <x v="17"/>
    <s v="505100SG"/>
    <x v="1"/>
    <s v="SG-W"/>
    <n v="73431.89"/>
    <s v="40300003410000505100"/>
    <x v="1"/>
    <s v="505100SG"/>
    <x v="2"/>
  </r>
  <r>
    <x v="320"/>
    <s v="#/565130"/>
    <s v="Not assigned/565130"/>
    <n v="4030000"/>
    <s v="DEPN EXPENSE-ELECT"/>
    <s v="3410000"/>
    <s v="STRUCTURES &amp; IMPROVEMENTS"/>
    <x v="220"/>
    <x v="218"/>
    <s v="W"/>
    <s v="1000"/>
    <x v="17"/>
    <s v="505110SG"/>
    <x v="1"/>
    <s v="SG-W"/>
    <n v="77873.42"/>
    <s v="40300003410000505110"/>
    <x v="1"/>
    <s v="505110SG"/>
    <x v="2"/>
  </r>
  <r>
    <x v="320"/>
    <s v="#/565130"/>
    <s v="Not assigned/565130"/>
    <n v="4030000"/>
    <s v="DEPN EXPENSE-ELECT"/>
    <s v="3410000"/>
    <s v="STRUCTURES &amp; IMPROVEMENTS"/>
    <x v="221"/>
    <x v="219"/>
    <s v="W"/>
    <s v="1000"/>
    <x v="17"/>
    <s v="505120SG"/>
    <x v="1"/>
    <s v="SG-W"/>
    <n v="84432.62"/>
    <s v="40300003410000505120"/>
    <x v="1"/>
    <s v="505120SG"/>
    <x v="3"/>
  </r>
  <r>
    <x v="320"/>
    <s v="#/565130"/>
    <s v="Not assigned/565130"/>
    <n v="4030000"/>
    <s v="DEPN EXPENSE-ELECT"/>
    <s v="3410000"/>
    <s v="STRUCTURES &amp; IMPROVEMENTS"/>
    <x v="222"/>
    <x v="220"/>
    <s v="W"/>
    <s v="1000"/>
    <x v="17"/>
    <s v="505130SG"/>
    <x v="1"/>
    <s v="SG-W"/>
    <n v="32528.03"/>
    <s v="40300003410000505130"/>
    <x v="1"/>
    <s v="505130SG"/>
    <x v="2"/>
  </r>
  <r>
    <x v="320"/>
    <s v="#/565130"/>
    <s v="Not assigned/565130"/>
    <n v="4030000"/>
    <s v="DEPN EXPENSE-ELECT"/>
    <s v="3410000"/>
    <s v="STRUCTURES &amp; IMPROVEMENTS"/>
    <x v="224"/>
    <x v="222"/>
    <s v="W"/>
    <s v="1000"/>
    <x v="17"/>
    <s v="506100SG"/>
    <x v="1"/>
    <s v="SG-W"/>
    <n v="48868.24"/>
    <s v="40300003410000506100"/>
    <x v="1"/>
    <s v="506100SG"/>
    <x v="2"/>
  </r>
  <r>
    <x v="320"/>
    <s v="#/565130"/>
    <s v="Not assigned/565130"/>
    <n v="4030000"/>
    <s v="DEPN EXPENSE-ELECT"/>
    <s v="3410000"/>
    <s v="STRUCTURES &amp; IMPROVEMENTS"/>
    <x v="225"/>
    <x v="223"/>
    <s v="W"/>
    <s v="1000"/>
    <x v="17"/>
    <s v="506110SG"/>
    <x v="1"/>
    <s v="SG-W"/>
    <n v="87668.59"/>
    <s v="40300003410000506110"/>
    <x v="1"/>
    <s v="506110SG"/>
    <x v="2"/>
  </r>
  <r>
    <x v="320"/>
    <s v="#/565130"/>
    <s v="Not assigned/565130"/>
    <n v="4030000"/>
    <s v="DEPN EXPENSE-ELECT"/>
    <s v="3410000"/>
    <s v="STRUCTURES &amp; IMPROVEMENTS"/>
    <x v="226"/>
    <x v="224"/>
    <s v="W"/>
    <s v="1000"/>
    <x v="17"/>
    <s v="506120SG"/>
    <x v="1"/>
    <s v="SG-W"/>
    <n v="16773.23"/>
    <s v="40300003410000506120"/>
    <x v="1"/>
    <s v="506120SG"/>
    <x v="2"/>
  </r>
  <r>
    <x v="320"/>
    <s v="#/565130"/>
    <s v="Not assigned/565130"/>
    <n v="4030000"/>
    <s v="DEPN EXPENSE-ELECT"/>
    <s v="3410000"/>
    <s v="STRUCTURES &amp; IMPROVEMENTS"/>
    <x v="227"/>
    <x v="225"/>
    <s v="W"/>
    <s v="1000"/>
    <x v="17"/>
    <s v="509100SG"/>
    <x v="1"/>
    <s v="SG-W"/>
    <n v="194577.94"/>
    <s v="40300003410000509100"/>
    <x v="1"/>
    <s v="509100SG"/>
    <x v="2"/>
  </r>
  <r>
    <x v="320"/>
    <s v="#/565130"/>
    <s v="Not assigned/565130"/>
    <n v="4030000"/>
    <s v="DEPN EXPENSE-ELECT"/>
    <s v="3410000"/>
    <s v="STRUCTURES &amp; IMPROVEMENTS"/>
    <x v="228"/>
    <x v="226"/>
    <s v="W"/>
    <s v="1000"/>
    <x v="17"/>
    <s v="509110SG"/>
    <x v="1"/>
    <s v="SG-W"/>
    <n v="54.51"/>
    <s v="40300003410000509110"/>
    <x v="1"/>
    <s v="509110SG"/>
    <x v="2"/>
  </r>
  <r>
    <x v="320"/>
    <s v="#/565130"/>
    <s v="Not assigned/565130"/>
    <n v="4030000"/>
    <s v="DEPN EXPENSE-ELECT"/>
    <s v="3410000"/>
    <s v="STRUCTURES &amp; IMPROVEMENTS"/>
    <x v="230"/>
    <x v="228"/>
    <s v="W"/>
    <s v="1000"/>
    <x v="17"/>
    <s v="510100SG"/>
    <x v="1"/>
    <s v="SG-W"/>
    <n v="41657.08"/>
    <s v="40300003410000510100"/>
    <x v="1"/>
    <s v="510100SG"/>
    <x v="2"/>
  </r>
  <r>
    <x v="320"/>
    <s v="#/565130"/>
    <s v="Not assigned/565130"/>
    <n v="4030000"/>
    <s v="DEPN EXPENSE-ELECT"/>
    <s v="3410000"/>
    <s v="STRUCTURES &amp; IMPROVEMENTS"/>
    <x v="231"/>
    <x v="229"/>
    <s v="W"/>
    <s v="1000"/>
    <x v="17"/>
    <s v="510110SG"/>
    <x v="1"/>
    <s v="SG-W"/>
    <n v="121235.4"/>
    <s v="40300003410000510110"/>
    <x v="1"/>
    <s v="510110SG"/>
    <x v="2"/>
  </r>
  <r>
    <x v="320"/>
    <s v="#/565130"/>
    <s v="Not assigned/565130"/>
    <n v="4030000"/>
    <s v="DEPN EXPENSE-ELECT"/>
    <s v="3410000"/>
    <s v="STRUCTURES &amp; IMPROVEMENTS"/>
    <x v="232"/>
    <x v="230"/>
    <s v="W"/>
    <s v="1000"/>
    <x v="17"/>
    <s v="510120SG"/>
    <x v="1"/>
    <s v="SG-W"/>
    <n v="25428.1"/>
    <s v="40300003410000510120"/>
    <x v="1"/>
    <s v="510120SG"/>
    <x v="2"/>
  </r>
  <r>
    <x v="320"/>
    <s v="#/565130"/>
    <s v="Not assigned/565130"/>
    <n v="4030000"/>
    <s v="DEPN EXPENSE-ELECT"/>
    <s v="3410000"/>
    <s v="STRUCTURES &amp; IMPROVEMENTS"/>
    <x v="233"/>
    <x v="231"/>
    <s v="W"/>
    <s v="1000"/>
    <x v="17"/>
    <s v="511101SG"/>
    <x v="1"/>
    <s v="SG-W"/>
    <n v="289291.15000000002"/>
    <s v="40300003410000511101"/>
    <x v="1"/>
    <s v="511101SG"/>
    <x v="2"/>
  </r>
  <r>
    <x v="320"/>
    <s v="#/565130"/>
    <s v="Not assigned/565130"/>
    <n v="4030000"/>
    <s v="DEPN EXPENSE-ELECT"/>
    <s v="3410000"/>
    <s v="STRUCTURES &amp; IMPROVEMENTS"/>
    <x v="234"/>
    <x v="232"/>
    <s v="W"/>
    <s v="1000"/>
    <x v="17"/>
    <s v="512101SG"/>
    <x v="1"/>
    <s v="SG-W"/>
    <n v="302141.39"/>
    <s v="40300003410000512101"/>
    <x v="1"/>
    <s v="512101SG"/>
    <x v="2"/>
  </r>
  <r>
    <x v="320"/>
    <s v="#/565130"/>
    <s v="Not assigned/565130"/>
    <n v="4030000"/>
    <s v="DEPN EXPENSE-ELECT"/>
    <s v="3410000"/>
    <s v="STRUCTURES &amp; IMPROVEMENTS"/>
    <x v="236"/>
    <x v="234"/>
    <s v="W"/>
    <s v="1000"/>
    <x v="17"/>
    <s v="513101SG"/>
    <x v="1"/>
    <s v="SG-W"/>
    <n v="203863.08"/>
    <s v="40300003410000513101"/>
    <x v="1"/>
    <s v="513101SG"/>
    <x v="2"/>
  </r>
  <r>
    <x v="320"/>
    <s v="#/565130"/>
    <s v="Not assigned/565130"/>
    <n v="4030000"/>
    <s v="DEPN EXPENSE-ELECT"/>
    <s v="3410000"/>
    <s v="STRUCTURES &amp; IMPROVEMENTS"/>
    <x v="261"/>
    <x v="259"/>
    <s v="W"/>
    <s v="1000"/>
    <x v="17"/>
    <s v="576500SG"/>
    <x v="1"/>
    <s v="SG-W"/>
    <n v="89845.35"/>
    <s v="40300003410000576500"/>
    <x v="1"/>
    <s v="576500SG"/>
    <x v="2"/>
  </r>
  <r>
    <x v="320"/>
    <s v="#/565130"/>
    <s v="Not assigned/565130"/>
    <n v="4030000"/>
    <s v="DEPN EXPENSE-ELECT"/>
    <s v="3410000"/>
    <s v="STRUCTURES &amp; IMPROVEMENTS"/>
    <x v="262"/>
    <x v="260"/>
    <s v="W"/>
    <s v="1000"/>
    <x v="17"/>
    <s v="576502SG"/>
    <x v="1"/>
    <s v="SG-W"/>
    <n v="28930.68"/>
    <s v="40300003410000576502"/>
    <x v="1"/>
    <s v="576502SG"/>
    <x v="2"/>
  </r>
  <r>
    <x v="320"/>
    <s v="#/565130"/>
    <s v="Not assigned/565130"/>
    <n v="4030000"/>
    <s v="DEPN EXPENSE-ELECT"/>
    <s v="3410000"/>
    <s v="STRUCTURES &amp; IMPROVEMENTS"/>
    <x v="570"/>
    <x v="497"/>
    <s v="W"/>
    <s v="1000"/>
    <x v="17"/>
    <s v="576503SG"/>
    <x v="1"/>
    <s v="SG-W"/>
    <n v="24148.73"/>
    <s v="40300003410000576503"/>
    <x v="1"/>
    <s v="576503SG"/>
    <x v="2"/>
  </r>
  <r>
    <x v="320"/>
    <s v="#/565130"/>
    <s v="Not assigned/565130"/>
    <n v="4030000"/>
    <s v="DEPN EXPENSE-ELECT"/>
    <s v="3410000"/>
    <s v="STRUCTURES &amp; IMPROVEMENTS"/>
    <x v="263"/>
    <x v="261"/>
    <s v="W"/>
    <s v="1000"/>
    <x v="17"/>
    <s v="576509SG"/>
    <x v="1"/>
    <s v="SG-W"/>
    <n v="18805.240000000002"/>
    <s v="40300003410000576509"/>
    <x v="1"/>
    <s v="576509SG"/>
    <x v="2"/>
  </r>
  <r>
    <x v="320"/>
    <s v="#/565130"/>
    <s v="Not assigned/565130"/>
    <n v="4030000"/>
    <s v="DEPN EXPENSE-ELECT"/>
    <s v="3420000"/>
    <s v="&quot;FUEL HOLDERS,PRODUCERS, ACCES&quot;"/>
    <x v="43"/>
    <x v="42"/>
    <s v="O"/>
    <s v="1000"/>
    <x v="17"/>
    <s v="220SG"/>
    <x v="1"/>
    <s v="SG"/>
    <n v="226991.39"/>
    <s v="40300003420000220"/>
    <x v="1"/>
    <s v="220SG"/>
    <x v="1"/>
  </r>
  <r>
    <x v="320"/>
    <s v="#/565130"/>
    <s v="Not assigned/565130"/>
    <n v="4030000"/>
    <s v="DEPN EXPENSE-ELECT"/>
    <s v="3420000"/>
    <s v="&quot;FUEL HOLDERS,PRODUCERS, ACCES&quot;"/>
    <x v="61"/>
    <x v="60"/>
    <s v="O"/>
    <s v="1000"/>
    <x v="17"/>
    <s v="264SG"/>
    <x v="1"/>
    <s v="SSGCT"/>
    <n v="146986.79999999999"/>
    <s v="40300003420000264"/>
    <x v="1"/>
    <s v="264SG"/>
    <x v="1"/>
  </r>
  <r>
    <x v="320"/>
    <s v="#/565130"/>
    <s v="Not assigned/565130"/>
    <n v="4030000"/>
    <s v="DEPN EXPENSE-ELECT"/>
    <s v="3420000"/>
    <s v="&quot;FUEL HOLDERS,PRODUCERS, ACCES&quot;"/>
    <x v="77"/>
    <x v="76"/>
    <s v="O"/>
    <s v="1000"/>
    <x v="17"/>
    <s v="310SG"/>
    <x v="1"/>
    <s v="SG"/>
    <n v="110871.1"/>
    <s v="40300003420000310"/>
    <x v="1"/>
    <s v="310SG"/>
    <x v="1"/>
  </r>
  <r>
    <x v="320"/>
    <s v="#/565130"/>
    <s v="Not assigned/565130"/>
    <n v="4030000"/>
    <s v="DEPN EXPENSE-ELECT"/>
    <s v="3420000"/>
    <s v="&quot;FUEL HOLDERS,PRODUCERS, ACCES&quot;"/>
    <x v="183"/>
    <x v="181"/>
    <s v="O"/>
    <s v="1000"/>
    <x v="17"/>
    <s v="129500SG"/>
    <x v="1"/>
    <s v="SG"/>
    <n v="6391.47"/>
    <s v="40300003420000129500"/>
    <x v="1"/>
    <s v="129500SG"/>
    <x v="1"/>
  </r>
  <r>
    <x v="320"/>
    <s v="#/565130"/>
    <s v="Not assigned/565130"/>
    <n v="4030000"/>
    <s v="DEPN EXPENSE-ELECT"/>
    <s v="3420000"/>
    <s v="&quot;FUEL HOLDERS,PRODUCERS, ACCES&quot;"/>
    <x v="196"/>
    <x v="194"/>
    <s v="O"/>
    <s v="1000"/>
    <x v="17"/>
    <s v="203300SG"/>
    <x v="1"/>
    <s v="SG"/>
    <n v="49677.45"/>
    <s v="40300003420000203300"/>
    <x v="1"/>
    <s v="203300SG"/>
    <x v="1"/>
  </r>
  <r>
    <x v="320"/>
    <s v="#/565130"/>
    <s v="Not assigned/565130"/>
    <n v="4030000"/>
    <s v="DEPN EXPENSE-ELECT"/>
    <s v="3430000"/>
    <s v="PRIME MOVERS"/>
    <x v="43"/>
    <x v="42"/>
    <s v="O"/>
    <s v="1000"/>
    <x v="17"/>
    <s v="220SG"/>
    <x v="1"/>
    <s v="SG"/>
    <n v="80729.67"/>
    <s v="40300003430000220"/>
    <x v="1"/>
    <s v="220SG"/>
    <x v="1"/>
  </r>
  <r>
    <x v="320"/>
    <s v="#/565130"/>
    <s v="Not assigned/565130"/>
    <n v="4030000"/>
    <s v="DEPN EXPENSE-ELECT"/>
    <s v="3430000"/>
    <s v="PRIME MOVERS"/>
    <x v="44"/>
    <x v="43"/>
    <s v="O"/>
    <s v="1000"/>
    <x v="17"/>
    <s v="221SG"/>
    <x v="1"/>
    <s v="SG"/>
    <n v="555757.24"/>
    <s v="40300003430000221"/>
    <x v="1"/>
    <s v="221SG"/>
    <x v="1"/>
  </r>
  <r>
    <x v="320"/>
    <s v="#/565130"/>
    <s v="Not assigned/565130"/>
    <n v="4030000"/>
    <s v="DEPN EXPENSE-ELECT"/>
    <s v="3430000"/>
    <s v="PRIME MOVERS"/>
    <x v="45"/>
    <x v="44"/>
    <s v="O"/>
    <s v="1000"/>
    <x v="17"/>
    <s v="222SG"/>
    <x v="1"/>
    <s v="SG"/>
    <n v="2225788.15"/>
    <s v="40300003430000222"/>
    <x v="1"/>
    <s v="222SG"/>
    <x v="1"/>
  </r>
  <r>
    <x v="320"/>
    <s v="#/565130"/>
    <s v="Not assigned/565130"/>
    <n v="4030000"/>
    <s v="DEPN EXPENSE-ELECT"/>
    <s v="3430000"/>
    <s v="PRIME MOVERS"/>
    <x v="46"/>
    <x v="45"/>
    <s v="O"/>
    <s v="1000"/>
    <x v="17"/>
    <s v="223SG"/>
    <x v="1"/>
    <s v="SG"/>
    <n v="2350679.1800000002"/>
    <s v="40300003430000223"/>
    <x v="1"/>
    <s v="223SG"/>
    <x v="1"/>
  </r>
  <r>
    <x v="320"/>
    <s v="#/565130"/>
    <s v="Not assigned/565130"/>
    <n v="4030000"/>
    <s v="DEPN EXPENSE-ELECT"/>
    <s v="3430000"/>
    <s v="PRIME MOVERS"/>
    <x v="47"/>
    <x v="46"/>
    <s v="O"/>
    <s v="1000"/>
    <x v="17"/>
    <s v="224SG"/>
    <x v="1"/>
    <s v="SG"/>
    <n v="7475579.2699999996"/>
    <s v="40300003430000224"/>
    <x v="1"/>
    <s v="224SG"/>
    <x v="1"/>
  </r>
  <r>
    <x v="320"/>
    <s v="#/565130"/>
    <s v="Not assigned/565130"/>
    <n v="4030000"/>
    <s v="DEPN EXPENSE-ELECT"/>
    <s v="3430000"/>
    <s v="PRIME MOVERS"/>
    <x v="48"/>
    <x v="47"/>
    <s v="O"/>
    <s v="1000"/>
    <x v="17"/>
    <s v="225SG"/>
    <x v="1"/>
    <s v="SG"/>
    <n v="518867.16"/>
    <s v="40300003430000225"/>
    <x v="1"/>
    <s v="225SG"/>
    <x v="1"/>
  </r>
  <r>
    <x v="320"/>
    <s v="#/565130"/>
    <s v="Not assigned/565130"/>
    <n v="4030000"/>
    <s v="DEPN EXPENSE-ELECT"/>
    <s v="3430000"/>
    <s v="PRIME MOVERS"/>
    <x v="49"/>
    <x v="48"/>
    <s v="O"/>
    <s v="1000"/>
    <x v="17"/>
    <s v="226SG"/>
    <x v="1"/>
    <s v="SG"/>
    <n v="1800234.22"/>
    <s v="40300003430000226"/>
    <x v="1"/>
    <s v="226SG"/>
    <x v="1"/>
  </r>
  <r>
    <x v="320"/>
    <s v="#/565130"/>
    <s v="Not assigned/565130"/>
    <n v="4030000"/>
    <s v="DEPN EXPENSE-ELECT"/>
    <s v="3430000"/>
    <s v="PRIME MOVERS"/>
    <x v="50"/>
    <x v="49"/>
    <s v="O"/>
    <s v="1000"/>
    <x v="17"/>
    <s v="227SG"/>
    <x v="1"/>
    <s v="SG"/>
    <n v="1739954.37"/>
    <s v="40300003430000227"/>
    <x v="1"/>
    <s v="227SG"/>
    <x v="1"/>
  </r>
  <r>
    <x v="320"/>
    <s v="#/565130"/>
    <s v="Not assigned/565130"/>
    <n v="4030000"/>
    <s v="DEPN EXPENSE-ELECT"/>
    <s v="3430000"/>
    <s v="PRIME MOVERS"/>
    <x v="51"/>
    <x v="50"/>
    <s v="O"/>
    <s v="1000"/>
    <x v="17"/>
    <s v="228SG"/>
    <x v="1"/>
    <s v="SG"/>
    <n v="5205469.82"/>
    <s v="40300003430000228"/>
    <x v="1"/>
    <s v="228SG"/>
    <x v="1"/>
  </r>
  <r>
    <x v="320"/>
    <s v="#/565130"/>
    <s v="Not assigned/565130"/>
    <n v="4030000"/>
    <s v="DEPN EXPENSE-ELECT"/>
    <s v="3430000"/>
    <s v="PRIME MOVERS"/>
    <x v="61"/>
    <x v="60"/>
    <s v="O"/>
    <s v="1000"/>
    <x v="17"/>
    <s v="264SG"/>
    <x v="1"/>
    <s v="SSGCT"/>
    <n v="374955.37"/>
    <s v="40300003430000264"/>
    <x v="1"/>
    <s v="264SG"/>
    <x v="1"/>
  </r>
  <r>
    <x v="320"/>
    <s v="#/565130"/>
    <s v="Not assigned/565130"/>
    <n v="4030000"/>
    <s v="DEPN EXPENSE-ELECT"/>
    <s v="3430000"/>
    <s v="PRIME MOVERS"/>
    <x v="62"/>
    <x v="61"/>
    <s v="O"/>
    <s v="1000"/>
    <x v="17"/>
    <s v="265SG"/>
    <x v="1"/>
    <s v="SSGCT"/>
    <n v="854799.45"/>
    <s v="40300003430000265"/>
    <x v="1"/>
    <s v="265SG"/>
    <x v="1"/>
  </r>
  <r>
    <x v="320"/>
    <s v="#/565130"/>
    <s v="Not assigned/565130"/>
    <n v="4030000"/>
    <s v="DEPN EXPENSE-ELECT"/>
    <s v="3430000"/>
    <s v="PRIME MOVERS"/>
    <x v="63"/>
    <x v="62"/>
    <s v="O"/>
    <s v="1000"/>
    <x v="17"/>
    <s v="266SG"/>
    <x v="1"/>
    <s v="SSGCT"/>
    <n v="904252.04"/>
    <s v="40300003430000266"/>
    <x v="1"/>
    <s v="266SG"/>
    <x v="1"/>
  </r>
  <r>
    <x v="320"/>
    <s v="#/565130"/>
    <s v="Not assigned/565130"/>
    <n v="4030000"/>
    <s v="DEPN EXPENSE-ELECT"/>
    <s v="3430000"/>
    <s v="PRIME MOVERS"/>
    <x v="64"/>
    <x v="63"/>
    <s v="O"/>
    <s v="1000"/>
    <x v="17"/>
    <s v="267SG"/>
    <x v="1"/>
    <s v="SSGCT"/>
    <n v="928103.68"/>
    <s v="40300003430000267"/>
    <x v="1"/>
    <s v="267SG"/>
    <x v="1"/>
  </r>
  <r>
    <x v="320"/>
    <s v="#/565130"/>
    <s v="Not assigned/565130"/>
    <n v="4030000"/>
    <s v="DEPN EXPENSE-ELECT"/>
    <s v="3430000"/>
    <s v="PRIME MOVERS"/>
    <x v="77"/>
    <x v="76"/>
    <s v="O"/>
    <s v="1000"/>
    <x v="17"/>
    <s v="310SG"/>
    <x v="1"/>
    <s v="SG"/>
    <n v="59498.22"/>
    <s v="40300003430000310"/>
    <x v="1"/>
    <s v="310SG"/>
    <x v="1"/>
  </r>
  <r>
    <x v="320"/>
    <s v="#/565130"/>
    <s v="Not assigned/565130"/>
    <n v="4030000"/>
    <s v="DEPN EXPENSE-ELECT"/>
    <s v="3430000"/>
    <s v="PRIME MOVERS"/>
    <x v="78"/>
    <x v="77"/>
    <s v="O"/>
    <s v="1000"/>
    <x v="17"/>
    <s v="311SG"/>
    <x v="1"/>
    <s v="SG"/>
    <n v="1449071.99"/>
    <s v="40300003430000311"/>
    <x v="1"/>
    <s v="311SG"/>
    <x v="1"/>
  </r>
  <r>
    <x v="320"/>
    <s v="#/565130"/>
    <s v="Not assigned/565130"/>
    <n v="4030000"/>
    <s v="DEPN EXPENSE-ELECT"/>
    <s v="3430000"/>
    <s v="PRIME MOVERS"/>
    <x v="79"/>
    <x v="78"/>
    <s v="O"/>
    <s v="1000"/>
    <x v="17"/>
    <s v="312SG"/>
    <x v="1"/>
    <s v="SG"/>
    <n v="1402548.1"/>
    <s v="40300003430000312"/>
    <x v="1"/>
    <s v="312SG"/>
    <x v="1"/>
  </r>
  <r>
    <x v="320"/>
    <s v="#/565130"/>
    <s v="Not assigned/565130"/>
    <n v="4030000"/>
    <s v="DEPN EXPENSE-ELECT"/>
    <s v="3430000"/>
    <s v="PRIME MOVERS"/>
    <x v="474"/>
    <x v="402"/>
    <s v="O"/>
    <s v="1000"/>
    <x v="17"/>
    <s v="313SG"/>
    <x v="1"/>
    <s v="SG"/>
    <n v="4957611.4000000004"/>
    <s v="40300003430000313"/>
    <x v="1"/>
    <s v="313SG"/>
    <x v="1"/>
  </r>
  <r>
    <x v="320"/>
    <s v="#/565130"/>
    <s v="Not assigned/565130"/>
    <n v="4030000"/>
    <s v="DEPN EXPENSE-ELECT"/>
    <s v="3430000"/>
    <s v="PRIME MOVERS"/>
    <x v="80"/>
    <x v="79"/>
    <s v="O"/>
    <s v="1000"/>
    <x v="17"/>
    <s v="314SG"/>
    <x v="1"/>
    <s v="SG"/>
    <n v="830469.07"/>
    <s v="40300003430000314"/>
    <x v="1"/>
    <s v="314SG"/>
    <x v="1"/>
  </r>
  <r>
    <x v="320"/>
    <s v="#/565130"/>
    <s v="Not assigned/565130"/>
    <n v="4030000"/>
    <s v="DEPN EXPENSE-ELECT"/>
    <s v="3430000"/>
    <s v="PRIME MOVERS"/>
    <x v="183"/>
    <x v="181"/>
    <s v="O"/>
    <s v="1000"/>
    <x v="17"/>
    <s v="129500SG"/>
    <x v="1"/>
    <s v="SG"/>
    <n v="4988669.66"/>
    <s v="40300003430000129500"/>
    <x v="1"/>
    <s v="129500SG"/>
    <x v="1"/>
  </r>
  <r>
    <x v="320"/>
    <s v="#/565130"/>
    <s v="Not assigned/565130"/>
    <n v="4030000"/>
    <s v="DEPN EXPENSE-ELECT"/>
    <s v="3430000"/>
    <s v="PRIME MOVERS"/>
    <x v="184"/>
    <x v="182"/>
    <s v="W"/>
    <s v="1000"/>
    <x v="17"/>
    <s v="129600SG"/>
    <x v="1"/>
    <s v="SG-W"/>
    <n v="7547244.8099999996"/>
    <s v="40300003430000129600"/>
    <x v="1"/>
    <s v="129600SG"/>
    <x v="2"/>
  </r>
  <r>
    <x v="320"/>
    <s v="#/565130"/>
    <s v="Not assigned/565130"/>
    <n v="4030000"/>
    <s v="DEPN EXPENSE-ELECT"/>
    <s v="3430000"/>
    <s v="PRIME MOVERS"/>
    <x v="196"/>
    <x v="194"/>
    <s v="O"/>
    <s v="1000"/>
    <x v="17"/>
    <s v="203300SG"/>
    <x v="1"/>
    <s v="SG"/>
    <n v="629131.67000000004"/>
    <s v="40300003430000203300"/>
    <x v="1"/>
    <s v="203300SG"/>
    <x v="1"/>
  </r>
  <r>
    <x v="320"/>
    <s v="#/565130"/>
    <s v="Not assigned/565130"/>
    <n v="4030000"/>
    <s v="DEPN EXPENSE-ELECT"/>
    <s v="3430000"/>
    <s v="PRIME MOVERS"/>
    <x v="197"/>
    <x v="195"/>
    <s v="O"/>
    <s v="1000"/>
    <x v="17"/>
    <s v="203301SG"/>
    <x v="1"/>
    <s v="SG"/>
    <n v="1662702.96"/>
    <s v="40300003430000203301"/>
    <x v="1"/>
    <s v="203301SG"/>
    <x v="1"/>
  </r>
  <r>
    <x v="320"/>
    <s v="#/565130"/>
    <s v="Not assigned/565130"/>
    <n v="4030000"/>
    <s v="DEPN EXPENSE-ELECT"/>
    <s v="3430000"/>
    <s v="PRIME MOVERS"/>
    <x v="484"/>
    <x v="412"/>
    <s v="O"/>
    <s v="1000"/>
    <x v="17"/>
    <s v="203302SG"/>
    <x v="1"/>
    <s v="SG"/>
    <n v="1770077.36"/>
    <s v="40300003430000203302"/>
    <x v="1"/>
    <s v="203302SG"/>
    <x v="1"/>
  </r>
  <r>
    <x v="320"/>
    <s v="#/565130"/>
    <s v="Not assigned/565130"/>
    <n v="4030000"/>
    <s v="DEPN EXPENSE-ELECT"/>
    <s v="3430000"/>
    <s v="PRIME MOVERS"/>
    <x v="198"/>
    <x v="196"/>
    <s v="O"/>
    <s v="1000"/>
    <x v="17"/>
    <s v="203303SG"/>
    <x v="1"/>
    <s v="SG"/>
    <n v="5024000.51"/>
    <s v="40300003430000203303"/>
    <x v="1"/>
    <s v="203303SG"/>
    <x v="1"/>
  </r>
  <r>
    <x v="320"/>
    <s v="#/565130"/>
    <s v="Not assigned/565130"/>
    <n v="4030000"/>
    <s v="DEPN EXPENSE-ELECT"/>
    <s v="3430000"/>
    <s v="PRIME MOVERS"/>
    <x v="200"/>
    <x v="198"/>
    <s v="W"/>
    <s v="1000"/>
    <x v="17"/>
    <s v="205200SG"/>
    <x v="1"/>
    <s v="SG-W"/>
    <n v="7693950.5899999999"/>
    <s v="40300003430000205200"/>
    <x v="1"/>
    <s v="205200SG"/>
    <x v="2"/>
  </r>
  <r>
    <x v="320"/>
    <s v="#/565130"/>
    <s v="Not assigned/565130"/>
    <n v="4030000"/>
    <s v="DEPN EXPENSE-ELECT"/>
    <s v="3430000"/>
    <s v="PRIME MOVERS"/>
    <x v="204"/>
    <x v="202"/>
    <s v="W"/>
    <s v="1000"/>
    <x v="17"/>
    <s v="206110SG"/>
    <x v="1"/>
    <s v="SG-W"/>
    <n v="9038549.6199999992"/>
    <s v="40300003430000206110"/>
    <x v="1"/>
    <s v="206110SG"/>
    <x v="2"/>
  </r>
  <r>
    <x v="320"/>
    <s v="#/565130"/>
    <s v="Not assigned/565130"/>
    <n v="4030000"/>
    <s v="DEPN EXPENSE-ELECT"/>
    <s v="3430000"/>
    <s v="PRIME MOVERS"/>
    <x v="205"/>
    <x v="203"/>
    <s v="W"/>
    <s v="1000"/>
    <x v="17"/>
    <s v="206120SG"/>
    <x v="1"/>
    <s v="SG-W"/>
    <n v="4581042.68"/>
    <s v="40300003430000206120"/>
    <x v="1"/>
    <s v="206120SG"/>
    <x v="2"/>
  </r>
  <r>
    <x v="320"/>
    <s v="#/565130"/>
    <s v="Not assigned/565130"/>
    <n v="4030000"/>
    <s v="DEPN EXPENSE-ELECT"/>
    <s v="3430000"/>
    <s v="PRIME MOVERS"/>
    <x v="217"/>
    <x v="215"/>
    <s v="W"/>
    <s v="1000"/>
    <x v="17"/>
    <s v="405000SG"/>
    <x v="1"/>
    <s v="SG-W"/>
    <n v="11123633.83"/>
    <s v="40300003430000405000"/>
    <x v="1"/>
    <s v="405000SG"/>
    <x v="2"/>
  </r>
  <r>
    <x v="320"/>
    <s v="#/565130"/>
    <s v="Not assigned/565130"/>
    <n v="4030000"/>
    <s v="DEPN EXPENSE-ELECT"/>
    <s v="3430000"/>
    <s v="PRIME MOVERS"/>
    <x v="219"/>
    <x v="217"/>
    <s v="W"/>
    <s v="1000"/>
    <x v="17"/>
    <s v="505100SG"/>
    <x v="1"/>
    <s v="SG-W"/>
    <n v="9220.58"/>
    <s v="40300003430000505100"/>
    <x v="1"/>
    <s v="505100SG"/>
    <x v="2"/>
  </r>
  <r>
    <x v="320"/>
    <s v="#/565130"/>
    <s v="Not assigned/565130"/>
    <n v="4030000"/>
    <s v="DEPN EXPENSE-ELECT"/>
    <s v="3430000"/>
    <s v="PRIME MOVERS"/>
    <x v="220"/>
    <x v="218"/>
    <s v="W"/>
    <s v="1000"/>
    <x v="17"/>
    <s v="505110SG"/>
    <x v="1"/>
    <s v="SG-W"/>
    <n v="7116970.0700000003"/>
    <s v="40300003430000505110"/>
    <x v="1"/>
    <s v="505110SG"/>
    <x v="2"/>
  </r>
  <r>
    <x v="320"/>
    <s v="#/565130"/>
    <s v="Not assigned/565130"/>
    <n v="4030000"/>
    <s v="DEPN EXPENSE-ELECT"/>
    <s v="3430000"/>
    <s v="PRIME MOVERS"/>
    <x v="221"/>
    <x v="219"/>
    <s v="W"/>
    <s v="1000"/>
    <x v="17"/>
    <s v="505120SG"/>
    <x v="1"/>
    <s v="SG-W"/>
    <n v="7276930.1299999999"/>
    <s v="40300003430000505120"/>
    <x v="1"/>
    <s v="505120SG"/>
    <x v="3"/>
  </r>
  <r>
    <x v="320"/>
    <s v="#/565130"/>
    <s v="Not assigned/565130"/>
    <n v="4030000"/>
    <s v="DEPN EXPENSE-ELECT"/>
    <s v="3430000"/>
    <s v="PRIME MOVERS"/>
    <x v="222"/>
    <x v="220"/>
    <s v="W"/>
    <s v="1000"/>
    <x v="17"/>
    <s v="505130SG"/>
    <x v="1"/>
    <s v="SG-W"/>
    <n v="3003356.8"/>
    <s v="40300003430000505130"/>
    <x v="1"/>
    <s v="505130SG"/>
    <x v="2"/>
  </r>
  <r>
    <x v="320"/>
    <s v="#/565130"/>
    <s v="Not assigned/565130"/>
    <n v="4030000"/>
    <s v="DEPN EXPENSE-ELECT"/>
    <s v="3430000"/>
    <s v="PRIME MOVERS"/>
    <x v="225"/>
    <x v="223"/>
    <s v="W"/>
    <s v="1000"/>
    <x v="17"/>
    <s v="506110SG"/>
    <x v="1"/>
    <s v="SG-W"/>
    <n v="8442949.6400000006"/>
    <s v="40300003430000506110"/>
    <x v="1"/>
    <s v="506110SG"/>
    <x v="2"/>
  </r>
  <r>
    <x v="320"/>
    <s v="#/565130"/>
    <s v="Not assigned/565130"/>
    <n v="4030000"/>
    <s v="DEPN EXPENSE-ELECT"/>
    <s v="3430000"/>
    <s v="PRIME MOVERS"/>
    <x v="226"/>
    <x v="224"/>
    <s v="W"/>
    <s v="1000"/>
    <x v="17"/>
    <s v="506120SG"/>
    <x v="1"/>
    <s v="SG-W"/>
    <n v="1715656.05"/>
    <s v="40300003430000506120"/>
    <x v="1"/>
    <s v="506120SG"/>
    <x v="2"/>
  </r>
  <r>
    <x v="320"/>
    <s v="#/565130"/>
    <s v="Not assigned/565130"/>
    <n v="4030000"/>
    <s v="DEPN EXPENSE-ELECT"/>
    <s v="3430000"/>
    <s v="PRIME MOVERS"/>
    <x v="228"/>
    <x v="226"/>
    <s v="W"/>
    <s v="1000"/>
    <x v="17"/>
    <s v="509110SG"/>
    <x v="1"/>
    <s v="SG-W"/>
    <n v="9611902.4199999999"/>
    <s v="40300003430000509110"/>
    <x v="1"/>
    <s v="509110SG"/>
    <x v="2"/>
  </r>
  <r>
    <x v="320"/>
    <s v="#/565130"/>
    <s v="Not assigned/565130"/>
    <n v="4030000"/>
    <s v="DEPN EXPENSE-ELECT"/>
    <s v="3430000"/>
    <s v="PRIME MOVERS"/>
    <x v="231"/>
    <x v="229"/>
    <s v="W"/>
    <s v="1000"/>
    <x v="17"/>
    <s v="510110SG"/>
    <x v="1"/>
    <s v="SG-W"/>
    <n v="8814005.4600000009"/>
    <s v="40300003430000510110"/>
    <x v="1"/>
    <s v="510110SG"/>
    <x v="2"/>
  </r>
  <r>
    <x v="320"/>
    <s v="#/565130"/>
    <s v="Not assigned/565130"/>
    <n v="4030000"/>
    <s v="DEPN EXPENSE-ELECT"/>
    <s v="3430000"/>
    <s v="PRIME MOVERS"/>
    <x v="232"/>
    <x v="230"/>
    <s v="W"/>
    <s v="1000"/>
    <x v="17"/>
    <s v="510120SG"/>
    <x v="1"/>
    <s v="SG-W"/>
    <n v="2436487.16"/>
    <s v="40300003430000510120"/>
    <x v="1"/>
    <s v="510120SG"/>
    <x v="2"/>
  </r>
  <r>
    <x v="320"/>
    <s v="#/565130"/>
    <s v="Not assigned/565130"/>
    <n v="4030000"/>
    <s v="DEPN EXPENSE-ELECT"/>
    <s v="3430000"/>
    <s v="PRIME MOVERS"/>
    <x v="233"/>
    <x v="231"/>
    <s v="W"/>
    <s v="1000"/>
    <x v="17"/>
    <s v="511101SG"/>
    <x v="1"/>
    <s v="SG-W"/>
    <n v="8992045.7200000007"/>
    <s v="40300003430000511101"/>
    <x v="1"/>
    <s v="511101SG"/>
    <x v="2"/>
  </r>
  <r>
    <x v="320"/>
    <s v="#/565130"/>
    <s v="Not assigned/565130"/>
    <n v="4030000"/>
    <s v="DEPN EXPENSE-ELECT"/>
    <s v="3430000"/>
    <s v="PRIME MOVERS"/>
    <x v="234"/>
    <x v="232"/>
    <s v="W"/>
    <s v="1000"/>
    <x v="17"/>
    <s v="512101SG"/>
    <x v="1"/>
    <s v="SG-W"/>
    <n v="17262432.129999999"/>
    <s v="40300003430000512101"/>
    <x v="1"/>
    <s v="512101SG"/>
    <x v="2"/>
  </r>
  <r>
    <x v="320"/>
    <s v="#/565130"/>
    <s v="Not assigned/565130"/>
    <n v="4030000"/>
    <s v="DEPN EXPENSE-ELECT"/>
    <s v="3430000"/>
    <s v="PRIME MOVERS"/>
    <x v="236"/>
    <x v="234"/>
    <s v="W"/>
    <s v="1000"/>
    <x v="17"/>
    <s v="513101SG"/>
    <x v="1"/>
    <s v="SG-W"/>
    <n v="6978480.2699999996"/>
    <s v="40300003430000513101"/>
    <x v="1"/>
    <s v="513101SG"/>
    <x v="2"/>
  </r>
  <r>
    <x v="320"/>
    <s v="#/565130"/>
    <s v="Not assigned/565130"/>
    <n v="4030000"/>
    <s v="DEPN EXPENSE-ELECT"/>
    <s v="3430000"/>
    <s v="PRIME MOVERS"/>
    <x v="261"/>
    <x v="259"/>
    <s v="W"/>
    <s v="1000"/>
    <x v="17"/>
    <s v="576500SG"/>
    <x v="1"/>
    <s v="SG-W"/>
    <n v="2450955.91"/>
    <s v="40300003430000576500"/>
    <x v="1"/>
    <s v="576500SG"/>
    <x v="2"/>
  </r>
  <r>
    <x v="320"/>
    <s v="#/565130"/>
    <s v="Not assigned/565130"/>
    <n v="4030000"/>
    <s v="DEPN EXPENSE-ELECT"/>
    <s v="3430000"/>
    <s v="PRIME MOVERS"/>
    <x v="262"/>
    <x v="260"/>
    <s v="W"/>
    <s v="1000"/>
    <x v="17"/>
    <s v="576502SG"/>
    <x v="1"/>
    <s v="SG-W"/>
    <n v="1133317.3799999999"/>
    <s v="40300003430000576502"/>
    <x v="1"/>
    <s v="576502SG"/>
    <x v="2"/>
  </r>
  <r>
    <x v="320"/>
    <s v="#/565130"/>
    <s v="Not assigned/565130"/>
    <n v="4030000"/>
    <s v="DEPN EXPENSE-ELECT"/>
    <s v="3430000"/>
    <s v="PRIME MOVERS"/>
    <x v="570"/>
    <x v="497"/>
    <s v="W"/>
    <s v="1000"/>
    <x v="17"/>
    <s v="576503SG"/>
    <x v="1"/>
    <s v="SG-W"/>
    <n v="945148.49"/>
    <s v="40300003430000576503"/>
    <x v="1"/>
    <s v="576503SG"/>
    <x v="2"/>
  </r>
  <r>
    <x v="320"/>
    <s v="#/565130"/>
    <s v="Not assigned/565130"/>
    <n v="4030000"/>
    <s v="DEPN EXPENSE-ELECT"/>
    <s v="3440000"/>
    <s v="GENERATORS"/>
    <x v="44"/>
    <x v="43"/>
    <s v="O"/>
    <s v="1000"/>
    <x v="17"/>
    <s v="221SG"/>
    <x v="1"/>
    <s v="SG"/>
    <n v="8702.26"/>
    <s v="40300003440000221"/>
    <x v="1"/>
    <s v="221SG"/>
    <x v="1"/>
  </r>
  <r>
    <x v="320"/>
    <s v="#/565130"/>
    <s v="Not assigned/565130"/>
    <n v="4030000"/>
    <s v="DEPN EXPENSE-ELECT"/>
    <s v="3440000"/>
    <s v="GENERATORS"/>
    <x v="45"/>
    <x v="44"/>
    <s v="O"/>
    <s v="1000"/>
    <x v="17"/>
    <s v="222SG"/>
    <x v="1"/>
    <s v="SG"/>
    <n v="525173.91"/>
    <s v="40300003440000222"/>
    <x v="1"/>
    <s v="222SG"/>
    <x v="1"/>
  </r>
  <r>
    <x v="320"/>
    <s v="#/565130"/>
    <s v="Not assigned/565130"/>
    <n v="4030000"/>
    <s v="DEPN EXPENSE-ELECT"/>
    <s v="3440000"/>
    <s v="GENERATORS"/>
    <x v="46"/>
    <x v="45"/>
    <s v="O"/>
    <s v="1000"/>
    <x v="17"/>
    <s v="223SG"/>
    <x v="1"/>
    <s v="SG"/>
    <n v="524384.13"/>
    <s v="40300003440000223"/>
    <x v="1"/>
    <s v="223SG"/>
    <x v="1"/>
  </r>
  <r>
    <x v="320"/>
    <s v="#/565130"/>
    <s v="Not assigned/565130"/>
    <n v="4030000"/>
    <s v="DEPN EXPENSE-ELECT"/>
    <s v="3440000"/>
    <s v="GENERATORS"/>
    <x v="47"/>
    <x v="46"/>
    <s v="O"/>
    <s v="1000"/>
    <x v="17"/>
    <s v="224SG"/>
    <x v="1"/>
    <s v="SG"/>
    <n v="3347880.66"/>
    <s v="40300003440000224"/>
    <x v="1"/>
    <s v="224SG"/>
    <x v="1"/>
  </r>
  <r>
    <x v="320"/>
    <s v="#/565130"/>
    <s v="Not assigned/565130"/>
    <n v="4030000"/>
    <s v="DEPN EXPENSE-ELECT"/>
    <s v="3440000"/>
    <s v="GENERATORS"/>
    <x v="48"/>
    <x v="47"/>
    <s v="O"/>
    <s v="1000"/>
    <x v="17"/>
    <s v="225SG"/>
    <x v="1"/>
    <s v="SG"/>
    <n v="781.83"/>
    <s v="40300003440000225"/>
    <x v="1"/>
    <s v="225SG"/>
    <x v="1"/>
  </r>
  <r>
    <x v="320"/>
    <s v="#/565130"/>
    <s v="Not assigned/565130"/>
    <n v="4030000"/>
    <s v="DEPN EXPENSE-ELECT"/>
    <s v="3440000"/>
    <s v="GENERATORS"/>
    <x v="49"/>
    <x v="48"/>
    <s v="O"/>
    <s v="1000"/>
    <x v="17"/>
    <s v="226SG"/>
    <x v="1"/>
    <s v="SG"/>
    <n v="254214.64"/>
    <s v="40300003440000226"/>
    <x v="1"/>
    <s v="226SG"/>
    <x v="1"/>
  </r>
  <r>
    <x v="320"/>
    <s v="#/565130"/>
    <s v="Not assigned/565130"/>
    <n v="4030000"/>
    <s v="DEPN EXPENSE-ELECT"/>
    <s v="3440000"/>
    <s v="GENERATORS"/>
    <x v="50"/>
    <x v="49"/>
    <s v="O"/>
    <s v="1000"/>
    <x v="17"/>
    <s v="227SG"/>
    <x v="1"/>
    <s v="SG"/>
    <n v="255237.31"/>
    <s v="40300003440000227"/>
    <x v="1"/>
    <s v="227SG"/>
    <x v="1"/>
  </r>
  <r>
    <x v="320"/>
    <s v="#/565130"/>
    <s v="Not assigned/565130"/>
    <n v="4030000"/>
    <s v="DEPN EXPENSE-ELECT"/>
    <s v="3440000"/>
    <s v="GENERATORS"/>
    <x v="51"/>
    <x v="50"/>
    <s v="O"/>
    <s v="1000"/>
    <x v="17"/>
    <s v="228SG"/>
    <x v="1"/>
    <s v="SG"/>
    <n v="1831577.85"/>
    <s v="40300003440000228"/>
    <x v="1"/>
    <s v="228SG"/>
    <x v="1"/>
  </r>
  <r>
    <x v="320"/>
    <s v="#/565130"/>
    <s v="Not assigned/565130"/>
    <n v="4030000"/>
    <s v="DEPN EXPENSE-ELECT"/>
    <s v="3440000"/>
    <s v="GENERATORS"/>
    <x v="571"/>
    <x v="498"/>
    <s v="O"/>
    <s v="1000"/>
    <x v="17"/>
    <s v="235SG"/>
    <x v="1"/>
    <s v="SG"/>
    <n v="27416.7"/>
    <s v="40300003440000235"/>
    <x v="1"/>
    <s v="235SG"/>
    <x v="0"/>
  </r>
  <r>
    <x v="320"/>
    <s v="#/565130"/>
    <s v="Not assigned/565130"/>
    <n v="4030000"/>
    <s v="DEPN EXPENSE-ELECT"/>
    <s v="3440000"/>
    <s v="GENERATORS"/>
    <x v="61"/>
    <x v="60"/>
    <s v="O"/>
    <s v="1000"/>
    <x v="17"/>
    <s v="264SG"/>
    <x v="1"/>
    <s v="SSGCT"/>
    <n v="3458.23"/>
    <s v="40300003440000264"/>
    <x v="1"/>
    <s v="264SG"/>
    <x v="1"/>
  </r>
  <r>
    <x v="320"/>
    <s v="#/565130"/>
    <s v="Not assigned/565130"/>
    <n v="4030000"/>
    <s v="DEPN EXPENSE-ELECT"/>
    <s v="3440000"/>
    <s v="GENERATORS"/>
    <x v="62"/>
    <x v="61"/>
    <s v="O"/>
    <s v="1000"/>
    <x v="17"/>
    <s v="265SG"/>
    <x v="1"/>
    <s v="SSGCT"/>
    <n v="257997.09"/>
    <s v="40300003440000265"/>
    <x v="1"/>
    <s v="265SG"/>
    <x v="1"/>
  </r>
  <r>
    <x v="320"/>
    <s v="#/565130"/>
    <s v="Not assigned/565130"/>
    <n v="4030000"/>
    <s v="DEPN EXPENSE-ELECT"/>
    <s v="3440000"/>
    <s v="GENERATORS"/>
    <x v="63"/>
    <x v="62"/>
    <s v="O"/>
    <s v="1000"/>
    <x v="17"/>
    <s v="266SG"/>
    <x v="1"/>
    <s v="SSGCT"/>
    <n v="260655.87"/>
    <s v="40300003440000266"/>
    <x v="1"/>
    <s v="266SG"/>
    <x v="1"/>
  </r>
  <r>
    <x v="320"/>
    <s v="#/565130"/>
    <s v="Not assigned/565130"/>
    <n v="4030000"/>
    <s v="DEPN EXPENSE-ELECT"/>
    <s v="3440000"/>
    <s v="GENERATORS"/>
    <x v="64"/>
    <x v="63"/>
    <s v="O"/>
    <s v="1000"/>
    <x v="17"/>
    <s v="267SG"/>
    <x v="1"/>
    <s v="SSGCT"/>
    <n v="275320.99"/>
    <s v="40300003440000267"/>
    <x v="1"/>
    <s v="267SG"/>
    <x v="1"/>
  </r>
  <r>
    <x v="320"/>
    <s v="#/565130"/>
    <s v="Not assigned/565130"/>
    <n v="4030000"/>
    <s v="DEPN EXPENSE-ELECT"/>
    <s v="3440000"/>
    <s v="GENERATORS"/>
    <x v="78"/>
    <x v="77"/>
    <s v="O"/>
    <s v="1000"/>
    <x v="17"/>
    <s v="311SG"/>
    <x v="1"/>
    <s v="SG"/>
    <n v="226478.35"/>
    <s v="40300003440000311"/>
    <x v="1"/>
    <s v="311SG"/>
    <x v="1"/>
  </r>
  <r>
    <x v="320"/>
    <s v="#/565130"/>
    <s v="Not assigned/565130"/>
    <n v="4030000"/>
    <s v="DEPN EXPENSE-ELECT"/>
    <s v="3440000"/>
    <s v="GENERATORS"/>
    <x v="79"/>
    <x v="78"/>
    <s v="O"/>
    <s v="1000"/>
    <x v="17"/>
    <s v="312SG"/>
    <x v="1"/>
    <s v="SG"/>
    <n v="226394.27"/>
    <s v="40300003440000312"/>
    <x v="1"/>
    <s v="312SG"/>
    <x v="1"/>
  </r>
  <r>
    <x v="320"/>
    <s v="#/565130"/>
    <s v="Not assigned/565130"/>
    <n v="4030000"/>
    <s v="DEPN EXPENSE-ELECT"/>
    <s v="3440000"/>
    <s v="GENERATORS"/>
    <x v="474"/>
    <x v="402"/>
    <s v="O"/>
    <s v="1000"/>
    <x v="17"/>
    <s v="313SG"/>
    <x v="1"/>
    <s v="SG"/>
    <n v="1717785.67"/>
    <s v="40300003440000313"/>
    <x v="1"/>
    <s v="313SG"/>
    <x v="1"/>
  </r>
  <r>
    <x v="320"/>
    <s v="#/565130"/>
    <s v="Not assigned/565130"/>
    <n v="4030000"/>
    <s v="DEPN EXPENSE-ELECT"/>
    <s v="3440000"/>
    <s v="GENERATORS"/>
    <x v="80"/>
    <x v="79"/>
    <s v="O"/>
    <s v="1000"/>
    <x v="17"/>
    <s v="314SG"/>
    <x v="1"/>
    <s v="SG"/>
    <n v="1392.14"/>
    <s v="40300003440000314"/>
    <x v="1"/>
    <s v="314SG"/>
    <x v="1"/>
  </r>
  <r>
    <x v="320"/>
    <s v="#/565130"/>
    <s v="Not assigned/565130"/>
    <n v="4030000"/>
    <s v="DEPN EXPENSE-ELECT"/>
    <s v="3440000"/>
    <s v="GENERATORS"/>
    <x v="502"/>
    <x v="430"/>
    <s v="X"/>
    <s v="1000"/>
    <x v="17"/>
    <s v="332UT"/>
    <x v="2"/>
    <s v="UT"/>
    <n v="13246.27"/>
    <s v="40300003440000332"/>
    <x v="1"/>
    <s v="332UT"/>
    <x v="0"/>
  </r>
  <r>
    <x v="320"/>
    <s v="#/565130"/>
    <s v="Not assigned/565130"/>
    <n v="4030000"/>
    <s v="DEPN EXPENSE-ELECT"/>
    <s v="3440000"/>
    <s v="GENERATORS"/>
    <x v="572"/>
    <x v="499"/>
    <s v="X"/>
    <s v="1000"/>
    <x v="17"/>
    <s v="343UT"/>
    <x v="2"/>
    <s v="UT"/>
    <n v="5162.5"/>
    <s v="40300003440000343"/>
    <x v="1"/>
    <s v="343UT"/>
    <x v="0"/>
  </r>
  <r>
    <x v="320"/>
    <s v="#/565130"/>
    <s v="Not assigned/565130"/>
    <n v="4030000"/>
    <s v="DEPN EXPENSE-ELECT"/>
    <s v="3440000"/>
    <s v="GENERATORS"/>
    <x v="574"/>
    <x v="501"/>
    <s v="D"/>
    <s v="1000"/>
    <x v="17"/>
    <s v="122350SG"/>
    <x v="1"/>
    <s v="SG"/>
    <n v="13927.31"/>
    <s v="40300003440000122350"/>
    <x v="0"/>
    <s v="122350SG"/>
    <x v="0"/>
  </r>
  <r>
    <x v="320"/>
    <s v="#/565130"/>
    <s v="Not assigned/565130"/>
    <n v="4030000"/>
    <s v="DEPN EXPENSE-ELECT"/>
    <s v="3440000"/>
    <s v="GENERATORS"/>
    <x v="183"/>
    <x v="181"/>
    <s v="O"/>
    <s v="1000"/>
    <x v="17"/>
    <s v="129500SG"/>
    <x v="1"/>
    <s v="SG"/>
    <n v="1429982.9"/>
    <s v="40300003440000129500"/>
    <x v="1"/>
    <s v="129500SG"/>
    <x v="1"/>
  </r>
  <r>
    <x v="320"/>
    <s v="#/565130"/>
    <s v="Not assigned/565130"/>
    <n v="4030000"/>
    <s v="DEPN EXPENSE-ELECT"/>
    <s v="3440000"/>
    <s v="GENERATORS"/>
    <x v="184"/>
    <x v="182"/>
    <s v="W"/>
    <s v="1000"/>
    <x v="17"/>
    <s v="129600SG"/>
    <x v="1"/>
    <s v="SG-W"/>
    <n v="812474.06"/>
    <s v="40300003440000129600"/>
    <x v="1"/>
    <s v="129600SG"/>
    <x v="2"/>
  </r>
  <r>
    <x v="320"/>
    <s v="#/565130"/>
    <s v="Not assigned/565130"/>
    <n v="4030000"/>
    <s v="DEPN EXPENSE-ELECT"/>
    <s v="3440000"/>
    <s v="GENERATORS"/>
    <x v="197"/>
    <x v="195"/>
    <s v="O"/>
    <s v="1000"/>
    <x v="17"/>
    <s v="203301SG"/>
    <x v="1"/>
    <s v="SG"/>
    <n v="340173.78"/>
    <s v="40300003440000203301"/>
    <x v="1"/>
    <s v="203301SG"/>
    <x v="1"/>
  </r>
  <r>
    <x v="320"/>
    <s v="#/565130"/>
    <s v="Not assigned/565130"/>
    <n v="4030000"/>
    <s v="DEPN EXPENSE-ELECT"/>
    <s v="3440000"/>
    <s v="GENERATORS"/>
    <x v="484"/>
    <x v="412"/>
    <s v="O"/>
    <s v="1000"/>
    <x v="17"/>
    <s v="203302SG"/>
    <x v="1"/>
    <s v="SG"/>
    <n v="228143.14"/>
    <s v="40300003440000203302"/>
    <x v="1"/>
    <s v="203302SG"/>
    <x v="1"/>
  </r>
  <r>
    <x v="320"/>
    <s v="#/565130"/>
    <s v="Not assigned/565130"/>
    <n v="4030000"/>
    <s v="DEPN EXPENSE-ELECT"/>
    <s v="3440000"/>
    <s v="GENERATORS"/>
    <x v="198"/>
    <x v="196"/>
    <s v="O"/>
    <s v="1000"/>
    <x v="17"/>
    <s v="203303SG"/>
    <x v="1"/>
    <s v="SG"/>
    <n v="1789640.18"/>
    <s v="40300003440000203303"/>
    <x v="1"/>
    <s v="203303SG"/>
    <x v="1"/>
  </r>
  <r>
    <x v="320"/>
    <s v="#/565130"/>
    <s v="Not assigned/565130"/>
    <n v="4030000"/>
    <s v="DEPN EXPENSE-ELECT"/>
    <s v="3440000"/>
    <s v="GENERATORS"/>
    <x v="200"/>
    <x v="198"/>
    <s v="W"/>
    <s v="1000"/>
    <x v="17"/>
    <s v="205200SG"/>
    <x v="1"/>
    <s v="SG-W"/>
    <n v="485014.44"/>
    <s v="40300003440000205200"/>
    <x v="1"/>
    <s v="205200SG"/>
    <x v="2"/>
  </r>
  <r>
    <x v="320"/>
    <s v="#/565130"/>
    <s v="Not assigned/565130"/>
    <n v="4030000"/>
    <s v="DEPN EXPENSE-ELECT"/>
    <s v="3440000"/>
    <s v="GENERATORS"/>
    <x v="204"/>
    <x v="202"/>
    <s v="W"/>
    <s v="1000"/>
    <x v="17"/>
    <s v="206110SG"/>
    <x v="1"/>
    <s v="SG-W"/>
    <n v="739132.99"/>
    <s v="40300003440000206110"/>
    <x v="1"/>
    <s v="206110SG"/>
    <x v="2"/>
  </r>
  <r>
    <x v="320"/>
    <s v="#/565130"/>
    <s v="Not assigned/565130"/>
    <n v="4030000"/>
    <s v="DEPN EXPENSE-ELECT"/>
    <s v="3440000"/>
    <s v="GENERATORS"/>
    <x v="205"/>
    <x v="203"/>
    <s v="W"/>
    <s v="1000"/>
    <x v="17"/>
    <s v="206120SG"/>
    <x v="1"/>
    <s v="SG-W"/>
    <n v="370469.52"/>
    <s v="40300003440000206120"/>
    <x v="1"/>
    <s v="206120SG"/>
    <x v="2"/>
  </r>
  <r>
    <x v="320"/>
    <s v="#/565130"/>
    <s v="Not assigned/565130"/>
    <n v="4030000"/>
    <s v="DEPN EXPENSE-ELECT"/>
    <s v="3440000"/>
    <s v="GENERATORS"/>
    <x v="217"/>
    <x v="215"/>
    <s v="W"/>
    <s v="1000"/>
    <x v="17"/>
    <s v="405000SG"/>
    <x v="1"/>
    <s v="SG-W"/>
    <n v="655844.26"/>
    <s v="40300003440000405000"/>
    <x v="1"/>
    <s v="405000SG"/>
    <x v="2"/>
  </r>
  <r>
    <x v="320"/>
    <s v="#/565130"/>
    <s v="Not assigned/565130"/>
    <n v="4030000"/>
    <s v="DEPN EXPENSE-ELECT"/>
    <s v="3440000"/>
    <s v="GENERATORS"/>
    <x v="220"/>
    <x v="218"/>
    <s v="W"/>
    <s v="1000"/>
    <x v="17"/>
    <s v="505110SG"/>
    <x v="1"/>
    <s v="SG-W"/>
    <n v="513092.65"/>
    <s v="40300003440000505110"/>
    <x v="1"/>
    <s v="505110SG"/>
    <x v="2"/>
  </r>
  <r>
    <x v="320"/>
    <s v="#/565130"/>
    <s v="Not assigned/565130"/>
    <n v="4030000"/>
    <s v="DEPN EXPENSE-ELECT"/>
    <s v="3440000"/>
    <s v="GENERATORS"/>
    <x v="221"/>
    <x v="219"/>
    <s v="W"/>
    <s v="1000"/>
    <x v="17"/>
    <s v="505120SG"/>
    <x v="1"/>
    <s v="SG-W"/>
    <n v="471061.33"/>
    <s v="40300003440000505120"/>
    <x v="1"/>
    <s v="505120SG"/>
    <x v="3"/>
  </r>
  <r>
    <x v="320"/>
    <s v="#/565130"/>
    <s v="Not assigned/565130"/>
    <n v="4030000"/>
    <s v="DEPN EXPENSE-ELECT"/>
    <s v="3440000"/>
    <s v="GENERATORS"/>
    <x v="222"/>
    <x v="220"/>
    <s v="W"/>
    <s v="1000"/>
    <x v="17"/>
    <s v="505130SG"/>
    <x v="1"/>
    <s v="SG-W"/>
    <n v="190854.72"/>
    <s v="40300003440000505130"/>
    <x v="1"/>
    <s v="505130SG"/>
    <x v="2"/>
  </r>
  <r>
    <x v="320"/>
    <s v="#/565130"/>
    <s v="Not assigned/565130"/>
    <n v="4030000"/>
    <s v="DEPN EXPENSE-ELECT"/>
    <s v="3440000"/>
    <s v="GENERATORS"/>
    <x v="225"/>
    <x v="223"/>
    <s v="W"/>
    <s v="1000"/>
    <x v="17"/>
    <s v="506110SG"/>
    <x v="1"/>
    <s v="SG-W"/>
    <n v="669504.21"/>
    <s v="40300003440000506110"/>
    <x v="1"/>
    <s v="506110SG"/>
    <x v="2"/>
  </r>
  <r>
    <x v="320"/>
    <s v="#/565130"/>
    <s v="Not assigned/565130"/>
    <n v="4030000"/>
    <s v="DEPN EXPENSE-ELECT"/>
    <s v="3440000"/>
    <s v="GENERATORS"/>
    <x v="226"/>
    <x v="224"/>
    <s v="W"/>
    <s v="1000"/>
    <x v="17"/>
    <s v="506120SG"/>
    <x v="1"/>
    <s v="SG-W"/>
    <n v="132382.04"/>
    <s v="40300003440000506120"/>
    <x v="1"/>
    <s v="506120SG"/>
    <x v="2"/>
  </r>
  <r>
    <x v="320"/>
    <s v="#/565130"/>
    <s v="Not assigned/565130"/>
    <n v="4030000"/>
    <s v="DEPN EXPENSE-ELECT"/>
    <s v="3440000"/>
    <s v="GENERATORS"/>
    <x v="228"/>
    <x v="226"/>
    <s v="W"/>
    <s v="1000"/>
    <x v="17"/>
    <s v="509110SG"/>
    <x v="1"/>
    <s v="SG-W"/>
    <n v="776876.89"/>
    <s v="40300003440000509110"/>
    <x v="1"/>
    <s v="509110SG"/>
    <x v="2"/>
  </r>
  <r>
    <x v="320"/>
    <s v="#/565130"/>
    <s v="Not assigned/565130"/>
    <n v="4030000"/>
    <s v="DEPN EXPENSE-ELECT"/>
    <s v="3440000"/>
    <s v="GENERATORS"/>
    <x v="231"/>
    <x v="229"/>
    <s v="W"/>
    <s v="1000"/>
    <x v="17"/>
    <s v="510110SG"/>
    <x v="1"/>
    <s v="SG-W"/>
    <n v="661058.06999999995"/>
    <s v="40300003440000510110"/>
    <x v="1"/>
    <s v="510110SG"/>
    <x v="2"/>
  </r>
  <r>
    <x v="320"/>
    <s v="#/565130"/>
    <s v="Not assigned/565130"/>
    <n v="4030000"/>
    <s v="DEPN EXPENSE-ELECT"/>
    <s v="3440000"/>
    <s v="GENERATORS"/>
    <x v="232"/>
    <x v="230"/>
    <s v="W"/>
    <s v="1000"/>
    <x v="17"/>
    <s v="510120SG"/>
    <x v="1"/>
    <s v="SG-W"/>
    <n v="189680.96"/>
    <s v="40300003440000510120"/>
    <x v="1"/>
    <s v="510120SG"/>
    <x v="2"/>
  </r>
  <r>
    <x v="320"/>
    <s v="#/565130"/>
    <s v="Not assigned/565130"/>
    <n v="4030000"/>
    <s v="DEPN EXPENSE-ELECT"/>
    <s v="3440000"/>
    <s v="GENERATORS"/>
    <x v="233"/>
    <x v="231"/>
    <s v="W"/>
    <s v="1000"/>
    <x v="17"/>
    <s v="511101SG"/>
    <x v="1"/>
    <s v="SG-W"/>
    <n v="610700.53"/>
    <s v="40300003440000511101"/>
    <x v="1"/>
    <s v="511101SG"/>
    <x v="2"/>
  </r>
  <r>
    <x v="320"/>
    <s v="#/565130"/>
    <s v="Not assigned/565130"/>
    <n v="4030000"/>
    <s v="DEPN EXPENSE-ELECT"/>
    <s v="3440000"/>
    <s v="GENERATORS"/>
    <x v="234"/>
    <x v="232"/>
    <s v="W"/>
    <s v="1000"/>
    <x v="17"/>
    <s v="512101SG"/>
    <x v="1"/>
    <s v="SG-W"/>
    <n v="1172488"/>
    <s v="40300003440000512101"/>
    <x v="1"/>
    <s v="512101SG"/>
    <x v="2"/>
  </r>
  <r>
    <x v="320"/>
    <s v="#/565130"/>
    <s v="Not assigned/565130"/>
    <n v="4030000"/>
    <s v="DEPN EXPENSE-ELECT"/>
    <s v="3440000"/>
    <s v="GENERATORS"/>
    <x v="236"/>
    <x v="234"/>
    <s v="W"/>
    <s v="1000"/>
    <x v="17"/>
    <s v="513101SG"/>
    <x v="1"/>
    <s v="SG-W"/>
    <n v="482909.34"/>
    <s v="40300003440000513101"/>
    <x v="1"/>
    <s v="513101SG"/>
    <x v="2"/>
  </r>
  <r>
    <x v="320"/>
    <s v="#/565130"/>
    <s v="Not assigned/565130"/>
    <n v="4030000"/>
    <s v="DEPN EXPENSE-ELECT"/>
    <s v="3440000"/>
    <s v="GENERATORS"/>
    <x v="261"/>
    <x v="259"/>
    <s v="W"/>
    <s v="1000"/>
    <x v="17"/>
    <s v="576500SG"/>
    <x v="1"/>
    <s v="SG-W"/>
    <n v="198671.04"/>
    <s v="40300003440000576500"/>
    <x v="1"/>
    <s v="576500SG"/>
    <x v="2"/>
  </r>
  <r>
    <x v="320"/>
    <s v="#/565130"/>
    <s v="Not assigned/565130"/>
    <n v="4030000"/>
    <s v="DEPN EXPENSE-ELECT"/>
    <s v="3440000"/>
    <s v="GENERATORS"/>
    <x v="262"/>
    <x v="260"/>
    <s v="W"/>
    <s v="1000"/>
    <x v="17"/>
    <s v="576502SG"/>
    <x v="1"/>
    <s v="SG-W"/>
    <n v="67425.210000000006"/>
    <s v="40300003440000576502"/>
    <x v="1"/>
    <s v="576502SG"/>
    <x v="2"/>
  </r>
  <r>
    <x v="320"/>
    <s v="#/565130"/>
    <s v="Not assigned/565130"/>
    <n v="4030000"/>
    <s v="DEPN EXPENSE-ELECT"/>
    <s v="3440000"/>
    <s v="GENERATORS"/>
    <x v="570"/>
    <x v="497"/>
    <s v="W"/>
    <s v="1000"/>
    <x v="17"/>
    <s v="576503SG"/>
    <x v="1"/>
    <s v="SG-W"/>
    <n v="56187.68"/>
    <s v="40300003440000576503"/>
    <x v="1"/>
    <s v="576503SG"/>
    <x v="2"/>
  </r>
  <r>
    <x v="320"/>
    <s v="#/565130"/>
    <s v="Not assigned/565130"/>
    <n v="4030000"/>
    <s v="DEPN EXPENSE-ELECT"/>
    <s v="3450000"/>
    <s v="ACCESSORY ELECTRIC EQUIPMENT"/>
    <x v="43"/>
    <x v="42"/>
    <s v="O"/>
    <s v="1000"/>
    <x v="17"/>
    <s v="220SG"/>
    <x v="1"/>
    <s v="SG"/>
    <n v="8297.26"/>
    <s v="40300003450000220"/>
    <x v="1"/>
    <s v="220SG"/>
    <x v="1"/>
  </r>
  <r>
    <x v="320"/>
    <s v="#/565130"/>
    <s v="Not assigned/565130"/>
    <n v="4030000"/>
    <s v="DEPN EXPENSE-ELECT"/>
    <s v="3450000"/>
    <s v="ACCESSORY ELECTRIC EQUIPMENT"/>
    <x v="44"/>
    <x v="43"/>
    <s v="O"/>
    <s v="1000"/>
    <x v="17"/>
    <s v="221SG"/>
    <x v="1"/>
    <s v="SG"/>
    <n v="1940922.48"/>
    <s v="40300003450000221"/>
    <x v="1"/>
    <s v="221SG"/>
    <x v="1"/>
  </r>
  <r>
    <x v="320"/>
    <s v="#/565130"/>
    <s v="Not assigned/565130"/>
    <n v="4030000"/>
    <s v="DEPN EXPENSE-ELECT"/>
    <s v="3450000"/>
    <s v="ACCESSORY ELECTRIC EQUIPMENT"/>
    <x v="48"/>
    <x v="47"/>
    <s v="O"/>
    <s v="1000"/>
    <x v="17"/>
    <s v="225SG"/>
    <x v="1"/>
    <s v="SG"/>
    <n v="1386481.75"/>
    <s v="40300003450000225"/>
    <x v="1"/>
    <s v="225SG"/>
    <x v="1"/>
  </r>
  <r>
    <x v="320"/>
    <s v="#/565130"/>
    <s v="Not assigned/565130"/>
    <n v="4030000"/>
    <s v="DEPN EXPENSE-ELECT"/>
    <s v="3450000"/>
    <s v="ACCESSORY ELECTRIC EQUIPMENT"/>
    <x v="49"/>
    <x v="48"/>
    <s v="O"/>
    <s v="1000"/>
    <x v="17"/>
    <s v="226SG"/>
    <x v="1"/>
    <s v="SG"/>
    <n v="857.06"/>
    <s v="40300003450000226"/>
    <x v="1"/>
    <s v="226SG"/>
    <x v="1"/>
  </r>
  <r>
    <x v="320"/>
    <s v="#/565130"/>
    <s v="Not assigned/565130"/>
    <n v="4030000"/>
    <s v="DEPN EXPENSE-ELECT"/>
    <s v="3450000"/>
    <s v="ACCESSORY ELECTRIC EQUIPMENT"/>
    <x v="50"/>
    <x v="49"/>
    <s v="O"/>
    <s v="1000"/>
    <x v="17"/>
    <s v="227SG"/>
    <x v="1"/>
    <s v="SG"/>
    <n v="658.8"/>
    <s v="40300003450000227"/>
    <x v="1"/>
    <s v="227SG"/>
    <x v="1"/>
  </r>
  <r>
    <x v="320"/>
    <s v="#/565130"/>
    <s v="Not assigned/565130"/>
    <n v="4030000"/>
    <s v="DEPN EXPENSE-ELECT"/>
    <s v="3450000"/>
    <s v="ACCESSORY ELECTRIC EQUIPMENT"/>
    <x v="61"/>
    <x v="60"/>
    <s v="O"/>
    <s v="1000"/>
    <x v="17"/>
    <s v="264SG"/>
    <x v="1"/>
    <s v="SSGCT"/>
    <n v="39947.53"/>
    <s v="40300003450000264"/>
    <x v="1"/>
    <s v="264SG"/>
    <x v="1"/>
  </r>
  <r>
    <x v="320"/>
    <s v="#/565130"/>
    <s v="Not assigned/565130"/>
    <n v="4030000"/>
    <s v="DEPN EXPENSE-ELECT"/>
    <s v="3450000"/>
    <s v="ACCESSORY ELECTRIC EQUIPMENT"/>
    <x v="62"/>
    <x v="61"/>
    <s v="O"/>
    <s v="1000"/>
    <x v="17"/>
    <s v="265SG"/>
    <x v="1"/>
    <s v="SSGCT"/>
    <n v="28604.89"/>
    <s v="40300003450000265"/>
    <x v="1"/>
    <s v="265SG"/>
    <x v="1"/>
  </r>
  <r>
    <x v="320"/>
    <s v="#/565130"/>
    <s v="Not assigned/565130"/>
    <n v="4030000"/>
    <s v="DEPN EXPENSE-ELECT"/>
    <s v="3450000"/>
    <s v="ACCESSORY ELECTRIC EQUIPMENT"/>
    <x v="63"/>
    <x v="62"/>
    <s v="O"/>
    <s v="1000"/>
    <x v="17"/>
    <s v="266SG"/>
    <x v="1"/>
    <s v="SSGCT"/>
    <n v="27685.200000000001"/>
    <s v="40300003450000266"/>
    <x v="1"/>
    <s v="266SG"/>
    <x v="1"/>
  </r>
  <r>
    <x v="320"/>
    <s v="#/565130"/>
    <s v="Not assigned/565130"/>
    <n v="4030000"/>
    <s v="DEPN EXPENSE-ELECT"/>
    <s v="3450000"/>
    <s v="ACCESSORY ELECTRIC EQUIPMENT"/>
    <x v="64"/>
    <x v="63"/>
    <s v="O"/>
    <s v="1000"/>
    <x v="17"/>
    <s v="267SG"/>
    <x v="1"/>
    <s v="SSGCT"/>
    <n v="25334.91"/>
    <s v="40300003450000267"/>
    <x v="1"/>
    <s v="267SG"/>
    <x v="1"/>
  </r>
  <r>
    <x v="320"/>
    <s v="#/565130"/>
    <s v="Not assigned/565130"/>
    <n v="4030000"/>
    <s v="DEPN EXPENSE-ELECT"/>
    <s v="3450000"/>
    <s v="ACCESSORY ELECTRIC EQUIPMENT"/>
    <x v="77"/>
    <x v="76"/>
    <s v="O"/>
    <s v="1000"/>
    <x v="17"/>
    <s v="310SG"/>
    <x v="1"/>
    <s v="SG"/>
    <n v="6124.87"/>
    <s v="40300003450000310"/>
    <x v="1"/>
    <s v="310SG"/>
    <x v="1"/>
  </r>
  <r>
    <x v="320"/>
    <s v="#/565130"/>
    <s v="Not assigned/565130"/>
    <n v="4030000"/>
    <s v="DEPN EXPENSE-ELECT"/>
    <s v="3450000"/>
    <s v="ACCESSORY ELECTRIC EQUIPMENT"/>
    <x v="80"/>
    <x v="79"/>
    <s v="O"/>
    <s v="1000"/>
    <x v="17"/>
    <s v="314SG"/>
    <x v="1"/>
    <s v="SG"/>
    <n v="1324423.42"/>
    <s v="40300003450000314"/>
    <x v="1"/>
    <s v="314SG"/>
    <x v="1"/>
  </r>
  <r>
    <x v="320"/>
    <s v="#/565130"/>
    <s v="Not assigned/565130"/>
    <n v="4030000"/>
    <s v="DEPN EXPENSE-ELECT"/>
    <s v="3450000"/>
    <s v="ACCESSORY ELECTRIC EQUIPMENT"/>
    <x v="502"/>
    <x v="430"/>
    <s v="X"/>
    <s v="1000"/>
    <x v="17"/>
    <s v="332UT"/>
    <x v="2"/>
    <s v="UT"/>
    <n v="3727.5"/>
    <s v="40300003450000332"/>
    <x v="1"/>
    <s v="332UT"/>
    <x v="0"/>
  </r>
  <r>
    <x v="320"/>
    <s v="#/565130"/>
    <s v="Not assigned/565130"/>
    <n v="4030000"/>
    <s v="DEPN EXPENSE-ELECT"/>
    <s v="3450000"/>
    <s v="ACCESSORY ELECTRIC EQUIPMENT"/>
    <x v="183"/>
    <x v="181"/>
    <s v="O"/>
    <s v="1000"/>
    <x v="17"/>
    <s v="129500SG"/>
    <x v="1"/>
    <s v="SG"/>
    <n v="281312.55"/>
    <s v="40300003450000129500"/>
    <x v="1"/>
    <s v="129500SG"/>
    <x v="1"/>
  </r>
  <r>
    <x v="320"/>
    <s v="#/565130"/>
    <s v="Not assigned/565130"/>
    <n v="4030000"/>
    <s v="DEPN EXPENSE-ELECT"/>
    <s v="3450000"/>
    <s v="ACCESSORY ELECTRIC EQUIPMENT"/>
    <x v="184"/>
    <x v="182"/>
    <s v="W"/>
    <s v="1000"/>
    <x v="17"/>
    <s v="129600SG"/>
    <x v="1"/>
    <s v="SG-W"/>
    <n v="238756.86"/>
    <s v="40300003450000129600"/>
    <x v="1"/>
    <s v="129600SG"/>
    <x v="2"/>
  </r>
  <r>
    <x v="320"/>
    <s v="#/565130"/>
    <s v="Not assigned/565130"/>
    <n v="4030000"/>
    <s v="DEPN EXPENSE-ELECT"/>
    <s v="3450000"/>
    <s v="ACCESSORY ELECTRIC EQUIPMENT"/>
    <x v="196"/>
    <x v="194"/>
    <s v="O"/>
    <s v="1000"/>
    <x v="17"/>
    <s v="203300SG"/>
    <x v="1"/>
    <s v="SG"/>
    <n v="1107170.07"/>
    <s v="40300003450000203300"/>
    <x v="1"/>
    <s v="203300SG"/>
    <x v="1"/>
  </r>
  <r>
    <x v="320"/>
    <s v="#/565130"/>
    <s v="Not assigned/565130"/>
    <n v="4030000"/>
    <s v="DEPN EXPENSE-ELECT"/>
    <s v="3450000"/>
    <s v="ACCESSORY ELECTRIC EQUIPMENT"/>
    <x v="200"/>
    <x v="198"/>
    <s v="W"/>
    <s v="1000"/>
    <x v="17"/>
    <s v="205200SG"/>
    <x v="1"/>
    <s v="SG-W"/>
    <n v="352301.77"/>
    <s v="40300003450000205200"/>
    <x v="1"/>
    <s v="205200SG"/>
    <x v="2"/>
  </r>
  <r>
    <x v="320"/>
    <s v="#/565130"/>
    <s v="Not assigned/565130"/>
    <n v="4030000"/>
    <s v="DEPN EXPENSE-ELECT"/>
    <s v="3450000"/>
    <s v="ACCESSORY ELECTRIC EQUIPMENT"/>
    <x v="203"/>
    <x v="201"/>
    <s v="W"/>
    <s v="1000"/>
    <x v="17"/>
    <s v="206100SG"/>
    <x v="1"/>
    <s v="SG-W"/>
    <n v="282.54000000000002"/>
    <s v="40300003450000206100"/>
    <x v="1"/>
    <s v="206100SG"/>
    <x v="2"/>
  </r>
  <r>
    <x v="320"/>
    <s v="#/565130"/>
    <s v="Not assigned/565130"/>
    <n v="4030000"/>
    <s v="DEPN EXPENSE-ELECT"/>
    <s v="3450000"/>
    <s v="ACCESSORY ELECTRIC EQUIPMENT"/>
    <x v="204"/>
    <x v="202"/>
    <s v="W"/>
    <s v="1000"/>
    <x v="17"/>
    <s v="206110SG"/>
    <x v="1"/>
    <s v="SG-W"/>
    <n v="387356.01"/>
    <s v="40300003450000206110"/>
    <x v="1"/>
    <s v="206110SG"/>
    <x v="2"/>
  </r>
  <r>
    <x v="320"/>
    <s v="#/565130"/>
    <s v="Not assigned/565130"/>
    <n v="4030000"/>
    <s v="DEPN EXPENSE-ELECT"/>
    <s v="3450000"/>
    <s v="ACCESSORY ELECTRIC EQUIPMENT"/>
    <x v="205"/>
    <x v="203"/>
    <s v="W"/>
    <s v="1000"/>
    <x v="17"/>
    <s v="206120SG"/>
    <x v="1"/>
    <s v="SG-W"/>
    <n v="161972.6"/>
    <s v="40300003450000206120"/>
    <x v="1"/>
    <s v="206120SG"/>
    <x v="2"/>
  </r>
  <r>
    <x v="320"/>
    <s v="#/565130"/>
    <s v="Not assigned/565130"/>
    <n v="4030000"/>
    <s v="DEPN EXPENSE-ELECT"/>
    <s v="3450000"/>
    <s v="ACCESSORY ELECTRIC EQUIPMENT"/>
    <x v="217"/>
    <x v="215"/>
    <s v="W"/>
    <s v="1000"/>
    <x v="17"/>
    <s v="405000SG"/>
    <x v="1"/>
    <s v="SG-W"/>
    <n v="978191.06"/>
    <s v="40300003450000405000"/>
    <x v="1"/>
    <s v="405000SG"/>
    <x v="2"/>
  </r>
  <r>
    <x v="320"/>
    <s v="#/565130"/>
    <s v="Not assigned/565130"/>
    <n v="4030000"/>
    <s v="DEPN EXPENSE-ELECT"/>
    <s v="3450000"/>
    <s v="ACCESSORY ELECTRIC EQUIPMENT"/>
    <x v="219"/>
    <x v="217"/>
    <s v="W"/>
    <s v="1000"/>
    <x v="17"/>
    <s v="505100SG"/>
    <x v="1"/>
    <s v="SG-W"/>
    <n v="6500.12"/>
    <s v="40300003450000505100"/>
    <x v="1"/>
    <s v="505100SG"/>
    <x v="2"/>
  </r>
  <r>
    <x v="320"/>
    <s v="#/565130"/>
    <s v="Not assigned/565130"/>
    <n v="4030000"/>
    <s v="DEPN EXPENSE-ELECT"/>
    <s v="3450000"/>
    <s v="ACCESSORY ELECTRIC EQUIPMENT"/>
    <x v="220"/>
    <x v="218"/>
    <s v="W"/>
    <s v="1000"/>
    <x v="17"/>
    <s v="505110SG"/>
    <x v="1"/>
    <s v="SG-W"/>
    <n v="274463.96000000002"/>
    <s v="40300003450000505110"/>
    <x v="1"/>
    <s v="505110SG"/>
    <x v="2"/>
  </r>
  <r>
    <x v="320"/>
    <s v="#/565130"/>
    <s v="Not assigned/565130"/>
    <n v="4030000"/>
    <s v="DEPN EXPENSE-ELECT"/>
    <s v="3450000"/>
    <s v="ACCESSORY ELECTRIC EQUIPMENT"/>
    <x v="221"/>
    <x v="219"/>
    <s v="W"/>
    <s v="1000"/>
    <x v="17"/>
    <s v="505120SG"/>
    <x v="1"/>
    <s v="SG-W"/>
    <n v="291176.09999999998"/>
    <s v="40300003450000505120"/>
    <x v="1"/>
    <s v="505120SG"/>
    <x v="3"/>
  </r>
  <r>
    <x v="320"/>
    <s v="#/565130"/>
    <s v="Not assigned/565130"/>
    <n v="4030000"/>
    <s v="DEPN EXPENSE-ELECT"/>
    <s v="3450000"/>
    <s v="ACCESSORY ELECTRIC EQUIPMENT"/>
    <x v="222"/>
    <x v="220"/>
    <s v="W"/>
    <s v="1000"/>
    <x v="17"/>
    <s v="505130SG"/>
    <x v="1"/>
    <s v="SG-W"/>
    <n v="134717.85999999999"/>
    <s v="40300003450000505130"/>
    <x v="1"/>
    <s v="505130SG"/>
    <x v="2"/>
  </r>
  <r>
    <x v="320"/>
    <s v="#/565130"/>
    <s v="Not assigned/565130"/>
    <n v="4030000"/>
    <s v="DEPN EXPENSE-ELECT"/>
    <s v="3450000"/>
    <s v="ACCESSORY ELECTRIC EQUIPMENT"/>
    <x v="224"/>
    <x v="222"/>
    <s v="W"/>
    <s v="1000"/>
    <x v="17"/>
    <s v="506100SG"/>
    <x v="1"/>
    <s v="SG-W"/>
    <n v="5024.33"/>
    <s v="40300003450000506100"/>
    <x v="1"/>
    <s v="506100SG"/>
    <x v="2"/>
  </r>
  <r>
    <x v="320"/>
    <s v="#/565130"/>
    <s v="Not assigned/565130"/>
    <n v="4030000"/>
    <s v="DEPN EXPENSE-ELECT"/>
    <s v="3450000"/>
    <s v="ACCESSORY ELECTRIC EQUIPMENT"/>
    <x v="225"/>
    <x v="223"/>
    <s v="W"/>
    <s v="1000"/>
    <x v="17"/>
    <s v="506110SG"/>
    <x v="1"/>
    <s v="SG-W"/>
    <n v="246870.51"/>
    <s v="40300003450000506110"/>
    <x v="1"/>
    <s v="506110SG"/>
    <x v="2"/>
  </r>
  <r>
    <x v="320"/>
    <s v="#/565130"/>
    <s v="Not assigned/565130"/>
    <n v="4030000"/>
    <s v="DEPN EXPENSE-ELECT"/>
    <s v="3450000"/>
    <s v="ACCESSORY ELECTRIC EQUIPMENT"/>
    <x v="226"/>
    <x v="224"/>
    <s v="W"/>
    <s v="1000"/>
    <x v="17"/>
    <s v="506120SG"/>
    <x v="1"/>
    <s v="SG-W"/>
    <n v="57589.59"/>
    <s v="40300003450000506120"/>
    <x v="1"/>
    <s v="506120SG"/>
    <x v="2"/>
  </r>
  <r>
    <x v="320"/>
    <s v="#/565130"/>
    <s v="Not assigned/565130"/>
    <n v="4030000"/>
    <s v="DEPN EXPENSE-ELECT"/>
    <s v="3450000"/>
    <s v="ACCESSORY ELECTRIC EQUIPMENT"/>
    <x v="228"/>
    <x v="226"/>
    <s v="W"/>
    <s v="1000"/>
    <x v="17"/>
    <s v="509110SG"/>
    <x v="1"/>
    <s v="SG-W"/>
    <n v="299688.44"/>
    <s v="40300003450000509110"/>
    <x v="1"/>
    <s v="509110SG"/>
    <x v="2"/>
  </r>
  <r>
    <x v="320"/>
    <s v="#/565130"/>
    <s v="Not assigned/565130"/>
    <n v="4030000"/>
    <s v="DEPN EXPENSE-ELECT"/>
    <s v="3450000"/>
    <s v="ACCESSORY ELECTRIC EQUIPMENT"/>
    <x v="231"/>
    <x v="229"/>
    <s v="W"/>
    <s v="1000"/>
    <x v="17"/>
    <s v="510110SG"/>
    <x v="1"/>
    <s v="SG-W"/>
    <n v="274360.71999999997"/>
    <s v="40300003450000510110"/>
    <x v="1"/>
    <s v="510110SG"/>
    <x v="2"/>
  </r>
  <r>
    <x v="320"/>
    <s v="#/565130"/>
    <s v="Not assigned/565130"/>
    <n v="4030000"/>
    <s v="DEPN EXPENSE-ELECT"/>
    <s v="3450000"/>
    <s v="ACCESSORY ELECTRIC EQUIPMENT"/>
    <x v="232"/>
    <x v="230"/>
    <s v="W"/>
    <s v="1000"/>
    <x v="17"/>
    <s v="510120SG"/>
    <x v="1"/>
    <s v="SG-W"/>
    <n v="82224.88"/>
    <s v="40300003450000510120"/>
    <x v="1"/>
    <s v="510120SG"/>
    <x v="2"/>
  </r>
  <r>
    <x v="320"/>
    <s v="#/565130"/>
    <s v="Not assigned/565130"/>
    <n v="4030000"/>
    <s v="DEPN EXPENSE-ELECT"/>
    <s v="3450000"/>
    <s v="ACCESSORY ELECTRIC EQUIPMENT"/>
    <x v="233"/>
    <x v="231"/>
    <s v="W"/>
    <s v="1000"/>
    <x v="17"/>
    <s v="511101SG"/>
    <x v="1"/>
    <s v="SG-W"/>
    <n v="959448.01"/>
    <s v="40300003450000511101"/>
    <x v="1"/>
    <s v="511101SG"/>
    <x v="2"/>
  </r>
  <r>
    <x v="320"/>
    <s v="#/565130"/>
    <s v="Not assigned/565130"/>
    <n v="4030000"/>
    <s v="DEPN EXPENSE-ELECT"/>
    <s v="3450000"/>
    <s v="ACCESSORY ELECTRIC EQUIPMENT"/>
    <x v="234"/>
    <x v="232"/>
    <s v="W"/>
    <s v="1000"/>
    <x v="17"/>
    <s v="512101SG"/>
    <x v="1"/>
    <s v="SG-W"/>
    <n v="1565669.07"/>
    <s v="40300003450000512101"/>
    <x v="1"/>
    <s v="512101SG"/>
    <x v="2"/>
  </r>
  <r>
    <x v="320"/>
    <s v="#/565130"/>
    <s v="Not assigned/565130"/>
    <n v="4030000"/>
    <s v="DEPN EXPENSE-ELECT"/>
    <s v="3450000"/>
    <s v="ACCESSORY ELECTRIC EQUIPMENT"/>
    <x v="236"/>
    <x v="234"/>
    <s v="W"/>
    <s v="1000"/>
    <x v="17"/>
    <s v="513101SG"/>
    <x v="1"/>
    <s v="SG-W"/>
    <n v="1029853.02"/>
    <s v="40300003450000513101"/>
    <x v="1"/>
    <s v="513101SG"/>
    <x v="2"/>
  </r>
  <r>
    <x v="320"/>
    <s v="#/565130"/>
    <s v="Not assigned/565130"/>
    <n v="4030000"/>
    <s v="DEPN EXPENSE-ELECT"/>
    <s v="3450000"/>
    <s v="ACCESSORY ELECTRIC EQUIPMENT"/>
    <x v="261"/>
    <x v="259"/>
    <s v="W"/>
    <s v="1000"/>
    <x v="17"/>
    <s v="576500SG"/>
    <x v="1"/>
    <s v="SG-W"/>
    <n v="438402.68"/>
    <s v="40300003450000576500"/>
    <x v="1"/>
    <s v="576500SG"/>
    <x v="2"/>
  </r>
  <r>
    <x v="320"/>
    <s v="#/565130"/>
    <s v="Not assigned/565130"/>
    <n v="4030000"/>
    <s v="DEPN EXPENSE-ELECT"/>
    <s v="3450000"/>
    <s v="ACCESSORY ELECTRIC EQUIPMENT"/>
    <x v="262"/>
    <x v="260"/>
    <s v="W"/>
    <s v="1000"/>
    <x v="17"/>
    <s v="576502SG"/>
    <x v="1"/>
    <s v="SG-W"/>
    <n v="55470.38"/>
    <s v="40300003450000576502"/>
    <x v="1"/>
    <s v="576502SG"/>
    <x v="2"/>
  </r>
  <r>
    <x v="320"/>
    <s v="#/565130"/>
    <s v="Not assigned/565130"/>
    <n v="4030000"/>
    <s v="DEPN EXPENSE-ELECT"/>
    <s v="3450000"/>
    <s v="ACCESSORY ELECTRIC EQUIPMENT"/>
    <x v="570"/>
    <x v="497"/>
    <s v="W"/>
    <s v="1000"/>
    <x v="17"/>
    <s v="576503SG"/>
    <x v="1"/>
    <s v="SG-W"/>
    <n v="46145.63"/>
    <s v="40300003450000576503"/>
    <x v="1"/>
    <s v="576503SG"/>
    <x v="2"/>
  </r>
  <r>
    <x v="320"/>
    <s v="#/565130"/>
    <s v="Not assigned/565130"/>
    <n v="4030000"/>
    <s v="DEPN EXPENSE-ELECT"/>
    <s v="3460000"/>
    <s v="MISCELLANEOUS PWR PLANT EQUIP"/>
    <x v="43"/>
    <x v="42"/>
    <s v="O"/>
    <s v="1000"/>
    <x v="17"/>
    <s v="220SG"/>
    <x v="1"/>
    <s v="SG"/>
    <n v="18136.18"/>
    <s v="40300003460000220"/>
    <x v="1"/>
    <s v="220SG"/>
    <x v="1"/>
  </r>
  <r>
    <x v="320"/>
    <s v="#/565130"/>
    <s v="Not assigned/565130"/>
    <n v="4030000"/>
    <s v="DEPN EXPENSE-ELECT"/>
    <s v="3460000"/>
    <s v="MISCELLANEOUS PWR PLANT EQUIP"/>
    <x v="44"/>
    <x v="43"/>
    <s v="O"/>
    <s v="1000"/>
    <x v="17"/>
    <s v="221SG"/>
    <x v="1"/>
    <s v="SG"/>
    <n v="76113.36"/>
    <s v="40300003460000221"/>
    <x v="1"/>
    <s v="221SG"/>
    <x v="1"/>
  </r>
  <r>
    <x v="320"/>
    <s v="#/565130"/>
    <s v="Not assigned/565130"/>
    <n v="4030000"/>
    <s v="DEPN EXPENSE-ELECT"/>
    <s v="3460000"/>
    <s v="MISCELLANEOUS PWR PLANT EQUIP"/>
    <x v="48"/>
    <x v="47"/>
    <s v="O"/>
    <s v="1000"/>
    <x v="17"/>
    <s v="225SG"/>
    <x v="1"/>
    <s v="SG"/>
    <n v="76241.16"/>
    <s v="40300003460000225"/>
    <x v="1"/>
    <s v="225SG"/>
    <x v="1"/>
  </r>
  <r>
    <x v="320"/>
    <s v="#/565130"/>
    <s v="Not assigned/565130"/>
    <n v="4030000"/>
    <s v="DEPN EXPENSE-ELECT"/>
    <s v="3460000"/>
    <s v="MISCELLANEOUS PWR PLANT EQUIP"/>
    <x v="77"/>
    <x v="76"/>
    <s v="O"/>
    <s v="1000"/>
    <x v="17"/>
    <s v="310SG"/>
    <x v="1"/>
    <s v="SG"/>
    <n v="20524.349999999999"/>
    <s v="40300003460000310"/>
    <x v="1"/>
    <s v="310SG"/>
    <x v="1"/>
  </r>
  <r>
    <x v="320"/>
    <s v="#/565130"/>
    <s v="Not assigned/565130"/>
    <n v="4030000"/>
    <s v="DEPN EXPENSE-ELECT"/>
    <s v="3460000"/>
    <s v="MISCELLANEOUS PWR PLANT EQUIP"/>
    <x v="80"/>
    <x v="79"/>
    <s v="O"/>
    <s v="1000"/>
    <x v="17"/>
    <s v="314SG"/>
    <x v="1"/>
    <s v="SG"/>
    <n v="78906.66"/>
    <s v="40300003460000314"/>
    <x v="1"/>
    <s v="314SG"/>
    <x v="1"/>
  </r>
  <r>
    <x v="320"/>
    <s v="#/565130"/>
    <s v="Not assigned/565130"/>
    <n v="4030000"/>
    <s v="DEPN EXPENSE-ELECT"/>
    <s v="3460000"/>
    <s v="MISCELLANEOUS PWR PLANT EQUIP"/>
    <x v="183"/>
    <x v="181"/>
    <s v="O"/>
    <s v="1000"/>
    <x v="17"/>
    <s v="129500SG"/>
    <x v="1"/>
    <s v="SG"/>
    <n v="11501.51"/>
    <s v="40300003460000129500"/>
    <x v="1"/>
    <s v="129500SG"/>
    <x v="1"/>
  </r>
  <r>
    <x v="320"/>
    <s v="#/565130"/>
    <s v="Not assigned/565130"/>
    <n v="4030000"/>
    <s v="DEPN EXPENSE-ELECT"/>
    <s v="3460000"/>
    <s v="MISCELLANEOUS PWR PLANT EQUIP"/>
    <x v="184"/>
    <x v="182"/>
    <s v="W"/>
    <s v="1000"/>
    <x v="17"/>
    <s v="129600SG"/>
    <x v="1"/>
    <s v="SG-W"/>
    <n v="1944.86"/>
    <s v="40300003460000129600"/>
    <x v="1"/>
    <s v="129600SG"/>
    <x v="2"/>
  </r>
  <r>
    <x v="320"/>
    <s v="#/565130"/>
    <s v="Not assigned/565130"/>
    <n v="4030000"/>
    <s v="DEPN EXPENSE-ELECT"/>
    <s v="3460000"/>
    <s v="MISCELLANEOUS PWR PLANT EQUIP"/>
    <x v="196"/>
    <x v="194"/>
    <s v="O"/>
    <s v="1000"/>
    <x v="17"/>
    <s v="203300SG"/>
    <x v="1"/>
    <s v="SG"/>
    <n v="95122.96"/>
    <s v="40300003460000203300"/>
    <x v="1"/>
    <s v="203300SG"/>
    <x v="1"/>
  </r>
  <r>
    <x v="320"/>
    <s v="#/565130"/>
    <s v="Not assigned/565130"/>
    <n v="4030000"/>
    <s v="DEPN EXPENSE-ELECT"/>
    <s v="3460000"/>
    <s v="MISCELLANEOUS PWR PLANT EQUIP"/>
    <x v="200"/>
    <x v="198"/>
    <s v="W"/>
    <s v="1000"/>
    <x v="17"/>
    <s v="205200SG"/>
    <x v="1"/>
    <s v="SG-W"/>
    <n v="7978.16"/>
    <s v="40300003460000205200"/>
    <x v="1"/>
    <s v="205200SG"/>
    <x v="2"/>
  </r>
  <r>
    <x v="320"/>
    <s v="#/565130"/>
    <s v="Not assigned/565130"/>
    <n v="4030000"/>
    <s v="DEPN EXPENSE-ELECT"/>
    <s v="3460000"/>
    <s v="MISCELLANEOUS PWR PLANT EQUIP"/>
    <x v="203"/>
    <x v="201"/>
    <s v="W"/>
    <s v="1000"/>
    <x v="17"/>
    <s v="206100SG"/>
    <x v="1"/>
    <s v="SG-W"/>
    <n v="3987.4"/>
    <s v="40300003460000206100"/>
    <x v="1"/>
    <s v="206100SG"/>
    <x v="2"/>
  </r>
  <r>
    <x v="320"/>
    <s v="#/565130"/>
    <s v="Not assigned/565130"/>
    <n v="4030000"/>
    <s v="DEPN EXPENSE-ELECT"/>
    <s v="3460000"/>
    <s v="MISCELLANEOUS PWR PLANT EQUIP"/>
    <x v="205"/>
    <x v="203"/>
    <s v="W"/>
    <s v="1000"/>
    <x v="17"/>
    <s v="206120SG"/>
    <x v="1"/>
    <s v="SG-W"/>
    <n v="3903.78"/>
    <s v="40300003460000206120"/>
    <x v="1"/>
    <s v="206120SG"/>
    <x v="2"/>
  </r>
  <r>
    <x v="320"/>
    <s v="#/565130"/>
    <s v="Not assigned/565130"/>
    <n v="4030000"/>
    <s v="DEPN EXPENSE-ELECT"/>
    <s v="3460000"/>
    <s v="MISCELLANEOUS PWR PLANT EQUIP"/>
    <x v="217"/>
    <x v="215"/>
    <s v="W"/>
    <s v="1000"/>
    <x v="17"/>
    <s v="405000SG"/>
    <x v="1"/>
    <s v="SG-W"/>
    <n v="52115.66"/>
    <s v="40300003460000405000"/>
    <x v="1"/>
    <s v="405000SG"/>
    <x v="2"/>
  </r>
  <r>
    <x v="320"/>
    <s v="#/565130"/>
    <s v="Not assigned/565130"/>
    <n v="4030000"/>
    <s v="DEPN EXPENSE-ELECT"/>
    <s v="3460000"/>
    <s v="MISCELLANEOUS PWR PLANT EQUIP"/>
    <x v="219"/>
    <x v="217"/>
    <s v="W"/>
    <s v="1000"/>
    <x v="17"/>
    <s v="505100SG"/>
    <x v="1"/>
    <s v="SG-W"/>
    <n v="15591.21"/>
    <s v="40300003460000505100"/>
    <x v="1"/>
    <s v="505100SG"/>
    <x v="2"/>
  </r>
  <r>
    <x v="320"/>
    <s v="#/565130"/>
    <s v="Not assigned/565130"/>
    <n v="4030000"/>
    <s v="DEPN EXPENSE-ELECT"/>
    <s v="3460000"/>
    <s v="MISCELLANEOUS PWR PLANT EQUIP"/>
    <x v="220"/>
    <x v="218"/>
    <s v="W"/>
    <s v="1000"/>
    <x v="17"/>
    <s v="505110SG"/>
    <x v="1"/>
    <s v="SG-W"/>
    <n v="15029.42"/>
    <s v="40300003460000505110"/>
    <x v="1"/>
    <s v="505110SG"/>
    <x v="2"/>
  </r>
  <r>
    <x v="320"/>
    <s v="#/565130"/>
    <s v="Not assigned/565130"/>
    <n v="4030000"/>
    <s v="DEPN EXPENSE-ELECT"/>
    <s v="3460000"/>
    <s v="MISCELLANEOUS PWR PLANT EQUIP"/>
    <x v="221"/>
    <x v="219"/>
    <s v="W"/>
    <s v="1000"/>
    <x v="17"/>
    <s v="505120SG"/>
    <x v="1"/>
    <s v="SG-W"/>
    <n v="19916.810000000001"/>
    <s v="40300003460000505120"/>
    <x v="1"/>
    <s v="505120SG"/>
    <x v="3"/>
  </r>
  <r>
    <x v="320"/>
    <s v="#/565130"/>
    <s v="Not assigned/565130"/>
    <n v="4030000"/>
    <s v="DEPN EXPENSE-ELECT"/>
    <s v="3460000"/>
    <s v="MISCELLANEOUS PWR PLANT EQUIP"/>
    <x v="224"/>
    <x v="222"/>
    <s v="W"/>
    <s v="1000"/>
    <x v="17"/>
    <s v="506100SG"/>
    <x v="1"/>
    <s v="SG-W"/>
    <n v="20547.98"/>
    <s v="40300003460000506100"/>
    <x v="1"/>
    <s v="506100SG"/>
    <x v="2"/>
  </r>
  <r>
    <x v="320"/>
    <s v="#/565130"/>
    <s v="Not assigned/565130"/>
    <n v="4030000"/>
    <s v="DEPN EXPENSE-ELECT"/>
    <s v="3460000"/>
    <s v="MISCELLANEOUS PWR PLANT EQUIP"/>
    <x v="227"/>
    <x v="225"/>
    <s v="W"/>
    <s v="1000"/>
    <x v="17"/>
    <s v="509100SG"/>
    <x v="1"/>
    <s v="SG-W"/>
    <n v="3875.2"/>
    <s v="40300003460000509100"/>
    <x v="1"/>
    <s v="509100SG"/>
    <x v="2"/>
  </r>
  <r>
    <x v="320"/>
    <s v="#/565130"/>
    <s v="Not assigned/565130"/>
    <n v="4030000"/>
    <s v="DEPN EXPENSE-ELECT"/>
    <s v="3460000"/>
    <s v="MISCELLANEOUS PWR PLANT EQUIP"/>
    <x v="230"/>
    <x v="228"/>
    <s v="W"/>
    <s v="1000"/>
    <x v="17"/>
    <s v="510100SG"/>
    <x v="1"/>
    <s v="SG-W"/>
    <n v="2888.4"/>
    <s v="40300003460000510100"/>
    <x v="1"/>
    <s v="510100SG"/>
    <x v="2"/>
  </r>
  <r>
    <x v="320"/>
    <s v="#/565130"/>
    <s v="Not assigned/565130"/>
    <n v="4030000"/>
    <s v="DEPN EXPENSE-ELECT"/>
    <s v="3460000"/>
    <s v="MISCELLANEOUS PWR PLANT EQUIP"/>
    <x v="233"/>
    <x v="231"/>
    <s v="W"/>
    <s v="1000"/>
    <x v="17"/>
    <s v="511101SG"/>
    <x v="1"/>
    <s v="SG-W"/>
    <n v="67903.31"/>
    <s v="40300003460000511101"/>
    <x v="1"/>
    <s v="511101SG"/>
    <x v="2"/>
  </r>
  <r>
    <x v="320"/>
    <s v="#/565130"/>
    <s v="Not assigned/565130"/>
    <n v="4030000"/>
    <s v="DEPN EXPENSE-ELECT"/>
    <s v="3460000"/>
    <s v="MISCELLANEOUS PWR PLANT EQUIP"/>
    <x v="234"/>
    <x v="232"/>
    <s v="W"/>
    <s v="1000"/>
    <x v="17"/>
    <s v="512101SG"/>
    <x v="1"/>
    <s v="SG-W"/>
    <n v="93412.78"/>
    <s v="40300003460000512101"/>
    <x v="1"/>
    <s v="512101SG"/>
    <x v="2"/>
  </r>
  <r>
    <x v="320"/>
    <s v="#/565130"/>
    <s v="Not assigned/565130"/>
    <n v="4030000"/>
    <s v="DEPN EXPENSE-ELECT"/>
    <s v="3460000"/>
    <s v="MISCELLANEOUS PWR PLANT EQUIP"/>
    <x v="236"/>
    <x v="234"/>
    <s v="W"/>
    <s v="1000"/>
    <x v="17"/>
    <s v="513101SG"/>
    <x v="1"/>
    <s v="SG-W"/>
    <n v="51337.69"/>
    <s v="40300003460000513101"/>
    <x v="1"/>
    <s v="513101SG"/>
    <x v="2"/>
  </r>
  <r>
    <x v="320"/>
    <s v="#/565130"/>
    <s v="Not assigned/565130"/>
    <n v="4030000"/>
    <s v="DEPN EXPENSE-ELECT"/>
    <s v="3460000"/>
    <s v="MISCELLANEOUS PWR PLANT EQUIP"/>
    <x v="261"/>
    <x v="259"/>
    <s v="W"/>
    <s v="1000"/>
    <x v="17"/>
    <s v="576500SG"/>
    <x v="1"/>
    <s v="SG-W"/>
    <n v="20570.62"/>
    <s v="40300003460000576500"/>
    <x v="1"/>
    <s v="576500SG"/>
    <x v="2"/>
  </r>
  <r>
    <x v="320"/>
    <s v="#/565130"/>
    <s v="Not assigned/565130"/>
    <n v="4030000"/>
    <s v="DEPN EXPENSE-ELECT"/>
    <s v="3460000"/>
    <s v="MISCELLANEOUS PWR PLANT EQUIP"/>
    <x v="263"/>
    <x v="261"/>
    <s v="W"/>
    <s v="1000"/>
    <x v="17"/>
    <s v="576509SG"/>
    <x v="1"/>
    <s v="SG-W"/>
    <n v="34190.800000000003"/>
    <s v="40300003460000576509"/>
    <x v="1"/>
    <s v="576509SG"/>
    <x v="2"/>
  </r>
  <r>
    <x v="320"/>
    <s v="PCRP/565134"/>
    <s v="Depr-Prod Other N-CL"/>
    <n v="4034000"/>
    <s v="DEPR - OTHER"/>
    <s v="565134"/>
    <s v="DEPR - PROD OTHER NOT CLASSIFIED"/>
    <x v="43"/>
    <x v="42"/>
    <s v="O"/>
    <s v="1000"/>
    <x v="17"/>
    <s v="220SG"/>
    <x v="1"/>
    <s v="SG"/>
    <n v="55952.04"/>
    <s v="4034000565134220"/>
    <x v="1"/>
    <s v="220SG"/>
    <x v="1"/>
  </r>
  <r>
    <x v="320"/>
    <s v="PCRP/565134"/>
    <s v="Depr-Prod Other N-CL"/>
    <n v="4034000"/>
    <s v="DEPR - OTHER"/>
    <s v="565134"/>
    <s v="DEPR - PROD OTHER NOT CLASSIFIED"/>
    <x v="61"/>
    <x v="60"/>
    <s v="O"/>
    <s v="1000"/>
    <x v="17"/>
    <s v="264SG"/>
    <x v="1"/>
    <s v="SG"/>
    <n v="19964.810000000001"/>
    <s v="4034000565134264"/>
    <x v="1"/>
    <s v="264SG"/>
    <x v="1"/>
  </r>
  <r>
    <x v="320"/>
    <s v="PCRP/565134"/>
    <s v="Depr-Prod Other N-CL"/>
    <n v="4034000"/>
    <s v="DEPR - OTHER"/>
    <s v="565134"/>
    <s v="DEPR - PROD OTHER NOT CLASSIFIED"/>
    <x v="77"/>
    <x v="76"/>
    <s v="O"/>
    <s v="1000"/>
    <x v="17"/>
    <s v="310SG"/>
    <x v="1"/>
    <s v="SG"/>
    <n v="36172.1"/>
    <s v="4034000565134310"/>
    <x v="1"/>
    <s v="310SG"/>
    <x v="1"/>
  </r>
  <r>
    <x v="320"/>
    <s v="PCRP/565134"/>
    <s v="Depr-Prod Other N-CL"/>
    <n v="4034000"/>
    <s v="DEPR - OTHER"/>
    <s v="565134"/>
    <s v="DEPR - PROD OTHER NOT CLASSIFIED"/>
    <x v="183"/>
    <x v="181"/>
    <s v="O"/>
    <s v="1000"/>
    <x v="17"/>
    <s v="129500SG"/>
    <x v="1"/>
    <s v="SG"/>
    <n v="39088.71"/>
    <s v="4034000565134129500"/>
    <x v="1"/>
    <s v="129500SG"/>
    <x v="1"/>
  </r>
  <r>
    <x v="320"/>
    <s v="PCRP/565134"/>
    <s v="Depr-Prod Other N-CL"/>
    <n v="4034000"/>
    <s v="DEPR - OTHER"/>
    <s v="565134"/>
    <s v="DEPR - PROD OTHER NOT CLASSIFIED"/>
    <x v="184"/>
    <x v="182"/>
    <s v="W"/>
    <s v="1000"/>
    <x v="17"/>
    <s v="129600SG"/>
    <x v="1"/>
    <s v="SG-W"/>
    <n v="40281.800000000003"/>
    <s v="4034000565134129600"/>
    <x v="1"/>
    <s v="129600SG"/>
    <x v="2"/>
  </r>
  <r>
    <x v="320"/>
    <s v="PCRP/565134"/>
    <s v="Depr-Prod Other N-CL"/>
    <n v="4034000"/>
    <s v="DEPR - OTHER"/>
    <s v="565134"/>
    <s v="DEPR - PROD OTHER NOT CLASSIFIED"/>
    <x v="196"/>
    <x v="194"/>
    <s v="O"/>
    <s v="1000"/>
    <x v="17"/>
    <s v="203300SG"/>
    <x v="1"/>
    <s v="SG"/>
    <n v="76290.48"/>
    <s v="4034000565134203300"/>
    <x v="1"/>
    <s v="203300SG"/>
    <x v="1"/>
  </r>
  <r>
    <x v="320"/>
    <s v="PCRP/565134"/>
    <s v="Depr-Prod Other N-CL"/>
    <n v="4034000"/>
    <s v="DEPR - OTHER"/>
    <s v="565134"/>
    <s v="DEPR - PROD OTHER NOT CLASSIFIED"/>
    <x v="199"/>
    <x v="197"/>
    <s v="W"/>
    <s v="1000"/>
    <x v="17"/>
    <s v="205100SG"/>
    <x v="1"/>
    <s v="SG-W"/>
    <n v="29843.599999999999"/>
    <s v="4034000565134205100"/>
    <x v="1"/>
    <s v="205100SG"/>
    <x v="2"/>
  </r>
  <r>
    <x v="320"/>
    <s v="PCRP/565134"/>
    <s v="Depr-Prod Other N-CL"/>
    <n v="4034000"/>
    <s v="DEPR - OTHER"/>
    <s v="565134"/>
    <s v="DEPR - PROD OTHER NOT CLASSIFIED"/>
    <x v="203"/>
    <x v="201"/>
    <s v="W"/>
    <s v="1000"/>
    <x v="17"/>
    <s v="206100SG"/>
    <x v="1"/>
    <s v="SG-W"/>
    <n v="34471.24"/>
    <s v="4034000565134206100"/>
    <x v="1"/>
    <s v="206100SG"/>
    <x v="2"/>
  </r>
  <r>
    <x v="320"/>
    <s v="PCRP/565134"/>
    <s v="Depr-Prod Other N-CL"/>
    <n v="4034000"/>
    <s v="DEPR - OTHER"/>
    <s v="565134"/>
    <s v="DEPR - PROD OTHER NOT CLASSIFIED"/>
    <x v="217"/>
    <x v="215"/>
    <s v="W"/>
    <s v="1000"/>
    <x v="17"/>
    <s v="405000SG"/>
    <x v="1"/>
    <s v="SG-W"/>
    <n v="28407.83"/>
    <s v="4034000565134405000"/>
    <x v="1"/>
    <s v="405000SG"/>
    <x v="2"/>
  </r>
  <r>
    <x v="320"/>
    <s v="PCRP/565134"/>
    <s v="Depr-Prod Other N-CL"/>
    <n v="4034000"/>
    <s v="DEPR - OTHER"/>
    <s v="565134"/>
    <s v="DEPR - PROD OTHER NOT CLASSIFIED"/>
    <x v="219"/>
    <x v="217"/>
    <s v="W"/>
    <s v="1000"/>
    <x v="17"/>
    <s v="505100SG"/>
    <x v="1"/>
    <s v="SG-W"/>
    <n v="95410.18"/>
    <s v="4034000565134505100"/>
    <x v="1"/>
    <s v="505100SG"/>
    <x v="2"/>
  </r>
  <r>
    <x v="320"/>
    <s v="PCRP/565134"/>
    <s v="Depr-Prod Other N-CL"/>
    <n v="4034000"/>
    <s v="DEPR - OTHER"/>
    <s v="565134"/>
    <s v="DEPR - PROD OTHER NOT CLASSIFIED"/>
    <x v="224"/>
    <x v="222"/>
    <s v="W"/>
    <s v="1000"/>
    <x v="17"/>
    <s v="506100SG"/>
    <x v="1"/>
    <s v="SG-W"/>
    <n v="55254.64"/>
    <s v="4034000565134506100"/>
    <x v="1"/>
    <s v="506100SG"/>
    <x v="2"/>
  </r>
  <r>
    <x v="320"/>
    <s v="PCRP/565134"/>
    <s v="Depr-Prod Other N-CL"/>
    <n v="4034000"/>
    <s v="DEPR - OTHER"/>
    <s v="565134"/>
    <s v="DEPR - PROD OTHER NOT CLASSIFIED"/>
    <x v="227"/>
    <x v="225"/>
    <s v="W"/>
    <s v="1000"/>
    <x v="17"/>
    <s v="509100SG"/>
    <x v="1"/>
    <s v="SG-W"/>
    <n v="21120"/>
    <s v="4034000565134509100"/>
    <x v="1"/>
    <s v="509100SG"/>
    <x v="2"/>
  </r>
  <r>
    <x v="320"/>
    <s v="PCRP/565134"/>
    <s v="Depr-Prod Other N-CL"/>
    <n v="4034000"/>
    <s v="DEPR - OTHER"/>
    <s v="565134"/>
    <s v="DEPR - PROD OTHER NOT CLASSIFIED"/>
    <x v="230"/>
    <x v="228"/>
    <s v="W"/>
    <s v="1000"/>
    <x v="17"/>
    <s v="510100SG"/>
    <x v="1"/>
    <s v="SG-W"/>
    <n v="48022.55"/>
    <s v="4034000565134510100"/>
    <x v="1"/>
    <s v="510100SG"/>
    <x v="2"/>
  </r>
  <r>
    <x v="320"/>
    <s v="PCRP/565134"/>
    <s v="Depr-Prod Other N-CL"/>
    <n v="4034000"/>
    <s v="DEPR - OTHER"/>
    <s v="565134"/>
    <s v="DEPR - PROD OTHER NOT CLASSIFIED"/>
    <x v="233"/>
    <x v="231"/>
    <s v="W"/>
    <s v="1000"/>
    <x v="17"/>
    <s v="511101SG"/>
    <x v="1"/>
    <s v="SG-W"/>
    <n v="22431.8"/>
    <s v="4034000565134511101"/>
    <x v="1"/>
    <s v="511101SG"/>
    <x v="2"/>
  </r>
  <r>
    <x v="320"/>
    <s v="PCRP/565134"/>
    <s v="Depr-Prod Other N-CL"/>
    <n v="4034000"/>
    <s v="DEPR - OTHER"/>
    <s v="565134"/>
    <s v="DEPR - PROD OTHER NOT CLASSIFIED"/>
    <x v="234"/>
    <x v="232"/>
    <s v="W"/>
    <s v="1000"/>
    <x v="17"/>
    <s v="512101SG"/>
    <x v="1"/>
    <s v="SG-W"/>
    <n v="96570.57"/>
    <s v="4034000565134512101"/>
    <x v="1"/>
    <s v="512101SG"/>
    <x v="2"/>
  </r>
  <r>
    <x v="320"/>
    <s v="PCRP/565134"/>
    <s v="Depr-Prod Other N-CL"/>
    <n v="4034000"/>
    <s v="DEPR - OTHER"/>
    <s v="565134"/>
    <s v="DEPR - PROD OTHER NOT CLASSIFIED"/>
    <x v="235"/>
    <x v="233"/>
    <s v="W"/>
    <s v="1000"/>
    <x v="17"/>
    <s v="512201SG"/>
    <x v="1"/>
    <s v="SG-W"/>
    <n v="795650.83"/>
    <s v="4034000565134512201"/>
    <x v="1"/>
    <s v="512201SG"/>
    <x v="2"/>
  </r>
  <r>
    <x v="320"/>
    <s v="PCRP/565134"/>
    <s v="Depr-Prod Other N-CL"/>
    <n v="4034000"/>
    <s v="DEPR - OTHER"/>
    <s v="565134"/>
    <s v="DEPR - PROD OTHER NOT CLASSIFIED"/>
    <x v="236"/>
    <x v="234"/>
    <s v="W"/>
    <s v="1000"/>
    <x v="17"/>
    <s v="513101SG"/>
    <x v="1"/>
    <s v="SG-W"/>
    <n v="77397.56"/>
    <s v="4034000565134513101"/>
    <x v="1"/>
    <s v="513101SG"/>
    <x v="2"/>
  </r>
  <r>
    <x v="320"/>
    <s v="PCRP/565134"/>
    <s v="Depr-Prod Other N-CL"/>
    <n v="4034000"/>
    <s v="DEPR - OTHER"/>
    <s v="565134"/>
    <s v="DEPR - PROD OTHER NOT CLASSIFIED"/>
    <x v="261"/>
    <x v="259"/>
    <s v="W"/>
    <s v="1000"/>
    <x v="17"/>
    <s v="576500SG"/>
    <x v="1"/>
    <s v="SG-W"/>
    <n v="9031.7900000000009"/>
    <s v="4034000565134576500"/>
    <x v="1"/>
    <s v="576500SG"/>
    <x v="2"/>
  </r>
  <r>
    <x v="320"/>
    <s v="PCRP/565134"/>
    <s v="Depr-Prod Other N-CL"/>
    <n v="4034000"/>
    <s v="DEPR - OTHER"/>
    <s v="565134"/>
    <s v="DEPR - PROD OTHER NOT CLASSIFIED"/>
    <x v="262"/>
    <x v="260"/>
    <s v="W"/>
    <s v="1000"/>
    <x v="17"/>
    <s v="576502SG"/>
    <x v="1"/>
    <s v="SG-W"/>
    <n v="743.28"/>
    <s v="4034000565134576502"/>
    <x v="1"/>
    <s v="576502SG"/>
    <x v="2"/>
  </r>
  <r>
    <x v="320"/>
    <s v="PCRP/565201"/>
    <s v="Depr-Gen Assets N-CL"/>
    <n v="4037000"/>
    <s v="DEPR - GENERAL"/>
    <s v="565201"/>
    <s v="DEPR - GEN ASSETS NOT CLASSIFIED"/>
    <x v="31"/>
    <x v="30"/>
    <s v="G"/>
    <s v="1000"/>
    <x v="17"/>
    <s v="103SG"/>
    <x v="1"/>
    <s v="SG"/>
    <n v="276930.08"/>
    <s v="4037000565201103"/>
    <x v="1"/>
    <s v="103SG"/>
    <x v="0"/>
  </r>
  <r>
    <x v="320"/>
    <s v="PCRP/565201"/>
    <s v="Depr-Gen Assets N-CL"/>
    <n v="4037000"/>
    <s v="DEPR - GENERAL"/>
    <s v="565201"/>
    <s v="DEPR - GEN ASSETS NOT CLASSIFIED"/>
    <x v="33"/>
    <x v="32"/>
    <s v="G"/>
    <s v="1000"/>
    <x v="17"/>
    <s v="106SG"/>
    <x v="1"/>
    <s v="SG"/>
    <n v="312479.40999999997"/>
    <s v="4037000565201106"/>
    <x v="1"/>
    <s v="106SG"/>
    <x v="0"/>
  </r>
  <r>
    <x v="320"/>
    <s v="PCRP/565201"/>
    <s v="Depr-Gen Assets N-CL"/>
    <n v="4037000"/>
    <s v="DEPR - GENERAL"/>
    <s v="565201"/>
    <s v="DEPR - GEN ASSETS NOT CLASSIFIED"/>
    <x v="35"/>
    <x v="34"/>
    <s v="G"/>
    <s v="1000"/>
    <x v="17"/>
    <s v="108SG"/>
    <x v="1"/>
    <s v="SG"/>
    <n v="1440223.06"/>
    <s v="4037000565201108"/>
    <x v="1"/>
    <s v="108SG"/>
    <x v="0"/>
  </r>
  <r>
    <x v="320"/>
    <s v="PCRP/565201"/>
    <s v="Depr-Gen Assets N-CL"/>
    <n v="4037000"/>
    <s v="DEPR - GENERAL"/>
    <s v="565201"/>
    <s v="DEPR - GEN ASSETS NOT CLASSIFIED"/>
    <x v="18"/>
    <x v="18"/>
    <s v="G"/>
    <s v="1000"/>
    <x v="17"/>
    <s v="109SG"/>
    <x v="1"/>
    <s v="SG"/>
    <n v="2263006.23"/>
    <s v="4037000565201109"/>
    <x v="1"/>
    <s v="109SG"/>
    <x v="0"/>
  </r>
  <r>
    <x v="320"/>
    <s v="PCRP/565201"/>
    <s v="Depr-Gen Assets N-CL"/>
    <n v="4037000"/>
    <s v="DEPR - GENERAL"/>
    <s v="565201"/>
    <s v="DEPR - GEN ASSETS NOT CLASSIFIED"/>
    <x v="36"/>
    <x v="35"/>
    <s v="G"/>
    <s v="1000"/>
    <x v="17"/>
    <s v="110SG"/>
    <x v="1"/>
    <s v="SG"/>
    <n v="182731.64"/>
    <s v="4037000565201110"/>
    <x v="1"/>
    <s v="110SG"/>
    <x v="0"/>
  </r>
  <r>
    <x v="320"/>
    <s v="PCRP/565201"/>
    <s v="Depr-Gen Assets N-CL"/>
    <n v="4037000"/>
    <s v="DEPR - GENERAL"/>
    <s v="565201"/>
    <s v="DEPR - GEN ASSETS NOT CLASSIFIED"/>
    <x v="39"/>
    <x v="38"/>
    <s v="G"/>
    <s v="1000"/>
    <x v="17"/>
    <s v="114SG"/>
    <x v="1"/>
    <s v="SG"/>
    <n v="1027954.67"/>
    <s v="4037000565201114"/>
    <x v="1"/>
    <s v="114SG"/>
    <x v="0"/>
  </r>
  <r>
    <x v="320"/>
    <s v="PCRP/565201"/>
    <s v="Depr-Gen Assets N-CL"/>
    <n v="4037000"/>
    <s v="DEPR - GENERAL"/>
    <s v="565201"/>
    <s v="DEPR - GEN ASSETS NOT CLASSIFIED"/>
    <x v="84"/>
    <x v="83"/>
    <s v="S"/>
    <s v="1000"/>
    <x v="17"/>
    <s v="400SG"/>
    <x v="1"/>
    <s v="SG"/>
    <n v="8029.95"/>
    <s v="4037000565201400"/>
    <x v="1"/>
    <s v="400SG"/>
    <x v="1"/>
  </r>
  <r>
    <x v="320"/>
    <s v="PCRP/565201"/>
    <s v="Depr-Gen Assets N-CL"/>
    <n v="4037000"/>
    <s v="DEPR - GENERAL"/>
    <s v="565201"/>
    <s v="DEPR - GEN ASSETS NOT CLASSIFIED"/>
    <x v="131"/>
    <x v="130"/>
    <s v="D"/>
    <s v="1000"/>
    <x v="17"/>
    <s v="5503SG"/>
    <x v="1"/>
    <s v="SG"/>
    <n v="1765.08"/>
    <s v="40370005652015503"/>
    <x v="0"/>
    <s v="5503SG"/>
    <x v="0"/>
  </r>
  <r>
    <x v="320"/>
    <s v="PCRP/565201"/>
    <s v="Depr-Gen Assets N-CL"/>
    <n v="4037000"/>
    <s v="DEPR - GENERAL"/>
    <s v="565201"/>
    <s v="DEPR - GEN ASSETS NOT CLASSIFIED"/>
    <x v="216"/>
    <x v="214"/>
    <s v="S"/>
    <s v="1000"/>
    <x v="17"/>
    <s v="401000SG"/>
    <x v="1"/>
    <s v="SG"/>
    <n v="4561.54"/>
    <s v="4037000565201401000"/>
    <x v="1"/>
    <s v="401000SG"/>
    <x v="1"/>
  </r>
  <r>
    <x v="320"/>
    <s v="PCRP/565243"/>
    <s v="Depr-Oth Prd Plnt OR"/>
    <n v="4034000"/>
    <s v="DEPR - OTHER"/>
    <s v="565243"/>
    <s v="Depr – Other Prod OR Adjustment"/>
    <x v="35"/>
    <x v="34"/>
    <s v="G"/>
    <s v="1000"/>
    <x v="17"/>
    <s v="108NUTIL"/>
    <x v="5"/>
    <s v="NUTIL"/>
    <n v="563453.35"/>
    <s v="4034000565243108"/>
    <x v="0"/>
    <s v="108NUTIL"/>
    <x v="0"/>
  </r>
  <r>
    <x v="320"/>
    <s v="PCRP/565243"/>
    <s v="Depr-Oth Prd Plnt OR"/>
    <n v="4034000"/>
    <s v="DEPR - OTHER"/>
    <s v="565243"/>
    <s v="Depr – Other Prod OR Adjustment"/>
    <x v="184"/>
    <x v="182"/>
    <s v="W"/>
    <s v="1000"/>
    <x v="17"/>
    <s v="129600NUTIL"/>
    <x v="5"/>
    <s v="NUTIL"/>
    <n v="-581161.56000000006"/>
    <s v="4034000565243129600"/>
    <x v="0"/>
    <s v="129600NUTIL"/>
    <x v="0"/>
  </r>
  <r>
    <x v="320"/>
    <s v="PCRP/565243"/>
    <s v="Depr-Oth Prd Plnt OR"/>
    <n v="4034000"/>
    <s v="DEPR - OTHER"/>
    <s v="565243"/>
    <s v="Depr – Other Prod OR Adjustment"/>
    <x v="200"/>
    <x v="198"/>
    <s v="W"/>
    <s v="1000"/>
    <x v="17"/>
    <s v="205200NUTIL"/>
    <x v="5"/>
    <s v="NUTIL"/>
    <n v="-795703.68"/>
    <s v="4034000565243205200"/>
    <x v="0"/>
    <s v="205200NUTIL"/>
    <x v="0"/>
  </r>
  <r>
    <x v="320"/>
    <s v="PCRP/565243"/>
    <s v="Depr-Oth Prd Plnt OR"/>
    <n v="4034000"/>
    <s v="DEPR - OTHER"/>
    <s v="565243"/>
    <s v="Depr – Other Prod OR Adjustment"/>
    <x v="204"/>
    <x v="202"/>
    <s v="W"/>
    <s v="1000"/>
    <x v="17"/>
    <s v="206110NUTIL"/>
    <x v="5"/>
    <s v="NUTIL"/>
    <n v="-901133.04"/>
    <s v="4034000565243206110"/>
    <x v="0"/>
    <s v="206110NUTIL"/>
    <x v="0"/>
  </r>
  <r>
    <x v="320"/>
    <s v="PCRP/565243"/>
    <s v="Depr-Oth Prd Plnt OR"/>
    <n v="4034000"/>
    <s v="DEPR - OTHER"/>
    <s v="565243"/>
    <s v="Depr – Other Prod OR Adjustment"/>
    <x v="205"/>
    <x v="203"/>
    <s v="W"/>
    <s v="1000"/>
    <x v="17"/>
    <s v="206120NUTIL"/>
    <x v="5"/>
    <s v="NUTIL"/>
    <n v="-477864.36"/>
    <s v="4034000565243206120"/>
    <x v="0"/>
    <s v="206120NUTIL"/>
    <x v="0"/>
  </r>
  <r>
    <x v="320"/>
    <s v="PCRP/565243"/>
    <s v="Depr-Oth Prd Plnt OR"/>
    <n v="4034000"/>
    <s v="DEPR - OTHER"/>
    <s v="565243"/>
    <s v="Depr – Other Prod OR Adjustment"/>
    <x v="220"/>
    <x v="218"/>
    <s v="W"/>
    <s v="1000"/>
    <x v="17"/>
    <s v="505110NUTIL"/>
    <x v="5"/>
    <s v="NUTIL"/>
    <n v="-679666.92"/>
    <s v="4034000565243505110"/>
    <x v="0"/>
    <s v="505110NUTIL"/>
    <x v="0"/>
  </r>
  <r>
    <x v="320"/>
    <s v="PCRP/565243"/>
    <s v="Depr-Oth Prd Plnt OR"/>
    <n v="4034000"/>
    <s v="DEPR - OTHER"/>
    <s v="565243"/>
    <s v="Depr – Other Prod OR Adjustment"/>
    <x v="222"/>
    <x v="220"/>
    <s v="W"/>
    <s v="1000"/>
    <x v="17"/>
    <s v="505130NUTIL"/>
    <x v="5"/>
    <s v="NUTIL"/>
    <n v="-245996.52"/>
    <s v="4034000565243505130"/>
    <x v="0"/>
    <s v="505130NUTIL"/>
    <x v="0"/>
  </r>
  <r>
    <x v="320"/>
    <s v="PCRP/565243"/>
    <s v="Depr-Oth Prd Plnt OR"/>
    <n v="4034000"/>
    <s v="DEPR - OTHER"/>
    <s v="565243"/>
    <s v="Depr – Other Prod OR Adjustment"/>
    <x v="225"/>
    <x v="223"/>
    <s v="W"/>
    <s v="1000"/>
    <x v="17"/>
    <s v="506110NUTIL"/>
    <x v="5"/>
    <s v="NUTIL"/>
    <n v="-800554.56"/>
    <s v="4034000565243506110"/>
    <x v="0"/>
    <s v="506110NUTIL"/>
    <x v="0"/>
  </r>
  <r>
    <x v="320"/>
    <s v="PCRP/565243"/>
    <s v="Depr-Oth Prd Plnt OR"/>
    <n v="4034000"/>
    <s v="DEPR - OTHER"/>
    <s v="565243"/>
    <s v="Depr – Other Prod OR Adjustment"/>
    <x v="226"/>
    <x v="224"/>
    <s v="W"/>
    <s v="1000"/>
    <x v="17"/>
    <s v="506120NUTIL"/>
    <x v="5"/>
    <s v="NUTIL"/>
    <n v="-166655.4"/>
    <s v="4034000565243506120"/>
    <x v="0"/>
    <s v="506120NUTIL"/>
    <x v="0"/>
  </r>
  <r>
    <x v="320"/>
    <s v="PCRP/565243"/>
    <s v="Depr-Oth Prd Plnt OR"/>
    <n v="4034000"/>
    <s v="DEPR - OTHER"/>
    <s v="565243"/>
    <s v="Depr – Other Prod OR Adjustment"/>
    <x v="228"/>
    <x v="226"/>
    <s v="W"/>
    <s v="1000"/>
    <x v="17"/>
    <s v="509110NUTIL"/>
    <x v="5"/>
    <s v="NUTIL"/>
    <n v="-896328.48"/>
    <s v="4034000565243509110"/>
    <x v="0"/>
    <s v="509110NUTIL"/>
    <x v="0"/>
  </r>
  <r>
    <x v="320"/>
    <s v="PCRP/565243"/>
    <s v="Depr-Oth Prd Plnt OR"/>
    <n v="4034000"/>
    <s v="DEPR - OTHER"/>
    <s v="565243"/>
    <s v="Depr – Other Prod OR Adjustment"/>
    <x v="231"/>
    <x v="229"/>
    <s v="W"/>
    <s v="1000"/>
    <x v="17"/>
    <s v="510110NUTIL"/>
    <x v="5"/>
    <s v="NUTIL"/>
    <n v="-888503.28"/>
    <s v="4034000565243510110"/>
    <x v="0"/>
    <s v="510110NUTIL"/>
    <x v="0"/>
  </r>
  <r>
    <x v="320"/>
    <s v="PCRP/565243"/>
    <s v="Depr-Oth Prd Plnt OR"/>
    <n v="4034000"/>
    <s v="DEPR - OTHER"/>
    <s v="565243"/>
    <s v="Depr – Other Prod OR Adjustment"/>
    <x v="232"/>
    <x v="230"/>
    <s v="W"/>
    <s v="1000"/>
    <x v="17"/>
    <s v="510120NUTIL"/>
    <x v="5"/>
    <s v="NUTIL"/>
    <n v="-226773.84"/>
    <s v="4034000565243510120"/>
    <x v="0"/>
    <s v="510120NUTIL"/>
    <x v="0"/>
  </r>
  <r>
    <x v="320"/>
    <s v="PCRP/565243"/>
    <s v="Depr-Oth Prd Plnt OR"/>
    <n v="4034000"/>
    <s v="DEPR - OTHER"/>
    <s v="565243"/>
    <s v="Depr – Other Prod OR Adjustment"/>
    <x v="261"/>
    <x v="259"/>
    <s v="W"/>
    <s v="1000"/>
    <x v="17"/>
    <s v="576500NUTIL"/>
    <x v="5"/>
    <s v="NUTIL"/>
    <n v="-88211.520000000004"/>
    <s v="4034000565243576500"/>
    <x v="0"/>
    <s v="576500NUTIL"/>
    <x v="0"/>
  </r>
  <r>
    <x v="320"/>
    <s v="PCRP/565252"/>
    <s v="Depr-Oth Prd ID Adj"/>
    <n v="4034000"/>
    <s v="DEPR - OTHER"/>
    <s v="565252"/>
    <s v="Depr - Other Prod ID Adjustment"/>
    <x v="33"/>
    <x v="32"/>
    <s v="G"/>
    <s v="1000"/>
    <x v="17"/>
    <s v="106NUTIL"/>
    <x v="5"/>
    <s v="NUTIL"/>
    <n v="-2724603.48"/>
    <s v="4034000565252106"/>
    <x v="0"/>
    <s v="106NUTIL"/>
    <x v="0"/>
  </r>
  <r>
    <x v="320"/>
    <s v="PCRP/565252"/>
    <s v="Depr-Oth Prd ID Adj"/>
    <n v="4034000"/>
    <s v="DEPR - OTHER"/>
    <s v="565252"/>
    <s v="Depr - Other Prod ID Adjustment"/>
    <x v="234"/>
    <x v="232"/>
    <s v="W"/>
    <s v="1000"/>
    <x v="17"/>
    <s v="512101NUTIL"/>
    <x v="5"/>
    <s v="NUTIL"/>
    <n v="173126.02"/>
    <s v="4034000565252512101"/>
    <x v="0"/>
    <s v="512101NUTIL"/>
    <x v="0"/>
  </r>
  <r>
    <x v="321"/>
    <s v="#/565130"/>
    <s v="Not assigned/565130"/>
    <n v="4030000"/>
    <s v="DEPN EXPENSE-ELECT"/>
    <s v="3102000"/>
    <s v="LAND RIGHTS"/>
    <x v="65"/>
    <x v="64"/>
    <s v="S"/>
    <s v="1000"/>
    <x v="17"/>
    <s v="270SG"/>
    <x v="1"/>
    <s v="DGU"/>
    <n v="488.02"/>
    <s v="40300003102000270"/>
    <x v="1"/>
    <s v="270SG"/>
    <x v="1"/>
  </r>
  <r>
    <x v="321"/>
    <s v="#/565130"/>
    <s v="Not assigned/565130"/>
    <n v="4030000"/>
    <s v="DEPN EXPENSE-ELECT"/>
    <s v="3102000"/>
    <s v="LAND RIGHTS"/>
    <x v="72"/>
    <x v="71"/>
    <s v="S"/>
    <s v="1000"/>
    <x v="17"/>
    <s v="300SG"/>
    <x v="1"/>
    <s v="DGU"/>
    <n v="5025.28"/>
    <s v="40300003102000300"/>
    <x v="1"/>
    <s v="300SG"/>
    <x v="1"/>
  </r>
  <r>
    <x v="321"/>
    <s v="#/565130"/>
    <s v="Not assigned/565130"/>
    <n v="4030000"/>
    <s v="DEPN EXPENSE-ELECT"/>
    <s v="3102000"/>
    <s v="LAND RIGHTS"/>
    <x v="83"/>
    <x v="82"/>
    <s v="R"/>
    <s v="1000"/>
    <x v="17"/>
    <s v="385SG"/>
    <x v="1"/>
    <s v="SG"/>
    <n v="692594.28"/>
    <s v="40300003102000385"/>
    <x v="1"/>
    <s v="385SG"/>
    <x v="2"/>
  </r>
  <r>
    <x v="321"/>
    <s v="#/565130"/>
    <s v="Not assigned/565130"/>
    <n v="4030000"/>
    <s v="DEPN EXPENSE-ELECT"/>
    <s v="3102000"/>
    <s v="LAND RIGHTS"/>
    <x v="237"/>
    <x v="235"/>
    <s v="S"/>
    <s v="1000"/>
    <x v="17"/>
    <s v="514000SG"/>
    <x v="1"/>
    <s v="DGP"/>
    <n v="3256.92"/>
    <s v="40300003102000514000"/>
    <x v="1"/>
    <s v="514000SG"/>
    <x v="1"/>
  </r>
  <r>
    <x v="321"/>
    <s v="#/565130"/>
    <s v="Not assigned/565130"/>
    <n v="4030000"/>
    <s v="DEPN EXPENSE-ELECT"/>
    <s v="3102000"/>
    <s v="LAND RIGHTS"/>
    <x v="237"/>
    <x v="235"/>
    <s v="S"/>
    <s v="1000"/>
    <x v="17"/>
    <s v="514000SG"/>
    <x v="1"/>
    <s v="SG"/>
    <n v="192.05"/>
    <s v="40300003102000514000"/>
    <x v="1"/>
    <s v="514000SG"/>
    <x v="1"/>
  </r>
  <r>
    <x v="321"/>
    <s v="#/565130"/>
    <s v="Not assigned/565130"/>
    <n v="4030000"/>
    <s v="DEPN EXPENSE-ELECT"/>
    <s v="3102000"/>
    <s v="LAND RIGHTS"/>
    <x v="242"/>
    <x v="240"/>
    <s v="S"/>
    <s v="1000"/>
    <x v="17"/>
    <s v="517000SG"/>
    <x v="1"/>
    <s v="DGP"/>
    <n v="5978.43"/>
    <s v="40300003102000517000"/>
    <x v="1"/>
    <s v="517000SG"/>
    <x v="2"/>
  </r>
  <r>
    <x v="321"/>
    <s v="#/565130"/>
    <s v="Not assigned/565130"/>
    <n v="4030000"/>
    <s v="DEPN EXPENSE-ELECT"/>
    <s v="3102000"/>
    <s v="LAND RIGHTS"/>
    <x v="242"/>
    <x v="240"/>
    <s v="S"/>
    <s v="1000"/>
    <x v="17"/>
    <s v="517000SG"/>
    <x v="1"/>
    <s v="SG"/>
    <n v="9.23"/>
    <s v="40300003102000517000"/>
    <x v="1"/>
    <s v="517000SG"/>
    <x v="2"/>
  </r>
  <r>
    <x v="321"/>
    <s v="#/565130"/>
    <s v="Not assigned/565130"/>
    <n v="4030000"/>
    <s v="DEPN EXPENSE-ELECT"/>
    <s v="3102000"/>
    <s v="LAND RIGHTS"/>
    <x v="247"/>
    <x v="245"/>
    <s v="S"/>
    <s v="1000"/>
    <x v="17"/>
    <s v="519000SG"/>
    <x v="1"/>
    <s v="DGP"/>
    <n v="3164.1"/>
    <s v="40300003102000519000"/>
    <x v="1"/>
    <s v="519000SG"/>
    <x v="1"/>
  </r>
  <r>
    <x v="321"/>
    <s v="#/565130"/>
    <s v="Not assigned/565130"/>
    <n v="4030000"/>
    <s v="DEPN EXPENSE-ELECT"/>
    <s v="3110000"/>
    <s v="STRUCTURES AND IMPROVEMENTS"/>
    <x v="57"/>
    <x v="56"/>
    <s v="S"/>
    <s v="1000"/>
    <x v="17"/>
    <s v="260SG"/>
    <x v="1"/>
    <s v="DGU"/>
    <n v="103928.36"/>
    <s v="40300003110000260"/>
    <x v="1"/>
    <s v="260SG"/>
    <x v="1"/>
  </r>
  <r>
    <x v="321"/>
    <s v="#/565130"/>
    <s v="Not assigned/565130"/>
    <n v="4030000"/>
    <s v="DEPN EXPENSE-ELECT"/>
    <s v="3110000"/>
    <s v="STRUCTURES AND IMPROVEMENTS"/>
    <x v="57"/>
    <x v="56"/>
    <s v="S"/>
    <s v="1000"/>
    <x v="17"/>
    <s v="260SG"/>
    <x v="1"/>
    <s v="SG"/>
    <n v="150929.44"/>
    <s v="40300003110000260"/>
    <x v="1"/>
    <s v="260SG"/>
    <x v="1"/>
  </r>
  <r>
    <x v="321"/>
    <s v="#/565130"/>
    <s v="Not assigned/565130"/>
    <n v="4030000"/>
    <s v="DEPN EXPENSE-ELECT"/>
    <s v="3110000"/>
    <s v="STRUCTURES AND IMPROVEMENTS"/>
    <x v="58"/>
    <x v="57"/>
    <s v="S"/>
    <s v="1000"/>
    <x v="17"/>
    <s v="261SG"/>
    <x v="1"/>
    <s v="DGU"/>
    <n v="23092.68"/>
    <s v="40300003110000261"/>
    <x v="1"/>
    <s v="261SG"/>
    <x v="1"/>
  </r>
  <r>
    <x v="321"/>
    <s v="#/565130"/>
    <s v="Not assigned/565130"/>
    <n v="4030000"/>
    <s v="DEPN EXPENSE-ELECT"/>
    <s v="3110000"/>
    <s v="STRUCTURES AND IMPROVEMENTS"/>
    <x v="58"/>
    <x v="57"/>
    <s v="S"/>
    <s v="1000"/>
    <x v="17"/>
    <s v="261SG"/>
    <x v="1"/>
    <s v="SG"/>
    <n v="3885.33"/>
    <s v="40300003110000261"/>
    <x v="1"/>
    <s v="261SG"/>
    <x v="1"/>
  </r>
  <r>
    <x v="321"/>
    <s v="#/565130"/>
    <s v="Not assigned/565130"/>
    <n v="4030000"/>
    <s v="DEPN EXPENSE-ELECT"/>
    <s v="3110000"/>
    <s v="STRUCTURES AND IMPROVEMENTS"/>
    <x v="59"/>
    <x v="58"/>
    <s v="S"/>
    <s v="1000"/>
    <x v="17"/>
    <s v="262SG"/>
    <x v="1"/>
    <s v="DGU"/>
    <n v="22965.05"/>
    <s v="40300003110000262"/>
    <x v="1"/>
    <s v="262SG"/>
    <x v="1"/>
  </r>
  <r>
    <x v="321"/>
    <s v="#/565130"/>
    <s v="Not assigned/565130"/>
    <n v="4030000"/>
    <s v="DEPN EXPENSE-ELECT"/>
    <s v="3110000"/>
    <s v="STRUCTURES AND IMPROVEMENTS"/>
    <x v="59"/>
    <x v="58"/>
    <s v="S"/>
    <s v="1000"/>
    <x v="17"/>
    <s v="262SG"/>
    <x v="1"/>
    <s v="SG"/>
    <n v="2394.77"/>
    <s v="40300003110000262"/>
    <x v="1"/>
    <s v="262SG"/>
    <x v="1"/>
  </r>
  <r>
    <x v="321"/>
    <s v="#/565130"/>
    <s v="Not assigned/565130"/>
    <n v="4030000"/>
    <s v="DEPN EXPENSE-ELECT"/>
    <s v="3110000"/>
    <s v="STRUCTURES AND IMPROVEMENTS"/>
    <x v="60"/>
    <x v="59"/>
    <s v="S"/>
    <s v="1000"/>
    <x v="17"/>
    <s v="263SG"/>
    <x v="1"/>
    <s v="DGU"/>
    <n v="25256.05"/>
    <s v="40300003110000263"/>
    <x v="1"/>
    <s v="263SG"/>
    <x v="1"/>
  </r>
  <r>
    <x v="321"/>
    <s v="#/565130"/>
    <s v="Not assigned/565130"/>
    <n v="4030000"/>
    <s v="DEPN EXPENSE-ELECT"/>
    <s v="3110000"/>
    <s v="STRUCTURES AND IMPROVEMENTS"/>
    <x v="60"/>
    <x v="59"/>
    <s v="S"/>
    <s v="1000"/>
    <x v="17"/>
    <s v="263SG"/>
    <x v="1"/>
    <s v="SG"/>
    <n v="4788.71"/>
    <s v="40300003110000263"/>
    <x v="1"/>
    <s v="263SG"/>
    <x v="1"/>
  </r>
  <r>
    <x v="321"/>
    <s v="#/565130"/>
    <s v="Not assigned/565130"/>
    <n v="4030000"/>
    <s v="DEPN EXPENSE-ELECT"/>
    <s v="3110000"/>
    <s v="STRUCTURES AND IMPROVEMENTS"/>
    <x v="65"/>
    <x v="64"/>
    <s v="S"/>
    <s v="1000"/>
    <x v="17"/>
    <s v="270SG"/>
    <x v="1"/>
    <s v="DGU"/>
    <n v="1019462.53"/>
    <s v="40300003110000270"/>
    <x v="1"/>
    <s v="270SG"/>
    <x v="1"/>
  </r>
  <r>
    <x v="321"/>
    <s v="#/565130"/>
    <s v="Not assigned/565130"/>
    <n v="4030000"/>
    <s v="DEPN EXPENSE-ELECT"/>
    <s v="3110000"/>
    <s v="STRUCTURES AND IMPROVEMENTS"/>
    <x v="65"/>
    <x v="64"/>
    <s v="S"/>
    <s v="1000"/>
    <x v="17"/>
    <s v="270SG"/>
    <x v="1"/>
    <s v="SG"/>
    <n v="3821755.16"/>
    <s v="40300003110000270"/>
    <x v="1"/>
    <s v="270SG"/>
    <x v="1"/>
  </r>
  <r>
    <x v="321"/>
    <s v="#/565130"/>
    <s v="Not assigned/565130"/>
    <n v="4030000"/>
    <s v="DEPN EXPENSE-ELECT"/>
    <s v="3110000"/>
    <s v="STRUCTURES AND IMPROVEMENTS"/>
    <x v="66"/>
    <x v="65"/>
    <s v="S"/>
    <s v="1000"/>
    <x v="17"/>
    <s v="271SG"/>
    <x v="1"/>
    <s v="DGU"/>
    <n v="150266.76"/>
    <s v="40300003110000271"/>
    <x v="1"/>
    <s v="271SG"/>
    <x v="1"/>
  </r>
  <r>
    <x v="321"/>
    <s v="#/565130"/>
    <s v="Not assigned/565130"/>
    <n v="4030000"/>
    <s v="DEPN EXPENSE-ELECT"/>
    <s v="3110000"/>
    <s v="STRUCTURES AND IMPROVEMENTS"/>
    <x v="66"/>
    <x v="65"/>
    <s v="S"/>
    <s v="1000"/>
    <x v="17"/>
    <s v="271SG"/>
    <x v="1"/>
    <s v="SG"/>
    <n v="1064569.3"/>
    <s v="40300003110000271"/>
    <x v="1"/>
    <s v="271SG"/>
    <x v="1"/>
  </r>
  <r>
    <x v="321"/>
    <s v="#/565130"/>
    <s v="Not assigned/565130"/>
    <n v="4030000"/>
    <s v="DEPN EXPENSE-ELECT"/>
    <s v="3110000"/>
    <s v="STRUCTURES AND IMPROVEMENTS"/>
    <x v="67"/>
    <x v="66"/>
    <s v="S"/>
    <s v="1000"/>
    <x v="17"/>
    <s v="272SG"/>
    <x v="1"/>
    <s v="DGU"/>
    <n v="135449.41"/>
    <s v="40300003110000272"/>
    <x v="1"/>
    <s v="272SG"/>
    <x v="1"/>
  </r>
  <r>
    <x v="321"/>
    <s v="#/565130"/>
    <s v="Not assigned/565130"/>
    <n v="4030000"/>
    <s v="DEPN EXPENSE-ELECT"/>
    <s v="3110000"/>
    <s v="STRUCTURES AND IMPROVEMENTS"/>
    <x v="67"/>
    <x v="66"/>
    <s v="S"/>
    <s v="1000"/>
    <x v="17"/>
    <s v="272SG"/>
    <x v="1"/>
    <s v="SG"/>
    <n v="1909869.77"/>
    <s v="40300003110000272"/>
    <x v="1"/>
    <s v="272SG"/>
    <x v="1"/>
  </r>
  <r>
    <x v="321"/>
    <s v="#/565130"/>
    <s v="Not assigned/565130"/>
    <n v="4030000"/>
    <s v="DEPN EXPENSE-ELECT"/>
    <s v="3110000"/>
    <s v="STRUCTURES AND IMPROVEMENTS"/>
    <x v="68"/>
    <x v="67"/>
    <s v="S"/>
    <s v="1000"/>
    <x v="17"/>
    <s v="273SG"/>
    <x v="1"/>
    <s v="DGU"/>
    <n v="359178.29"/>
    <s v="40300003110000273"/>
    <x v="1"/>
    <s v="273SG"/>
    <x v="1"/>
  </r>
  <r>
    <x v="321"/>
    <s v="#/565130"/>
    <s v="Not assigned/565130"/>
    <n v="4030000"/>
    <s v="DEPN EXPENSE-ELECT"/>
    <s v="3110000"/>
    <s v="STRUCTURES AND IMPROVEMENTS"/>
    <x v="68"/>
    <x v="67"/>
    <s v="S"/>
    <s v="1000"/>
    <x v="17"/>
    <s v="273SG"/>
    <x v="1"/>
    <s v="SG"/>
    <n v="186361.12"/>
    <s v="40300003110000273"/>
    <x v="1"/>
    <s v="273SG"/>
    <x v="1"/>
  </r>
  <r>
    <x v="321"/>
    <s v="#/565130"/>
    <s v="Not assigned/565130"/>
    <n v="4030000"/>
    <s v="DEPN EXPENSE-ELECT"/>
    <s v="3110000"/>
    <s v="STRUCTURES AND IMPROVEMENTS"/>
    <x v="69"/>
    <x v="68"/>
    <s v="S"/>
    <s v="1000"/>
    <x v="17"/>
    <s v="280SG"/>
    <x v="1"/>
    <s v="DGU"/>
    <n v="1606930.99"/>
    <s v="40300003110000280"/>
    <x v="1"/>
    <s v="280SG"/>
    <x v="1"/>
  </r>
  <r>
    <x v="321"/>
    <s v="#/565130"/>
    <s v="Not assigned/565130"/>
    <n v="4030000"/>
    <s v="DEPN EXPENSE-ELECT"/>
    <s v="3110000"/>
    <s v="STRUCTURES AND IMPROVEMENTS"/>
    <x v="69"/>
    <x v="68"/>
    <s v="S"/>
    <s v="1000"/>
    <x v="17"/>
    <s v="280SG"/>
    <x v="1"/>
    <s v="SG"/>
    <n v="1104662.3400000001"/>
    <s v="40300003110000280"/>
    <x v="1"/>
    <s v="280SG"/>
    <x v="1"/>
  </r>
  <r>
    <x v="321"/>
    <s v="#/565130"/>
    <s v="Not assigned/565130"/>
    <n v="4030000"/>
    <s v="DEPN EXPENSE-ELECT"/>
    <s v="3110000"/>
    <s v="STRUCTURES AND IMPROVEMENTS"/>
    <x v="70"/>
    <x v="69"/>
    <s v="S"/>
    <s v="1000"/>
    <x v="17"/>
    <s v="281SG"/>
    <x v="1"/>
    <s v="DGU"/>
    <n v="461396.25"/>
    <s v="40300003110000281"/>
    <x v="1"/>
    <s v="281SG"/>
    <x v="1"/>
  </r>
  <r>
    <x v="321"/>
    <s v="#/565130"/>
    <s v="Not assigned/565130"/>
    <n v="4030000"/>
    <s v="DEPN EXPENSE-ELECT"/>
    <s v="3110000"/>
    <s v="STRUCTURES AND IMPROVEMENTS"/>
    <x v="70"/>
    <x v="69"/>
    <s v="S"/>
    <s v="1000"/>
    <x v="17"/>
    <s v="281SG"/>
    <x v="1"/>
    <s v="SG"/>
    <n v="45061.83"/>
    <s v="40300003110000281"/>
    <x v="1"/>
    <s v="281SG"/>
    <x v="1"/>
  </r>
  <r>
    <x v="321"/>
    <s v="#/565130"/>
    <s v="Not assigned/565130"/>
    <n v="4030000"/>
    <s v="DEPN EXPENSE-ELECT"/>
    <s v="3110000"/>
    <s v="STRUCTURES AND IMPROVEMENTS"/>
    <x v="71"/>
    <x v="70"/>
    <s v="S"/>
    <s v="1000"/>
    <x v="17"/>
    <s v="282SG"/>
    <x v="1"/>
    <s v="DGU"/>
    <n v="431103.58"/>
    <s v="40300003110000282"/>
    <x v="1"/>
    <s v="282SG"/>
    <x v="1"/>
  </r>
  <r>
    <x v="321"/>
    <s v="#/565130"/>
    <s v="Not assigned/565130"/>
    <n v="4030000"/>
    <s v="DEPN EXPENSE-ELECT"/>
    <s v="3110000"/>
    <s v="STRUCTURES AND IMPROVEMENTS"/>
    <x v="71"/>
    <x v="70"/>
    <s v="S"/>
    <s v="1000"/>
    <x v="17"/>
    <s v="282SG"/>
    <x v="1"/>
    <s v="SG"/>
    <n v="397156.83"/>
    <s v="40300003110000282"/>
    <x v="1"/>
    <s v="282SG"/>
    <x v="1"/>
  </r>
  <r>
    <x v="321"/>
    <s v="#/565130"/>
    <s v="Not assigned/565130"/>
    <n v="4030000"/>
    <s v="DEPN EXPENSE-ELECT"/>
    <s v="3110000"/>
    <s v="STRUCTURES AND IMPROVEMENTS"/>
    <x v="72"/>
    <x v="71"/>
    <s v="S"/>
    <s v="1000"/>
    <x v="17"/>
    <s v="300SG"/>
    <x v="1"/>
    <s v="DGU"/>
    <n v="2411202.73"/>
    <s v="40300003110000300"/>
    <x v="1"/>
    <s v="300SG"/>
    <x v="1"/>
  </r>
  <r>
    <x v="321"/>
    <s v="#/565130"/>
    <s v="Not assigned/565130"/>
    <n v="4030000"/>
    <s v="DEPN EXPENSE-ELECT"/>
    <s v="3110000"/>
    <s v="STRUCTURES AND IMPROVEMENTS"/>
    <x v="72"/>
    <x v="71"/>
    <s v="S"/>
    <s v="1000"/>
    <x v="17"/>
    <s v="300SG"/>
    <x v="1"/>
    <s v="SG"/>
    <n v="688061.35"/>
    <s v="40300003110000300"/>
    <x v="1"/>
    <s v="300SG"/>
    <x v="1"/>
  </r>
  <r>
    <x v="321"/>
    <s v="#/565130"/>
    <s v="Not assigned/565130"/>
    <n v="4030000"/>
    <s v="DEPN EXPENSE-ELECT"/>
    <s v="3110000"/>
    <s v="STRUCTURES AND IMPROVEMENTS"/>
    <x v="73"/>
    <x v="72"/>
    <s v="S"/>
    <s v="1000"/>
    <x v="17"/>
    <s v="301SG"/>
    <x v="1"/>
    <s v="DGU"/>
    <n v="497347.31"/>
    <s v="40300003110000301"/>
    <x v="1"/>
    <s v="301SG"/>
    <x v="1"/>
  </r>
  <r>
    <x v="321"/>
    <s v="#/565130"/>
    <s v="Not assigned/565130"/>
    <n v="4030000"/>
    <s v="DEPN EXPENSE-ELECT"/>
    <s v="3110000"/>
    <s v="STRUCTURES AND IMPROVEMENTS"/>
    <x v="73"/>
    <x v="72"/>
    <s v="S"/>
    <s v="1000"/>
    <x v="17"/>
    <s v="301SG"/>
    <x v="1"/>
    <s v="SG"/>
    <n v="37927.21"/>
    <s v="40300003110000301"/>
    <x v="1"/>
    <s v="301SG"/>
    <x v="1"/>
  </r>
  <r>
    <x v="321"/>
    <s v="#/565130"/>
    <s v="Not assigned/565130"/>
    <n v="4030000"/>
    <s v="DEPN EXPENSE-ELECT"/>
    <s v="3110000"/>
    <s v="STRUCTURES AND IMPROVEMENTS"/>
    <x v="74"/>
    <x v="73"/>
    <s v="S"/>
    <s v="1000"/>
    <x v="17"/>
    <s v="302SG"/>
    <x v="1"/>
    <s v="DGU"/>
    <n v="270612.58"/>
    <s v="40300003110000302"/>
    <x v="1"/>
    <s v="302SG"/>
    <x v="1"/>
  </r>
  <r>
    <x v="321"/>
    <s v="#/565130"/>
    <s v="Not assigned/565130"/>
    <n v="4030000"/>
    <s v="DEPN EXPENSE-ELECT"/>
    <s v="3110000"/>
    <s v="STRUCTURES AND IMPROVEMENTS"/>
    <x v="74"/>
    <x v="73"/>
    <s v="S"/>
    <s v="1000"/>
    <x v="17"/>
    <s v="302SG"/>
    <x v="1"/>
    <s v="SG"/>
    <n v="29782.49"/>
    <s v="40300003110000302"/>
    <x v="1"/>
    <s v="302SG"/>
    <x v="1"/>
  </r>
  <r>
    <x v="321"/>
    <s v="#/565130"/>
    <s v="Not assigned/565130"/>
    <n v="4030000"/>
    <s v="DEPN EXPENSE-ELECT"/>
    <s v="3110000"/>
    <s v="STRUCTURES AND IMPROVEMENTS"/>
    <x v="75"/>
    <x v="74"/>
    <s v="S"/>
    <s v="1000"/>
    <x v="17"/>
    <s v="303SG"/>
    <x v="1"/>
    <s v="DGU"/>
    <n v="1269804.17"/>
    <s v="40300003110000303"/>
    <x v="1"/>
    <s v="303SG"/>
    <x v="1"/>
  </r>
  <r>
    <x v="321"/>
    <s v="#/565130"/>
    <s v="Not assigned/565130"/>
    <n v="4030000"/>
    <s v="DEPN EXPENSE-ELECT"/>
    <s v="3110000"/>
    <s v="STRUCTURES AND IMPROVEMENTS"/>
    <x v="75"/>
    <x v="74"/>
    <s v="S"/>
    <s v="1000"/>
    <x v="17"/>
    <s v="303SG"/>
    <x v="1"/>
    <s v="SG"/>
    <n v="105845.19"/>
    <s v="40300003110000303"/>
    <x v="1"/>
    <s v="303SG"/>
    <x v="1"/>
  </r>
  <r>
    <x v="321"/>
    <s v="#/565130"/>
    <s v="Not assigned/565130"/>
    <n v="4030000"/>
    <s v="DEPN EXPENSE-ELECT"/>
    <s v="3110000"/>
    <s v="STRUCTURES AND IMPROVEMENTS"/>
    <x v="76"/>
    <x v="75"/>
    <s v="S"/>
    <s v="1000"/>
    <x v="17"/>
    <s v="305SG"/>
    <x v="1"/>
    <s v="DGU"/>
    <n v="194338.92"/>
    <s v="40300003110000305"/>
    <x v="1"/>
    <s v="305SG"/>
    <x v="1"/>
  </r>
  <r>
    <x v="321"/>
    <s v="#/565130"/>
    <s v="Not assigned/565130"/>
    <n v="4030000"/>
    <s v="DEPN EXPENSE-ELECT"/>
    <s v="3110000"/>
    <s v="STRUCTURES AND IMPROVEMENTS"/>
    <x v="76"/>
    <x v="75"/>
    <s v="S"/>
    <s v="1000"/>
    <x v="17"/>
    <s v="305SG"/>
    <x v="1"/>
    <s v="SG"/>
    <n v="30273.24"/>
    <s v="40300003110000305"/>
    <x v="1"/>
    <s v="305SG"/>
    <x v="1"/>
  </r>
  <r>
    <x v="321"/>
    <s v="#/565130"/>
    <s v="Not assigned/565130"/>
    <n v="4030000"/>
    <s v="DEPN EXPENSE-ELECT"/>
    <s v="3110000"/>
    <s v="STRUCTURES AND IMPROVEMENTS"/>
    <x v="81"/>
    <x v="80"/>
    <s v="R"/>
    <s v="1000"/>
    <x v="17"/>
    <s v="380SG"/>
    <x v="1"/>
    <s v="SG"/>
    <n v="42094.1"/>
    <s v="40300003110000380"/>
    <x v="1"/>
    <s v="380SG"/>
    <x v="2"/>
  </r>
  <r>
    <x v="321"/>
    <s v="#/565130"/>
    <s v="Not assigned/565130"/>
    <n v="4030000"/>
    <s v="DEPN EXPENSE-ELECT"/>
    <s v="3110000"/>
    <s v="STRUCTURES AND IMPROVEMENTS"/>
    <x v="82"/>
    <x v="81"/>
    <s v="R"/>
    <s v="1000"/>
    <x v="17"/>
    <s v="381SG"/>
    <x v="1"/>
    <s v="DGU"/>
    <n v="158865.26"/>
    <s v="40300003110000381"/>
    <x v="1"/>
    <s v="381SG"/>
    <x v="2"/>
  </r>
  <r>
    <x v="321"/>
    <s v="#/565130"/>
    <s v="Not assigned/565130"/>
    <n v="4030000"/>
    <s v="DEPN EXPENSE-ELECT"/>
    <s v="3110000"/>
    <s v="STRUCTURES AND IMPROVEMENTS"/>
    <x v="82"/>
    <x v="81"/>
    <s v="R"/>
    <s v="1000"/>
    <x v="17"/>
    <s v="381SG"/>
    <x v="1"/>
    <s v="SG"/>
    <n v="30403.1"/>
    <s v="40300003110000381"/>
    <x v="1"/>
    <s v="381SG"/>
    <x v="2"/>
  </r>
  <r>
    <x v="321"/>
    <s v="#/565130"/>
    <s v="Not assigned/565130"/>
    <n v="4030000"/>
    <s v="DEPN EXPENSE-ELECT"/>
    <s v="3110000"/>
    <s v="STRUCTURES AND IMPROVEMENTS"/>
    <x v="476"/>
    <x v="404"/>
    <s v="R"/>
    <s v="1000"/>
    <x v="17"/>
    <s v="382SG"/>
    <x v="1"/>
    <s v="SG"/>
    <n v="29755.32"/>
    <s v="40300003110000382"/>
    <x v="1"/>
    <s v="382SG"/>
    <x v="2"/>
  </r>
  <r>
    <x v="321"/>
    <s v="#/565130"/>
    <s v="Not assigned/565130"/>
    <n v="4030000"/>
    <s v="DEPN EXPENSE-ELECT"/>
    <s v="3110000"/>
    <s v="STRUCTURES AND IMPROVEMENTS"/>
    <x v="83"/>
    <x v="82"/>
    <s v="R"/>
    <s v="1000"/>
    <x v="17"/>
    <s v="385SG"/>
    <x v="1"/>
    <s v="SG"/>
    <n v="9704.5300000000007"/>
    <s v="40300003110000385"/>
    <x v="1"/>
    <s v="385SG"/>
    <x v="2"/>
  </r>
  <r>
    <x v="321"/>
    <s v="#/565130"/>
    <s v="Not assigned/565130"/>
    <n v="4030000"/>
    <s v="DEPN EXPENSE-ELECT"/>
    <s v="3110000"/>
    <s v="STRUCTURES AND IMPROVEMENTS"/>
    <x v="84"/>
    <x v="83"/>
    <s v="S"/>
    <s v="1000"/>
    <x v="17"/>
    <s v="400SG"/>
    <x v="1"/>
    <s v="SG"/>
    <n v="938666.17"/>
    <s v="40300003110000400"/>
    <x v="1"/>
    <s v="400SG"/>
    <x v="1"/>
  </r>
  <r>
    <x v="321"/>
    <s v="#/565130"/>
    <s v="Not assigned/565130"/>
    <n v="4030000"/>
    <s v="DEPN EXPENSE-ELECT"/>
    <s v="3110000"/>
    <s v="STRUCTURES AND IMPROVEMENTS"/>
    <x v="85"/>
    <x v="84"/>
    <s v="S"/>
    <s v="1000"/>
    <x v="17"/>
    <s v="401SG"/>
    <x v="1"/>
    <s v="SG"/>
    <n v="636020.07999999996"/>
    <s v="40300003110000401"/>
    <x v="1"/>
    <s v="401SG"/>
    <x v="1"/>
  </r>
  <r>
    <x v="321"/>
    <s v="#/565130"/>
    <s v="Not assigned/565130"/>
    <n v="4030000"/>
    <s v="DEPN EXPENSE-ELECT"/>
    <s v="3110000"/>
    <s v="STRUCTURES AND IMPROVEMENTS"/>
    <x v="550"/>
    <x v="477"/>
    <s v="S"/>
    <s v="1000"/>
    <x v="17"/>
    <s v="402SG"/>
    <x v="1"/>
    <s v="SG"/>
    <n v="572135.59"/>
    <s v="40300003110000402"/>
    <x v="1"/>
    <s v="402SG"/>
    <x v="1"/>
  </r>
  <r>
    <x v="321"/>
    <s v="#/565130"/>
    <s v="Not assigned/565130"/>
    <n v="4030000"/>
    <s v="DEPN EXPENSE-ELECT"/>
    <s v="3110000"/>
    <s v="STRUCTURES AND IMPROVEMENTS"/>
    <x v="547"/>
    <x v="474"/>
    <s v="S"/>
    <s v="1000"/>
    <x v="17"/>
    <s v="405SG"/>
    <x v="1"/>
    <s v="SG"/>
    <n v="235992.88"/>
    <s v="40300003110000405"/>
    <x v="1"/>
    <s v="405SG"/>
    <x v="1"/>
  </r>
  <r>
    <x v="321"/>
    <s v="#/565130"/>
    <s v="Not assigned/565130"/>
    <n v="4030000"/>
    <s v="DEPN EXPENSE-ELECT"/>
    <s v="3110000"/>
    <s v="STRUCTURES AND IMPROVEMENTS"/>
    <x v="551"/>
    <x v="478"/>
    <s v="S"/>
    <s v="1000"/>
    <x v="17"/>
    <s v="406SG"/>
    <x v="1"/>
    <s v="SG"/>
    <n v="12088.01"/>
    <s v="40300003110000406"/>
    <x v="1"/>
    <s v="406SG"/>
    <x v="1"/>
  </r>
  <r>
    <x v="321"/>
    <s v="#/565130"/>
    <s v="Not assigned/565130"/>
    <n v="4030000"/>
    <s v="DEPN EXPENSE-ELECT"/>
    <s v="3110000"/>
    <s v="STRUCTURES AND IMPROVEMENTS"/>
    <x v="86"/>
    <x v="85"/>
    <s v="S"/>
    <s v="1000"/>
    <x v="17"/>
    <s v="410SG"/>
    <x v="1"/>
    <s v="SG"/>
    <n v="722867.59"/>
    <s v="40300003110000410"/>
    <x v="1"/>
    <s v="410SG"/>
    <x v="1"/>
  </r>
  <r>
    <x v="321"/>
    <s v="#/565130"/>
    <s v="Not assigned/565130"/>
    <n v="4030000"/>
    <s v="DEPN EXPENSE-ELECT"/>
    <s v="3110000"/>
    <s v="STRUCTURES AND IMPROVEMENTS"/>
    <x v="548"/>
    <x v="475"/>
    <s v="S"/>
    <s v="1000"/>
    <x v="17"/>
    <s v="411SG"/>
    <x v="1"/>
    <s v="SG"/>
    <n v="14892.94"/>
    <s v="40300003110000411"/>
    <x v="1"/>
    <s v="411SG"/>
    <x v="1"/>
  </r>
  <r>
    <x v="321"/>
    <s v="#/565130"/>
    <s v="Not assigned/565130"/>
    <n v="4030000"/>
    <s v="DEPN EXPENSE-ELECT"/>
    <s v="3110000"/>
    <s v="STRUCTURES AND IMPROVEMENTS"/>
    <x v="549"/>
    <x v="476"/>
    <s v="S"/>
    <s v="1000"/>
    <x v="17"/>
    <s v="412SG"/>
    <x v="1"/>
    <s v="SG"/>
    <n v="27167.5"/>
    <s v="40300003110000412"/>
    <x v="1"/>
    <s v="412SG"/>
    <x v="1"/>
  </r>
  <r>
    <x v="321"/>
    <s v="#/565130"/>
    <s v="Not assigned/565130"/>
    <n v="4030000"/>
    <s v="DEPN EXPENSE-ELECT"/>
    <s v="3110000"/>
    <s v="STRUCTURES AND IMPROVEMENTS"/>
    <x v="216"/>
    <x v="214"/>
    <s v="S"/>
    <s v="1000"/>
    <x v="17"/>
    <s v="401000SG"/>
    <x v="1"/>
    <s v="DGP"/>
    <n v="3879004.68"/>
    <s v="40300003110000401000"/>
    <x v="1"/>
    <s v="401000SG"/>
    <x v="1"/>
  </r>
  <r>
    <x v="321"/>
    <s v="#/565130"/>
    <s v="Not assigned/565130"/>
    <n v="4030000"/>
    <s v="DEPN EXPENSE-ELECT"/>
    <s v="3110000"/>
    <s v="STRUCTURES AND IMPROVEMENTS"/>
    <x v="216"/>
    <x v="214"/>
    <s v="S"/>
    <s v="1000"/>
    <x v="17"/>
    <s v="401000SG"/>
    <x v="1"/>
    <s v="SG"/>
    <n v="1210856.73"/>
    <s v="40300003110000401000"/>
    <x v="1"/>
    <s v="401000SG"/>
    <x v="1"/>
  </r>
  <r>
    <x v="321"/>
    <s v="#/565130"/>
    <s v="Not assigned/565130"/>
    <n v="4030000"/>
    <s v="DEPN EXPENSE-ELECT"/>
    <s v="3110000"/>
    <s v="STRUCTURES AND IMPROVEMENTS"/>
    <x v="237"/>
    <x v="235"/>
    <s v="S"/>
    <s v="1000"/>
    <x v="17"/>
    <s v="514000SG"/>
    <x v="1"/>
    <s v="DGP"/>
    <n v="1222609.58"/>
    <s v="40300003110000514000"/>
    <x v="1"/>
    <s v="514000SG"/>
    <x v="1"/>
  </r>
  <r>
    <x v="321"/>
    <s v="#/565130"/>
    <s v="Not assigned/565130"/>
    <n v="4030000"/>
    <s v="DEPN EXPENSE-ELECT"/>
    <s v="3110000"/>
    <s v="STRUCTURES AND IMPROVEMENTS"/>
    <x v="237"/>
    <x v="235"/>
    <s v="S"/>
    <s v="1000"/>
    <x v="17"/>
    <s v="514000SG"/>
    <x v="1"/>
    <s v="SG"/>
    <n v="6919715.5800000001"/>
    <s v="40300003110000514000"/>
    <x v="1"/>
    <s v="514000SG"/>
    <x v="1"/>
  </r>
  <r>
    <x v="321"/>
    <s v="#/565130"/>
    <s v="Not assigned/565130"/>
    <n v="4030000"/>
    <s v="DEPN EXPENSE-ELECT"/>
    <s v="3110000"/>
    <s v="STRUCTURES AND IMPROVEMENTS"/>
    <x v="238"/>
    <x v="236"/>
    <s v="S"/>
    <s v="1000"/>
    <x v="17"/>
    <s v="514001SG"/>
    <x v="1"/>
    <s v="DGP"/>
    <n v="151.78"/>
    <s v="40300003110000514001"/>
    <x v="1"/>
    <s v="514001SG"/>
    <x v="1"/>
  </r>
  <r>
    <x v="321"/>
    <s v="#/565130"/>
    <s v="Not assigned/565130"/>
    <n v="4030000"/>
    <s v="DEPN EXPENSE-ELECT"/>
    <s v="3110000"/>
    <s v="STRUCTURES AND IMPROVEMENTS"/>
    <x v="238"/>
    <x v="236"/>
    <s v="S"/>
    <s v="1000"/>
    <x v="17"/>
    <s v="514001SG"/>
    <x v="1"/>
    <s v="SG"/>
    <n v="94944.960000000006"/>
    <s v="40300003110000514001"/>
    <x v="1"/>
    <s v="514001SG"/>
    <x v="1"/>
  </r>
  <r>
    <x v="321"/>
    <s v="#/565130"/>
    <s v="Not assigned/565130"/>
    <n v="4030000"/>
    <s v="DEPN EXPENSE-ELECT"/>
    <s v="3110000"/>
    <s v="STRUCTURES AND IMPROVEMENTS"/>
    <x v="239"/>
    <x v="237"/>
    <s v="S"/>
    <s v="1000"/>
    <x v="17"/>
    <s v="514002SG"/>
    <x v="1"/>
    <s v="DGP"/>
    <n v="899.93"/>
    <s v="40300003110000514002"/>
    <x v="1"/>
    <s v="514002SG"/>
    <x v="1"/>
  </r>
  <r>
    <x v="321"/>
    <s v="#/565130"/>
    <s v="Not assigned/565130"/>
    <n v="4030000"/>
    <s v="DEPN EXPENSE-ELECT"/>
    <s v="3110000"/>
    <s v="STRUCTURES AND IMPROVEMENTS"/>
    <x v="239"/>
    <x v="237"/>
    <s v="S"/>
    <s v="1000"/>
    <x v="17"/>
    <s v="514002SG"/>
    <x v="1"/>
    <s v="SG"/>
    <n v="67992.740000000005"/>
    <s v="40300003110000514002"/>
    <x v="1"/>
    <s v="514002SG"/>
    <x v="1"/>
  </r>
  <r>
    <x v="321"/>
    <s v="#/565130"/>
    <s v="Not assigned/565130"/>
    <n v="4030000"/>
    <s v="DEPN EXPENSE-ELECT"/>
    <s v="3110000"/>
    <s v="STRUCTURES AND IMPROVEMENTS"/>
    <x v="240"/>
    <x v="238"/>
    <s v="S"/>
    <s v="1000"/>
    <x v="17"/>
    <s v="514003SG"/>
    <x v="1"/>
    <s v="DGP"/>
    <n v="19556.490000000002"/>
    <s v="40300003110000514003"/>
    <x v="1"/>
    <s v="514003SG"/>
    <x v="1"/>
  </r>
  <r>
    <x v="321"/>
    <s v="#/565130"/>
    <s v="Not assigned/565130"/>
    <n v="4030000"/>
    <s v="DEPN EXPENSE-ELECT"/>
    <s v="3110000"/>
    <s v="STRUCTURES AND IMPROVEMENTS"/>
    <x v="240"/>
    <x v="238"/>
    <s v="S"/>
    <s v="1000"/>
    <x v="17"/>
    <s v="514003SG"/>
    <x v="1"/>
    <s v="SG"/>
    <n v="1175061.6499999999"/>
    <s v="40300003110000514003"/>
    <x v="1"/>
    <s v="514003SG"/>
    <x v="1"/>
  </r>
  <r>
    <x v="321"/>
    <s v="#/565130"/>
    <s v="Not assigned/565130"/>
    <n v="4030000"/>
    <s v="DEPN EXPENSE-ELECT"/>
    <s v="3110000"/>
    <s v="STRUCTURES AND IMPROVEMENTS"/>
    <x v="241"/>
    <x v="239"/>
    <s v="S"/>
    <s v="1000"/>
    <x v="17"/>
    <s v="514004SG"/>
    <x v="1"/>
    <s v="SG"/>
    <n v="1059717.8700000001"/>
    <s v="40300003110000514004"/>
    <x v="1"/>
    <s v="514004SG"/>
    <x v="1"/>
  </r>
  <r>
    <x v="321"/>
    <s v="#/565130"/>
    <s v="Not assigned/565130"/>
    <n v="4030000"/>
    <s v="DEPN EXPENSE-ELECT"/>
    <s v="3110000"/>
    <s v="STRUCTURES AND IMPROVEMENTS"/>
    <x v="242"/>
    <x v="240"/>
    <s v="S"/>
    <s v="1000"/>
    <x v="17"/>
    <s v="517000SG"/>
    <x v="1"/>
    <s v="DGP"/>
    <n v="1195508.22"/>
    <s v="40300003110000517000"/>
    <x v="1"/>
    <s v="517000SG"/>
    <x v="2"/>
  </r>
  <r>
    <x v="321"/>
    <s v="#/565130"/>
    <s v="Not assigned/565130"/>
    <n v="4030000"/>
    <s v="DEPN EXPENSE-ELECT"/>
    <s v="3110000"/>
    <s v="STRUCTURES AND IMPROVEMENTS"/>
    <x v="242"/>
    <x v="240"/>
    <s v="S"/>
    <s v="1000"/>
    <x v="17"/>
    <s v="517000SG"/>
    <x v="1"/>
    <s v="SG"/>
    <n v="2723794.29"/>
    <s v="40300003110000517000"/>
    <x v="1"/>
    <s v="517000SG"/>
    <x v="2"/>
  </r>
  <r>
    <x v="321"/>
    <s v="#/565130"/>
    <s v="Not assigned/565130"/>
    <n v="4030000"/>
    <s v="DEPN EXPENSE-ELECT"/>
    <s v="3110000"/>
    <s v="STRUCTURES AND IMPROVEMENTS"/>
    <x v="243"/>
    <x v="241"/>
    <s v="S"/>
    <s v="1000"/>
    <x v="17"/>
    <s v="517001SG"/>
    <x v="1"/>
    <s v="DGP"/>
    <n v="531316.6"/>
    <s v="40300003110000517001"/>
    <x v="1"/>
    <s v="517001SG"/>
    <x v="2"/>
  </r>
  <r>
    <x v="321"/>
    <s v="#/565130"/>
    <s v="Not assigned/565130"/>
    <n v="4030000"/>
    <s v="DEPN EXPENSE-ELECT"/>
    <s v="3110000"/>
    <s v="STRUCTURES AND IMPROVEMENTS"/>
    <x v="243"/>
    <x v="241"/>
    <s v="S"/>
    <s v="1000"/>
    <x v="17"/>
    <s v="517001SG"/>
    <x v="1"/>
    <s v="SG"/>
    <n v="62609.32"/>
    <s v="40300003110000517001"/>
    <x v="1"/>
    <s v="517001SG"/>
    <x v="2"/>
  </r>
  <r>
    <x v="321"/>
    <s v="#/565130"/>
    <s v="Not assigned/565130"/>
    <n v="4030000"/>
    <s v="DEPN EXPENSE-ELECT"/>
    <s v="3110000"/>
    <s v="STRUCTURES AND IMPROVEMENTS"/>
    <x v="244"/>
    <x v="242"/>
    <s v="S"/>
    <s v="1000"/>
    <x v="17"/>
    <s v="517002SG"/>
    <x v="1"/>
    <s v="DGP"/>
    <n v="356360.62"/>
    <s v="40300003110000517002"/>
    <x v="1"/>
    <s v="517002SG"/>
    <x v="2"/>
  </r>
  <r>
    <x v="321"/>
    <s v="#/565130"/>
    <s v="Not assigned/565130"/>
    <n v="4030000"/>
    <s v="DEPN EXPENSE-ELECT"/>
    <s v="3110000"/>
    <s v="STRUCTURES AND IMPROVEMENTS"/>
    <x v="244"/>
    <x v="242"/>
    <s v="S"/>
    <s v="1000"/>
    <x v="17"/>
    <s v="517002SG"/>
    <x v="1"/>
    <s v="SG"/>
    <n v="32711.35"/>
    <s v="40300003110000517002"/>
    <x v="1"/>
    <s v="517002SG"/>
    <x v="2"/>
  </r>
  <r>
    <x v="321"/>
    <s v="#/565130"/>
    <s v="Not assigned/565130"/>
    <n v="4030000"/>
    <s v="DEPN EXPENSE-ELECT"/>
    <s v="3110000"/>
    <s v="STRUCTURES AND IMPROVEMENTS"/>
    <x v="245"/>
    <x v="243"/>
    <s v="S"/>
    <s v="1000"/>
    <x v="17"/>
    <s v="517003SG"/>
    <x v="1"/>
    <s v="DGP"/>
    <n v="347771.17"/>
    <s v="40300003110000517003"/>
    <x v="1"/>
    <s v="517003SG"/>
    <x v="1"/>
  </r>
  <r>
    <x v="321"/>
    <s v="#/565130"/>
    <s v="Not assigned/565130"/>
    <n v="4030000"/>
    <s v="DEPN EXPENSE-ELECT"/>
    <s v="3110000"/>
    <s v="STRUCTURES AND IMPROVEMENTS"/>
    <x v="245"/>
    <x v="243"/>
    <s v="S"/>
    <s v="1000"/>
    <x v="17"/>
    <s v="517003SG"/>
    <x v="1"/>
    <s v="SG"/>
    <n v="31801.119999999999"/>
    <s v="40300003110000517003"/>
    <x v="1"/>
    <s v="517003SG"/>
    <x v="1"/>
  </r>
  <r>
    <x v="321"/>
    <s v="#/565130"/>
    <s v="Not assigned/565130"/>
    <n v="4030000"/>
    <s v="DEPN EXPENSE-ELECT"/>
    <s v="3110000"/>
    <s v="STRUCTURES AND IMPROVEMENTS"/>
    <x v="246"/>
    <x v="244"/>
    <s v="S"/>
    <s v="1000"/>
    <x v="17"/>
    <s v="517004SG"/>
    <x v="1"/>
    <s v="DGP"/>
    <n v="982180.48"/>
    <s v="40300003110000517004"/>
    <x v="1"/>
    <s v="517004SG"/>
    <x v="1"/>
  </r>
  <r>
    <x v="321"/>
    <s v="#/565130"/>
    <s v="Not assigned/565130"/>
    <n v="4030000"/>
    <s v="DEPN EXPENSE-ELECT"/>
    <s v="3110000"/>
    <s v="STRUCTURES AND IMPROVEMENTS"/>
    <x v="246"/>
    <x v="244"/>
    <s v="S"/>
    <s v="1000"/>
    <x v="17"/>
    <s v="517004SG"/>
    <x v="1"/>
    <s v="SG"/>
    <n v="54816.19"/>
    <s v="40300003110000517004"/>
    <x v="1"/>
    <s v="517004SG"/>
    <x v="1"/>
  </r>
  <r>
    <x v="321"/>
    <s v="#/565130"/>
    <s v="Not assigned/565130"/>
    <n v="4030000"/>
    <s v="DEPN EXPENSE-ELECT"/>
    <s v="3110000"/>
    <s v="STRUCTURES AND IMPROVEMENTS"/>
    <x v="247"/>
    <x v="245"/>
    <s v="S"/>
    <s v="1000"/>
    <x v="17"/>
    <s v="519000SG"/>
    <x v="1"/>
    <s v="DGP"/>
    <n v="980376.06"/>
    <s v="40300003110000519000"/>
    <x v="1"/>
    <s v="519000SG"/>
    <x v="1"/>
  </r>
  <r>
    <x v="321"/>
    <s v="#/565130"/>
    <s v="Not assigned/565130"/>
    <n v="4030000"/>
    <s v="DEPN EXPENSE-ELECT"/>
    <s v="3110000"/>
    <s v="STRUCTURES AND IMPROVEMENTS"/>
    <x v="247"/>
    <x v="245"/>
    <s v="S"/>
    <s v="1000"/>
    <x v="17"/>
    <s v="519000SG"/>
    <x v="1"/>
    <s v="SG"/>
    <n v="313520.87"/>
    <s v="40300003110000519000"/>
    <x v="1"/>
    <s v="519000SG"/>
    <x v="1"/>
  </r>
  <r>
    <x v="321"/>
    <s v="#/565130"/>
    <s v="Not assigned/565130"/>
    <n v="4030000"/>
    <s v="DEPN EXPENSE-ELECT"/>
    <s v="3110000"/>
    <s v="STRUCTURES AND IMPROVEMENTS"/>
    <x v="248"/>
    <x v="246"/>
    <s v="S"/>
    <s v="1000"/>
    <x v="17"/>
    <s v="519005SG"/>
    <x v="1"/>
    <s v="SG"/>
    <n v="12411.84"/>
    <s v="40300003110000519005"/>
    <x v="1"/>
    <s v="519005SG"/>
    <x v="1"/>
  </r>
  <r>
    <x v="321"/>
    <s v="#/565130"/>
    <s v="Not assigned/565130"/>
    <n v="4030000"/>
    <s v="DEPN EXPENSE-ELECT"/>
    <s v="3110000"/>
    <s v="STRUCTURES AND IMPROVEMENTS"/>
    <x v="552"/>
    <x v="479"/>
    <s v="S"/>
    <s v="1000"/>
    <x v="17"/>
    <s v="519006SG"/>
    <x v="1"/>
    <s v="SG"/>
    <n v="5415.68"/>
    <s v="40300003110000519006"/>
    <x v="1"/>
    <s v="519006SG"/>
    <x v="1"/>
  </r>
  <r>
    <x v="321"/>
    <s v="#/565130"/>
    <s v="Not assigned/565130"/>
    <n v="4030000"/>
    <s v="DEPN EXPENSE-ELECT"/>
    <s v="3120000"/>
    <s v="BOILER PLANT EQUIPMENT"/>
    <x v="57"/>
    <x v="56"/>
    <s v="S"/>
    <s v="1000"/>
    <x v="17"/>
    <s v="260SG"/>
    <x v="1"/>
    <s v="DGU"/>
    <n v="11289.09"/>
    <s v="40300003120000260"/>
    <x v="1"/>
    <s v="260SG"/>
    <x v="1"/>
  </r>
  <r>
    <x v="321"/>
    <s v="#/565130"/>
    <s v="Not assigned/565130"/>
    <n v="4030000"/>
    <s v="DEPN EXPENSE-ELECT"/>
    <s v="3120000"/>
    <s v="BOILER PLANT EQUIPMENT"/>
    <x v="57"/>
    <x v="56"/>
    <s v="S"/>
    <s v="1000"/>
    <x v="17"/>
    <s v="260SG"/>
    <x v="1"/>
    <s v="SG"/>
    <n v="65556.899999999994"/>
    <s v="40300003120000260"/>
    <x v="1"/>
    <s v="260SG"/>
    <x v="1"/>
  </r>
  <r>
    <x v="321"/>
    <s v="#/565130"/>
    <s v="Not assigned/565130"/>
    <n v="4030000"/>
    <s v="DEPN EXPENSE-ELECT"/>
    <s v="3120000"/>
    <s v="BOILER PLANT EQUIPMENT"/>
    <x v="58"/>
    <x v="57"/>
    <s v="S"/>
    <s v="1000"/>
    <x v="17"/>
    <s v="261SG"/>
    <x v="1"/>
    <s v="DGU"/>
    <n v="80779.59"/>
    <s v="40300003120000261"/>
    <x v="1"/>
    <s v="261SG"/>
    <x v="1"/>
  </r>
  <r>
    <x v="321"/>
    <s v="#/565130"/>
    <s v="Not assigned/565130"/>
    <n v="4030000"/>
    <s v="DEPN EXPENSE-ELECT"/>
    <s v="3120000"/>
    <s v="BOILER PLANT EQUIPMENT"/>
    <x v="58"/>
    <x v="57"/>
    <s v="S"/>
    <s v="1000"/>
    <x v="17"/>
    <s v="261SG"/>
    <x v="1"/>
    <s v="SG"/>
    <n v="165675.53"/>
    <s v="40300003120000261"/>
    <x v="1"/>
    <s v="261SG"/>
    <x v="1"/>
  </r>
  <r>
    <x v="321"/>
    <s v="#/565130"/>
    <s v="Not assigned/565130"/>
    <n v="4030000"/>
    <s v="DEPN EXPENSE-ELECT"/>
    <s v="3120000"/>
    <s v="BOILER PLANT EQUIPMENT"/>
    <x v="59"/>
    <x v="58"/>
    <s v="S"/>
    <s v="1000"/>
    <x v="17"/>
    <s v="262SG"/>
    <x v="1"/>
    <s v="DGU"/>
    <n v="143837.98000000001"/>
    <s v="40300003120000262"/>
    <x v="1"/>
    <s v="262SG"/>
    <x v="1"/>
  </r>
  <r>
    <x v="321"/>
    <s v="#/565130"/>
    <s v="Not assigned/565130"/>
    <n v="4030000"/>
    <s v="DEPN EXPENSE-ELECT"/>
    <s v="3120000"/>
    <s v="BOILER PLANT EQUIPMENT"/>
    <x v="59"/>
    <x v="58"/>
    <s v="S"/>
    <s v="1000"/>
    <x v="17"/>
    <s v="262SG"/>
    <x v="1"/>
    <s v="SG"/>
    <n v="176876.47"/>
    <s v="40300003120000262"/>
    <x v="1"/>
    <s v="262SG"/>
    <x v="1"/>
  </r>
  <r>
    <x v="321"/>
    <s v="#/565130"/>
    <s v="Not assigned/565130"/>
    <n v="4030000"/>
    <s v="DEPN EXPENSE-ELECT"/>
    <s v="3120000"/>
    <s v="BOILER PLANT EQUIPMENT"/>
    <x v="60"/>
    <x v="59"/>
    <s v="S"/>
    <s v="1000"/>
    <x v="17"/>
    <s v="263SG"/>
    <x v="1"/>
    <s v="DGU"/>
    <n v="170123.45"/>
    <s v="40300003120000263"/>
    <x v="1"/>
    <s v="263SG"/>
    <x v="1"/>
  </r>
  <r>
    <x v="321"/>
    <s v="#/565130"/>
    <s v="Not assigned/565130"/>
    <n v="4030000"/>
    <s v="DEPN EXPENSE-ELECT"/>
    <s v="3120000"/>
    <s v="BOILER PLANT EQUIPMENT"/>
    <x v="60"/>
    <x v="59"/>
    <s v="S"/>
    <s v="1000"/>
    <x v="17"/>
    <s v="263SG"/>
    <x v="1"/>
    <s v="SG"/>
    <n v="178297.93"/>
    <s v="40300003120000263"/>
    <x v="1"/>
    <s v="263SG"/>
    <x v="1"/>
  </r>
  <r>
    <x v="321"/>
    <s v="#/565130"/>
    <s v="Not assigned/565130"/>
    <n v="4030000"/>
    <s v="DEPN EXPENSE-ELECT"/>
    <s v="3120000"/>
    <s v="BOILER PLANT EQUIPMENT"/>
    <x v="65"/>
    <x v="64"/>
    <s v="S"/>
    <s v="1000"/>
    <x v="17"/>
    <s v="270SG"/>
    <x v="1"/>
    <s v="DGU"/>
    <n v="319358.71000000002"/>
    <s v="40300003120000270"/>
    <x v="1"/>
    <s v="270SG"/>
    <x v="1"/>
  </r>
  <r>
    <x v="321"/>
    <s v="#/565130"/>
    <s v="Not assigned/565130"/>
    <n v="4030000"/>
    <s v="DEPN EXPENSE-ELECT"/>
    <s v="3120000"/>
    <s v="BOILER PLANT EQUIPMENT"/>
    <x v="65"/>
    <x v="64"/>
    <s v="S"/>
    <s v="1000"/>
    <x v="17"/>
    <s v="270SG"/>
    <x v="1"/>
    <s v="SG"/>
    <n v="2086970.68"/>
    <s v="40300003120000270"/>
    <x v="1"/>
    <s v="270SG"/>
    <x v="1"/>
  </r>
  <r>
    <x v="321"/>
    <s v="#/565130"/>
    <s v="Not assigned/565130"/>
    <n v="4030000"/>
    <s v="DEPN EXPENSE-ELECT"/>
    <s v="3120000"/>
    <s v="BOILER PLANT EQUIPMENT"/>
    <x v="66"/>
    <x v="65"/>
    <s v="S"/>
    <s v="1000"/>
    <x v="17"/>
    <s v="271SG"/>
    <x v="1"/>
    <s v="DGU"/>
    <n v="978764.56"/>
    <s v="40300003120000271"/>
    <x v="1"/>
    <s v="271SG"/>
    <x v="1"/>
  </r>
  <r>
    <x v="321"/>
    <s v="#/565130"/>
    <s v="Not assigned/565130"/>
    <n v="4030000"/>
    <s v="DEPN EXPENSE-ELECT"/>
    <s v="3120000"/>
    <s v="BOILER PLANT EQUIPMENT"/>
    <x v="66"/>
    <x v="65"/>
    <s v="S"/>
    <s v="1000"/>
    <x v="17"/>
    <s v="271SG"/>
    <x v="1"/>
    <s v="SG"/>
    <n v="10718778.25"/>
    <s v="40300003120000271"/>
    <x v="1"/>
    <s v="271SG"/>
    <x v="1"/>
  </r>
  <r>
    <x v="321"/>
    <s v="#/565130"/>
    <s v="Not assigned/565130"/>
    <n v="4030000"/>
    <s v="DEPN EXPENSE-ELECT"/>
    <s v="3120000"/>
    <s v="BOILER PLANT EQUIPMENT"/>
    <x v="67"/>
    <x v="66"/>
    <s v="S"/>
    <s v="1000"/>
    <x v="17"/>
    <s v="272SG"/>
    <x v="1"/>
    <s v="DGU"/>
    <n v="1455304.88"/>
    <s v="40300003120000272"/>
    <x v="1"/>
    <s v="272SG"/>
    <x v="1"/>
  </r>
  <r>
    <x v="321"/>
    <s v="#/565130"/>
    <s v="Not assigned/565130"/>
    <n v="4030000"/>
    <s v="DEPN EXPENSE-ELECT"/>
    <s v="3120000"/>
    <s v="BOILER PLANT EQUIPMENT"/>
    <x v="67"/>
    <x v="66"/>
    <s v="S"/>
    <s v="1000"/>
    <x v="17"/>
    <s v="272SG"/>
    <x v="1"/>
    <s v="SG"/>
    <n v="12671357.300000001"/>
    <s v="40300003120000272"/>
    <x v="1"/>
    <s v="272SG"/>
    <x v="1"/>
  </r>
  <r>
    <x v="321"/>
    <s v="#/565130"/>
    <s v="Not assigned/565130"/>
    <n v="4030000"/>
    <s v="DEPN EXPENSE-ELECT"/>
    <s v="3120000"/>
    <s v="BOILER PLANT EQUIPMENT"/>
    <x v="68"/>
    <x v="67"/>
    <s v="S"/>
    <s v="1000"/>
    <x v="17"/>
    <s v="273SG"/>
    <x v="1"/>
    <s v="DGU"/>
    <n v="2873864.55"/>
    <s v="40300003120000273"/>
    <x v="1"/>
    <s v="273SG"/>
    <x v="1"/>
  </r>
  <r>
    <x v="321"/>
    <s v="#/565130"/>
    <s v="Not assigned/565130"/>
    <n v="4030000"/>
    <s v="DEPN EXPENSE-ELECT"/>
    <s v="3120000"/>
    <s v="BOILER PLANT EQUIPMENT"/>
    <x v="68"/>
    <x v="67"/>
    <s v="S"/>
    <s v="1000"/>
    <x v="17"/>
    <s v="273SG"/>
    <x v="1"/>
    <s v="SG"/>
    <n v="6441387.8399999999"/>
    <s v="40300003120000273"/>
    <x v="1"/>
    <s v="273SG"/>
    <x v="1"/>
  </r>
  <r>
    <x v="321"/>
    <s v="#/565130"/>
    <s v="Not assigned/565130"/>
    <n v="4030000"/>
    <s v="DEPN EXPENSE-ELECT"/>
    <s v="3120000"/>
    <s v="BOILER PLANT EQUIPMENT"/>
    <x v="69"/>
    <x v="68"/>
    <s v="S"/>
    <s v="1000"/>
    <x v="17"/>
    <s v="280SG"/>
    <x v="1"/>
    <s v="DGU"/>
    <n v="193003.13"/>
    <s v="40300003120000280"/>
    <x v="1"/>
    <s v="280SG"/>
    <x v="1"/>
  </r>
  <r>
    <x v="321"/>
    <s v="#/565130"/>
    <s v="Not assigned/565130"/>
    <n v="4030000"/>
    <s v="DEPN EXPENSE-ELECT"/>
    <s v="3120000"/>
    <s v="BOILER PLANT EQUIPMENT"/>
    <x v="69"/>
    <x v="68"/>
    <s v="S"/>
    <s v="1000"/>
    <x v="17"/>
    <s v="280SG"/>
    <x v="1"/>
    <s v="SG"/>
    <n v="2420177.35"/>
    <s v="40300003120000280"/>
    <x v="1"/>
    <s v="280SG"/>
    <x v="1"/>
  </r>
  <r>
    <x v="321"/>
    <s v="#/565130"/>
    <s v="Not assigned/565130"/>
    <n v="4030000"/>
    <s v="DEPN EXPENSE-ELECT"/>
    <s v="3120000"/>
    <s v="BOILER PLANT EQUIPMENT"/>
    <x v="70"/>
    <x v="69"/>
    <s v="S"/>
    <s v="1000"/>
    <x v="17"/>
    <s v="281SG"/>
    <x v="1"/>
    <s v="DGU"/>
    <n v="1773379.36"/>
    <s v="40300003120000281"/>
    <x v="1"/>
    <s v="281SG"/>
    <x v="1"/>
  </r>
  <r>
    <x v="321"/>
    <s v="#/565130"/>
    <s v="Not assigned/565130"/>
    <n v="4030000"/>
    <s v="DEPN EXPENSE-ELECT"/>
    <s v="3120000"/>
    <s v="BOILER PLANT EQUIPMENT"/>
    <x v="70"/>
    <x v="69"/>
    <s v="S"/>
    <s v="1000"/>
    <x v="17"/>
    <s v="281SG"/>
    <x v="1"/>
    <s v="SG"/>
    <n v="11607138.470000001"/>
    <s v="40300003120000281"/>
    <x v="1"/>
    <s v="281SG"/>
    <x v="1"/>
  </r>
  <r>
    <x v="321"/>
    <s v="#/565130"/>
    <s v="Not assigned/565130"/>
    <n v="4030000"/>
    <s v="DEPN EXPENSE-ELECT"/>
    <s v="3120000"/>
    <s v="BOILER PLANT EQUIPMENT"/>
    <x v="71"/>
    <x v="70"/>
    <s v="S"/>
    <s v="1000"/>
    <x v="17"/>
    <s v="282SG"/>
    <x v="1"/>
    <s v="DGU"/>
    <n v="1704133.95"/>
    <s v="40300003120000282"/>
    <x v="1"/>
    <s v="282SG"/>
    <x v="1"/>
  </r>
  <r>
    <x v="321"/>
    <s v="#/565130"/>
    <s v="Not assigned/565130"/>
    <n v="4030000"/>
    <s v="DEPN EXPENSE-ELECT"/>
    <s v="3120000"/>
    <s v="BOILER PLANT EQUIPMENT"/>
    <x v="71"/>
    <x v="70"/>
    <s v="S"/>
    <s v="1000"/>
    <x v="17"/>
    <s v="282SG"/>
    <x v="1"/>
    <s v="SG"/>
    <n v="9487546.5999999996"/>
    <s v="40300003120000282"/>
    <x v="1"/>
    <s v="282SG"/>
    <x v="1"/>
  </r>
  <r>
    <x v="321"/>
    <s v="#/565130"/>
    <s v="Not assigned/565130"/>
    <n v="4030000"/>
    <s v="DEPN EXPENSE-ELECT"/>
    <s v="3120000"/>
    <s v="BOILER PLANT EQUIPMENT"/>
    <x v="72"/>
    <x v="71"/>
    <s v="S"/>
    <s v="1000"/>
    <x v="17"/>
    <s v="300SG"/>
    <x v="1"/>
    <s v="DGU"/>
    <n v="410438.71"/>
    <s v="40300003120000300"/>
    <x v="1"/>
    <s v="300SG"/>
    <x v="1"/>
  </r>
  <r>
    <x v="321"/>
    <s v="#/565130"/>
    <s v="Not assigned/565130"/>
    <n v="4030000"/>
    <s v="DEPN EXPENSE-ELECT"/>
    <s v="3120000"/>
    <s v="BOILER PLANT EQUIPMENT"/>
    <x v="72"/>
    <x v="71"/>
    <s v="S"/>
    <s v="1000"/>
    <x v="17"/>
    <s v="300SG"/>
    <x v="1"/>
    <s v="SG"/>
    <n v="738395.31"/>
    <s v="40300003120000300"/>
    <x v="1"/>
    <s v="300SG"/>
    <x v="1"/>
  </r>
  <r>
    <x v="321"/>
    <s v="#/565130"/>
    <s v="Not assigned/565130"/>
    <n v="4030000"/>
    <s v="DEPN EXPENSE-ELECT"/>
    <s v="3120000"/>
    <s v="BOILER PLANT EQUIPMENT"/>
    <x v="73"/>
    <x v="72"/>
    <s v="S"/>
    <s v="1000"/>
    <x v="17"/>
    <s v="301SG"/>
    <x v="1"/>
    <s v="DGU"/>
    <n v="2030828.18"/>
    <s v="40300003120000301"/>
    <x v="1"/>
    <s v="301SG"/>
    <x v="1"/>
  </r>
  <r>
    <x v="321"/>
    <s v="#/565130"/>
    <s v="Not assigned/565130"/>
    <n v="4030000"/>
    <s v="DEPN EXPENSE-ELECT"/>
    <s v="3120000"/>
    <s v="BOILER PLANT EQUIPMENT"/>
    <x v="73"/>
    <x v="72"/>
    <s v="S"/>
    <s v="1000"/>
    <x v="17"/>
    <s v="301SG"/>
    <x v="1"/>
    <s v="SG"/>
    <n v="8620249.5600000005"/>
    <s v="40300003120000301"/>
    <x v="1"/>
    <s v="301SG"/>
    <x v="1"/>
  </r>
  <r>
    <x v="321"/>
    <s v="#/565130"/>
    <s v="Not assigned/565130"/>
    <n v="4030000"/>
    <s v="DEPN EXPENSE-ELECT"/>
    <s v="3120000"/>
    <s v="BOILER PLANT EQUIPMENT"/>
    <x v="74"/>
    <x v="73"/>
    <s v="S"/>
    <s v="1000"/>
    <x v="17"/>
    <s v="302SG"/>
    <x v="1"/>
    <s v="DGU"/>
    <n v="1063563.77"/>
    <s v="40300003120000302"/>
    <x v="1"/>
    <s v="302SG"/>
    <x v="1"/>
  </r>
  <r>
    <x v="321"/>
    <s v="#/565130"/>
    <s v="Not assigned/565130"/>
    <n v="4030000"/>
    <s v="DEPN EXPENSE-ELECT"/>
    <s v="3120000"/>
    <s v="BOILER PLANT EQUIPMENT"/>
    <x v="74"/>
    <x v="73"/>
    <s v="S"/>
    <s v="1000"/>
    <x v="17"/>
    <s v="302SG"/>
    <x v="1"/>
    <s v="SG"/>
    <n v="5720156.1699999999"/>
    <s v="40300003120000302"/>
    <x v="1"/>
    <s v="302SG"/>
    <x v="1"/>
  </r>
  <r>
    <x v="321"/>
    <s v="#/565130"/>
    <s v="Not assigned/565130"/>
    <n v="4030000"/>
    <s v="DEPN EXPENSE-ELECT"/>
    <s v="3120000"/>
    <s v="BOILER PLANT EQUIPMENT"/>
    <x v="75"/>
    <x v="74"/>
    <s v="S"/>
    <s v="1000"/>
    <x v="17"/>
    <s v="303SG"/>
    <x v="1"/>
    <s v="DGU"/>
    <n v="6061428.3499999996"/>
    <s v="40300003120000303"/>
    <x v="1"/>
    <s v="303SG"/>
    <x v="1"/>
  </r>
  <r>
    <x v="321"/>
    <s v="#/565130"/>
    <s v="Not assigned/565130"/>
    <n v="4030000"/>
    <s v="DEPN EXPENSE-ELECT"/>
    <s v="3120000"/>
    <s v="BOILER PLANT EQUIPMENT"/>
    <x v="75"/>
    <x v="74"/>
    <s v="S"/>
    <s v="1000"/>
    <x v="17"/>
    <s v="303SG"/>
    <x v="1"/>
    <s v="SG"/>
    <n v="4280937.22"/>
    <s v="40300003120000303"/>
    <x v="1"/>
    <s v="303SG"/>
    <x v="1"/>
  </r>
  <r>
    <x v="321"/>
    <s v="#/565130"/>
    <s v="Not assigned/565130"/>
    <n v="4030000"/>
    <s v="DEPN EXPENSE-ELECT"/>
    <s v="3120000"/>
    <s v="BOILER PLANT EQUIPMENT"/>
    <x v="76"/>
    <x v="75"/>
    <s v="S"/>
    <s v="1000"/>
    <x v="17"/>
    <s v="305SG"/>
    <x v="1"/>
    <s v="DGU"/>
    <n v="127413.77"/>
    <s v="40300003120000305"/>
    <x v="1"/>
    <s v="305SG"/>
    <x v="1"/>
  </r>
  <r>
    <x v="321"/>
    <s v="#/565130"/>
    <s v="Not assigned/565130"/>
    <n v="4030000"/>
    <s v="DEPN EXPENSE-ELECT"/>
    <s v="3120000"/>
    <s v="BOILER PLANT EQUIPMENT"/>
    <x v="76"/>
    <x v="75"/>
    <s v="S"/>
    <s v="1000"/>
    <x v="17"/>
    <s v="305SG"/>
    <x v="1"/>
    <s v="SG"/>
    <n v="343410.33"/>
    <s v="40300003120000305"/>
    <x v="1"/>
    <s v="305SG"/>
    <x v="1"/>
  </r>
  <r>
    <x v="321"/>
    <s v="#/565130"/>
    <s v="Not assigned/565130"/>
    <n v="4030000"/>
    <s v="DEPN EXPENSE-ELECT"/>
    <s v="3120000"/>
    <s v="BOILER PLANT EQUIPMENT"/>
    <x v="81"/>
    <x v="80"/>
    <s v="R"/>
    <s v="1000"/>
    <x v="17"/>
    <s v="380SG"/>
    <x v="1"/>
    <s v="SG"/>
    <n v="18398.55"/>
    <s v="40300003120000380"/>
    <x v="1"/>
    <s v="380SG"/>
    <x v="2"/>
  </r>
  <r>
    <x v="321"/>
    <s v="#/565130"/>
    <s v="Not assigned/565130"/>
    <n v="4030000"/>
    <s v="DEPN EXPENSE-ELECT"/>
    <s v="3120000"/>
    <s v="BOILER PLANT EQUIPMENT"/>
    <x v="82"/>
    <x v="81"/>
    <s v="R"/>
    <s v="1000"/>
    <x v="17"/>
    <s v="381SG"/>
    <x v="1"/>
    <s v="DGU"/>
    <n v="315354.2"/>
    <s v="40300003120000381"/>
    <x v="1"/>
    <s v="381SG"/>
    <x v="2"/>
  </r>
  <r>
    <x v="321"/>
    <s v="#/565130"/>
    <s v="Not assigned/565130"/>
    <n v="4030000"/>
    <s v="DEPN EXPENSE-ELECT"/>
    <s v="3120000"/>
    <s v="BOILER PLANT EQUIPMENT"/>
    <x v="82"/>
    <x v="81"/>
    <s v="R"/>
    <s v="1000"/>
    <x v="17"/>
    <s v="381SG"/>
    <x v="1"/>
    <s v="SG"/>
    <n v="193655.02"/>
    <s v="40300003120000381"/>
    <x v="1"/>
    <s v="381SG"/>
    <x v="2"/>
  </r>
  <r>
    <x v="321"/>
    <s v="#/565130"/>
    <s v="Not assigned/565130"/>
    <n v="4030000"/>
    <s v="DEPN EXPENSE-ELECT"/>
    <s v="3120000"/>
    <s v="BOILER PLANT EQUIPMENT"/>
    <x v="476"/>
    <x v="404"/>
    <s v="R"/>
    <s v="1000"/>
    <x v="17"/>
    <s v="382SG"/>
    <x v="1"/>
    <s v="SG"/>
    <n v="387831.98"/>
    <s v="40300003120000382"/>
    <x v="1"/>
    <s v="382SG"/>
    <x v="2"/>
  </r>
  <r>
    <x v="321"/>
    <s v="#/565130"/>
    <s v="Not assigned/565130"/>
    <n v="4030000"/>
    <s v="DEPN EXPENSE-ELECT"/>
    <s v="3120000"/>
    <s v="BOILER PLANT EQUIPMENT"/>
    <x v="83"/>
    <x v="82"/>
    <s v="R"/>
    <s v="1000"/>
    <x v="17"/>
    <s v="385SG"/>
    <x v="1"/>
    <s v="SG"/>
    <n v="1713470.27"/>
    <s v="40300003120000385"/>
    <x v="1"/>
    <s v="385SG"/>
    <x v="2"/>
  </r>
  <r>
    <x v="321"/>
    <s v="#/565130"/>
    <s v="Not assigned/565130"/>
    <n v="4030000"/>
    <s v="DEPN EXPENSE-ELECT"/>
    <s v="3120000"/>
    <s v="BOILER PLANT EQUIPMENT"/>
    <x v="84"/>
    <x v="83"/>
    <s v="S"/>
    <s v="1000"/>
    <x v="17"/>
    <s v="400SG"/>
    <x v="1"/>
    <s v="SG"/>
    <n v="503978.13"/>
    <s v="40300003120000400"/>
    <x v="1"/>
    <s v="400SG"/>
    <x v="1"/>
  </r>
  <r>
    <x v="321"/>
    <s v="#/565130"/>
    <s v="Not assigned/565130"/>
    <n v="4030000"/>
    <s v="DEPN EXPENSE-ELECT"/>
    <s v="3120000"/>
    <s v="BOILER PLANT EQUIPMENT"/>
    <x v="85"/>
    <x v="84"/>
    <s v="S"/>
    <s v="1000"/>
    <x v="17"/>
    <s v="401SG"/>
    <x v="1"/>
    <s v="SG"/>
    <n v="2334730.94"/>
    <s v="40300003120000401"/>
    <x v="1"/>
    <s v="401SG"/>
    <x v="1"/>
  </r>
  <r>
    <x v="321"/>
    <s v="#/565130"/>
    <s v="Not assigned/565130"/>
    <n v="4030000"/>
    <s v="DEPN EXPENSE-ELECT"/>
    <s v="3120000"/>
    <s v="BOILER PLANT EQUIPMENT"/>
    <x v="550"/>
    <x v="477"/>
    <s v="S"/>
    <s v="1000"/>
    <x v="17"/>
    <s v="402SG"/>
    <x v="1"/>
    <s v="SG"/>
    <n v="8366934.9800000004"/>
    <s v="40300003120000402"/>
    <x v="1"/>
    <s v="402SG"/>
    <x v="1"/>
  </r>
  <r>
    <x v="321"/>
    <s v="#/565130"/>
    <s v="Not assigned/565130"/>
    <n v="4030000"/>
    <s v="DEPN EXPENSE-ELECT"/>
    <s v="3120000"/>
    <s v="BOILER PLANT EQUIPMENT"/>
    <x v="547"/>
    <x v="474"/>
    <s v="S"/>
    <s v="1000"/>
    <x v="17"/>
    <s v="405SG"/>
    <x v="1"/>
    <s v="SG"/>
    <n v="2006711.13"/>
    <s v="40300003120000405"/>
    <x v="1"/>
    <s v="405SG"/>
    <x v="1"/>
  </r>
  <r>
    <x v="321"/>
    <s v="#/565130"/>
    <s v="Not assigned/565130"/>
    <n v="4030000"/>
    <s v="DEPN EXPENSE-ELECT"/>
    <s v="3120000"/>
    <s v="BOILER PLANT EQUIPMENT"/>
    <x v="551"/>
    <x v="478"/>
    <s v="S"/>
    <s v="1000"/>
    <x v="17"/>
    <s v="406SG"/>
    <x v="1"/>
    <s v="SG"/>
    <n v="14808.06"/>
    <s v="40300003120000406"/>
    <x v="1"/>
    <s v="406SG"/>
    <x v="1"/>
  </r>
  <r>
    <x v="321"/>
    <s v="#/565130"/>
    <s v="Not assigned/565130"/>
    <n v="4030000"/>
    <s v="DEPN EXPENSE-ELECT"/>
    <s v="3120000"/>
    <s v="BOILER PLANT EQUIPMENT"/>
    <x v="86"/>
    <x v="85"/>
    <s v="S"/>
    <s v="1000"/>
    <x v="17"/>
    <s v="410SG"/>
    <x v="1"/>
    <s v="SG"/>
    <n v="464532.25"/>
    <s v="40300003120000410"/>
    <x v="1"/>
    <s v="410SG"/>
    <x v="1"/>
  </r>
  <r>
    <x v="321"/>
    <s v="#/565130"/>
    <s v="Not assigned/565130"/>
    <n v="4030000"/>
    <s v="DEPN EXPENSE-ELECT"/>
    <s v="3120000"/>
    <s v="BOILER PLANT EQUIPMENT"/>
    <x v="548"/>
    <x v="475"/>
    <s v="S"/>
    <s v="1000"/>
    <x v="17"/>
    <s v="411SG"/>
    <x v="1"/>
    <s v="SG"/>
    <n v="2601831.7400000002"/>
    <s v="40300003120000411"/>
    <x v="1"/>
    <s v="411SG"/>
    <x v="1"/>
  </r>
  <r>
    <x v="321"/>
    <s v="#/565130"/>
    <s v="Not assigned/565130"/>
    <n v="4030000"/>
    <s v="DEPN EXPENSE-ELECT"/>
    <s v="3120000"/>
    <s v="BOILER PLANT EQUIPMENT"/>
    <x v="549"/>
    <x v="476"/>
    <s v="S"/>
    <s v="1000"/>
    <x v="17"/>
    <s v="412SG"/>
    <x v="1"/>
    <s v="SG"/>
    <n v="1394635.19"/>
    <s v="40300003120000412"/>
    <x v="1"/>
    <s v="412SG"/>
    <x v="1"/>
  </r>
  <r>
    <x v="321"/>
    <s v="#/565130"/>
    <s v="Not assigned/565130"/>
    <n v="4030000"/>
    <s v="DEPN EXPENSE-ELECT"/>
    <s v="3120000"/>
    <s v="BOILER PLANT EQUIPMENT"/>
    <x v="216"/>
    <x v="214"/>
    <s v="S"/>
    <s v="1000"/>
    <x v="17"/>
    <s v="401000SG"/>
    <x v="1"/>
    <s v="DGP"/>
    <n v="8230234.0300000003"/>
    <s v="40300003120000401000"/>
    <x v="1"/>
    <s v="401000SG"/>
    <x v="1"/>
  </r>
  <r>
    <x v="321"/>
    <s v="#/565130"/>
    <s v="Not assigned/565130"/>
    <n v="4030000"/>
    <s v="DEPN EXPENSE-ELECT"/>
    <s v="3120000"/>
    <s v="BOILER PLANT EQUIPMENT"/>
    <x v="216"/>
    <x v="214"/>
    <s v="S"/>
    <s v="1000"/>
    <x v="17"/>
    <s v="401000SG"/>
    <x v="1"/>
    <s v="SG"/>
    <n v="2521933.25"/>
    <s v="40300003120000401000"/>
    <x v="1"/>
    <s v="401000SG"/>
    <x v="1"/>
  </r>
  <r>
    <x v="321"/>
    <s v="#/565130"/>
    <s v="Not assigned/565130"/>
    <n v="4030000"/>
    <s v="DEPN EXPENSE-ELECT"/>
    <s v="3120000"/>
    <s v="BOILER PLANT EQUIPMENT"/>
    <x v="237"/>
    <x v="235"/>
    <s v="S"/>
    <s v="1000"/>
    <x v="17"/>
    <s v="514000SG"/>
    <x v="1"/>
    <s v="DGP"/>
    <n v="523113.8"/>
    <s v="40300003120000514000"/>
    <x v="1"/>
    <s v="514000SG"/>
    <x v="1"/>
  </r>
  <r>
    <x v="321"/>
    <s v="#/565130"/>
    <s v="Not assigned/565130"/>
    <n v="4030000"/>
    <s v="DEPN EXPENSE-ELECT"/>
    <s v="3120000"/>
    <s v="BOILER PLANT EQUIPMENT"/>
    <x v="237"/>
    <x v="235"/>
    <s v="S"/>
    <s v="1000"/>
    <x v="17"/>
    <s v="514000SG"/>
    <x v="1"/>
    <s v="SG"/>
    <n v="9667878.3200000003"/>
    <s v="40300003120000514000"/>
    <x v="1"/>
    <s v="514000SG"/>
    <x v="1"/>
  </r>
  <r>
    <x v="321"/>
    <s v="#/565130"/>
    <s v="Not assigned/565130"/>
    <n v="4030000"/>
    <s v="DEPN EXPENSE-ELECT"/>
    <s v="3120000"/>
    <s v="BOILER PLANT EQUIPMENT"/>
    <x v="238"/>
    <x v="236"/>
    <s v="S"/>
    <s v="1000"/>
    <x v="17"/>
    <s v="514001SG"/>
    <x v="1"/>
    <s v="DGP"/>
    <n v="1262226.2"/>
    <s v="40300003120000514001"/>
    <x v="1"/>
    <s v="514001SG"/>
    <x v="1"/>
  </r>
  <r>
    <x v="321"/>
    <s v="#/565130"/>
    <s v="Not assigned/565130"/>
    <n v="4030000"/>
    <s v="DEPN EXPENSE-ELECT"/>
    <s v="3120000"/>
    <s v="BOILER PLANT EQUIPMENT"/>
    <x v="238"/>
    <x v="236"/>
    <s v="S"/>
    <s v="1000"/>
    <x v="17"/>
    <s v="514001SG"/>
    <x v="1"/>
    <s v="SG"/>
    <n v="2319555.42"/>
    <s v="40300003120000514001"/>
    <x v="1"/>
    <s v="514001SG"/>
    <x v="1"/>
  </r>
  <r>
    <x v="321"/>
    <s v="#/565130"/>
    <s v="Not assigned/565130"/>
    <n v="4030000"/>
    <s v="DEPN EXPENSE-ELECT"/>
    <s v="3120000"/>
    <s v="BOILER PLANT EQUIPMENT"/>
    <x v="239"/>
    <x v="237"/>
    <s v="S"/>
    <s v="1000"/>
    <x v="17"/>
    <s v="514002SG"/>
    <x v="1"/>
    <s v="DGP"/>
    <n v="1287532.6000000001"/>
    <s v="40300003120000514002"/>
    <x v="1"/>
    <s v="514002SG"/>
    <x v="1"/>
  </r>
  <r>
    <x v="321"/>
    <s v="#/565130"/>
    <s v="Not assigned/565130"/>
    <n v="4030000"/>
    <s v="DEPN EXPENSE-ELECT"/>
    <s v="3120000"/>
    <s v="BOILER PLANT EQUIPMENT"/>
    <x v="239"/>
    <x v="237"/>
    <s v="S"/>
    <s v="1000"/>
    <x v="17"/>
    <s v="514002SG"/>
    <x v="1"/>
    <s v="SG"/>
    <n v="2423515.94"/>
    <s v="40300003120000514002"/>
    <x v="1"/>
    <s v="514002SG"/>
    <x v="1"/>
  </r>
  <r>
    <x v="321"/>
    <s v="#/565130"/>
    <s v="Not assigned/565130"/>
    <n v="4030000"/>
    <s v="DEPN EXPENSE-ELECT"/>
    <s v="3120000"/>
    <s v="BOILER PLANT EQUIPMENT"/>
    <x v="240"/>
    <x v="238"/>
    <s v="S"/>
    <s v="1000"/>
    <x v="17"/>
    <s v="514003SG"/>
    <x v="1"/>
    <s v="DGP"/>
    <n v="1081954.77"/>
    <s v="40300003120000514003"/>
    <x v="1"/>
    <s v="514003SG"/>
    <x v="1"/>
  </r>
  <r>
    <x v="321"/>
    <s v="#/565130"/>
    <s v="Not assigned/565130"/>
    <n v="4030000"/>
    <s v="DEPN EXPENSE-ELECT"/>
    <s v="3120000"/>
    <s v="BOILER PLANT EQUIPMENT"/>
    <x v="240"/>
    <x v="238"/>
    <s v="S"/>
    <s v="1000"/>
    <x v="17"/>
    <s v="514003SG"/>
    <x v="1"/>
    <s v="SG"/>
    <n v="15578809.59"/>
    <s v="40300003120000514003"/>
    <x v="1"/>
    <s v="514003SG"/>
    <x v="1"/>
  </r>
  <r>
    <x v="321"/>
    <s v="#/565130"/>
    <s v="Not assigned/565130"/>
    <n v="4030000"/>
    <s v="DEPN EXPENSE-ELECT"/>
    <s v="3120000"/>
    <s v="BOILER PLANT EQUIPMENT"/>
    <x v="241"/>
    <x v="239"/>
    <s v="S"/>
    <s v="1000"/>
    <x v="17"/>
    <s v="514004SG"/>
    <x v="1"/>
    <s v="DGP"/>
    <n v="1327214.6499999999"/>
    <s v="40300003120000514004"/>
    <x v="1"/>
    <s v="514004SG"/>
    <x v="1"/>
  </r>
  <r>
    <x v="321"/>
    <s v="#/565130"/>
    <s v="Not assigned/565130"/>
    <n v="4030000"/>
    <s v="DEPN EXPENSE-ELECT"/>
    <s v="3120000"/>
    <s v="BOILER PLANT EQUIPMENT"/>
    <x v="241"/>
    <x v="239"/>
    <s v="S"/>
    <s v="1000"/>
    <x v="17"/>
    <s v="514004SG"/>
    <x v="1"/>
    <s v="SG"/>
    <n v="16190508.140000001"/>
    <s v="40300003120000514004"/>
    <x v="1"/>
    <s v="514004SG"/>
    <x v="1"/>
  </r>
  <r>
    <x v="321"/>
    <s v="#/565130"/>
    <s v="Not assigned/565130"/>
    <n v="4030000"/>
    <s v="DEPN EXPENSE-ELECT"/>
    <s v="3120000"/>
    <s v="BOILER PLANT EQUIPMENT"/>
    <x v="242"/>
    <x v="240"/>
    <s v="S"/>
    <s v="1000"/>
    <x v="17"/>
    <s v="517000SG"/>
    <x v="1"/>
    <s v="DGP"/>
    <n v="1060578.02"/>
    <s v="40300003120000517000"/>
    <x v="1"/>
    <s v="517000SG"/>
    <x v="2"/>
  </r>
  <r>
    <x v="321"/>
    <s v="#/565130"/>
    <s v="Not assigned/565130"/>
    <n v="4030000"/>
    <s v="DEPN EXPENSE-ELECT"/>
    <s v="3120000"/>
    <s v="BOILER PLANT EQUIPMENT"/>
    <x v="242"/>
    <x v="240"/>
    <s v="S"/>
    <s v="1000"/>
    <x v="17"/>
    <s v="517000SG"/>
    <x v="1"/>
    <s v="SG"/>
    <n v="2957196.43"/>
    <s v="40300003120000517000"/>
    <x v="1"/>
    <s v="517000SG"/>
    <x v="2"/>
  </r>
  <r>
    <x v="321"/>
    <s v="#/565130"/>
    <s v="Not assigned/565130"/>
    <n v="4030000"/>
    <s v="DEPN EXPENSE-ELECT"/>
    <s v="3120000"/>
    <s v="BOILER PLANT EQUIPMENT"/>
    <x v="243"/>
    <x v="241"/>
    <s v="S"/>
    <s v="1000"/>
    <x v="17"/>
    <s v="517001SG"/>
    <x v="1"/>
    <s v="DGP"/>
    <n v="2254590.4300000002"/>
    <s v="40300003120000517001"/>
    <x v="1"/>
    <s v="517001SG"/>
    <x v="2"/>
  </r>
  <r>
    <x v="321"/>
    <s v="#/565130"/>
    <s v="Not assigned/565130"/>
    <n v="4030000"/>
    <s v="DEPN EXPENSE-ELECT"/>
    <s v="3120000"/>
    <s v="BOILER PLANT EQUIPMENT"/>
    <x v="243"/>
    <x v="241"/>
    <s v="S"/>
    <s v="1000"/>
    <x v="17"/>
    <s v="517001SG"/>
    <x v="1"/>
    <s v="SG"/>
    <n v="6764568.3700000001"/>
    <s v="40300003120000517001"/>
    <x v="1"/>
    <s v="517001SG"/>
    <x v="2"/>
  </r>
  <r>
    <x v="321"/>
    <s v="#/565130"/>
    <s v="Not assigned/565130"/>
    <n v="4030000"/>
    <s v="DEPN EXPENSE-ELECT"/>
    <s v="3120000"/>
    <s v="BOILER PLANT EQUIPMENT"/>
    <x v="244"/>
    <x v="242"/>
    <s v="S"/>
    <s v="1000"/>
    <x v="17"/>
    <s v="517002SG"/>
    <x v="1"/>
    <s v="DGP"/>
    <n v="3148055.29"/>
    <s v="40300003120000517002"/>
    <x v="1"/>
    <s v="517002SG"/>
    <x v="2"/>
  </r>
  <r>
    <x v="321"/>
    <s v="#/565130"/>
    <s v="Not assigned/565130"/>
    <n v="4030000"/>
    <s v="DEPN EXPENSE-ELECT"/>
    <s v="3120000"/>
    <s v="BOILER PLANT EQUIPMENT"/>
    <x v="244"/>
    <x v="242"/>
    <s v="S"/>
    <s v="1000"/>
    <x v="17"/>
    <s v="517002SG"/>
    <x v="1"/>
    <s v="SG"/>
    <n v="4250264.72"/>
    <s v="40300003120000517002"/>
    <x v="1"/>
    <s v="517002SG"/>
    <x v="2"/>
  </r>
  <r>
    <x v="321"/>
    <s v="#/565130"/>
    <s v="Not assigned/565130"/>
    <n v="4030000"/>
    <s v="DEPN EXPENSE-ELECT"/>
    <s v="3120000"/>
    <s v="BOILER PLANT EQUIPMENT"/>
    <x v="245"/>
    <x v="243"/>
    <s v="S"/>
    <s v="1000"/>
    <x v="17"/>
    <s v="517003SG"/>
    <x v="1"/>
    <s v="DGP"/>
    <n v="2833620.22"/>
    <s v="40300003120000517003"/>
    <x v="1"/>
    <s v="517003SG"/>
    <x v="1"/>
  </r>
  <r>
    <x v="321"/>
    <s v="#/565130"/>
    <s v="Not assigned/565130"/>
    <n v="4030000"/>
    <s v="DEPN EXPENSE-ELECT"/>
    <s v="3120000"/>
    <s v="BOILER PLANT EQUIPMENT"/>
    <x v="245"/>
    <x v="243"/>
    <s v="S"/>
    <s v="1000"/>
    <x v="17"/>
    <s v="517003SG"/>
    <x v="1"/>
    <s v="SG"/>
    <n v="9817535.9600000009"/>
    <s v="40300003120000517003"/>
    <x v="1"/>
    <s v="517003SG"/>
    <x v="1"/>
  </r>
  <r>
    <x v="321"/>
    <s v="#/565130"/>
    <s v="Not assigned/565130"/>
    <n v="4030000"/>
    <s v="DEPN EXPENSE-ELECT"/>
    <s v="3120000"/>
    <s v="BOILER PLANT EQUIPMENT"/>
    <x v="246"/>
    <x v="244"/>
    <s v="S"/>
    <s v="1000"/>
    <x v="17"/>
    <s v="517004SG"/>
    <x v="1"/>
    <s v="DGP"/>
    <n v="3612082.95"/>
    <s v="40300003120000517004"/>
    <x v="1"/>
    <s v="517004SG"/>
    <x v="1"/>
  </r>
  <r>
    <x v="321"/>
    <s v="#/565130"/>
    <s v="Not assigned/565130"/>
    <n v="4030000"/>
    <s v="DEPN EXPENSE-ELECT"/>
    <s v="3120000"/>
    <s v="BOILER PLANT EQUIPMENT"/>
    <x v="246"/>
    <x v="244"/>
    <s v="S"/>
    <s v="1000"/>
    <x v="17"/>
    <s v="517004SG"/>
    <x v="1"/>
    <s v="SG"/>
    <n v="10537336.82"/>
    <s v="40300003120000517004"/>
    <x v="1"/>
    <s v="517004SG"/>
    <x v="1"/>
  </r>
  <r>
    <x v="321"/>
    <s v="#/565130"/>
    <s v="Not assigned/565130"/>
    <n v="4030000"/>
    <s v="DEPN EXPENSE-ELECT"/>
    <s v="3120000"/>
    <s v="BOILER PLANT EQUIPMENT"/>
    <x v="247"/>
    <x v="245"/>
    <s v="S"/>
    <s v="1000"/>
    <x v="17"/>
    <s v="519000SG"/>
    <x v="1"/>
    <s v="DGP"/>
    <n v="4136318.53"/>
    <s v="40300003120000519000"/>
    <x v="1"/>
    <s v="519000SG"/>
    <x v="1"/>
  </r>
  <r>
    <x v="321"/>
    <s v="#/565130"/>
    <s v="Not assigned/565130"/>
    <n v="4030000"/>
    <s v="DEPN EXPENSE-ELECT"/>
    <s v="3120000"/>
    <s v="BOILER PLANT EQUIPMENT"/>
    <x v="247"/>
    <x v="245"/>
    <s v="S"/>
    <s v="1000"/>
    <x v="17"/>
    <s v="519000SG"/>
    <x v="1"/>
    <s v="SG"/>
    <n v="7195082.6900000004"/>
    <s v="40300003120000519000"/>
    <x v="1"/>
    <s v="519000SG"/>
    <x v="1"/>
  </r>
  <r>
    <x v="321"/>
    <s v="#/565130"/>
    <s v="Not assigned/565130"/>
    <n v="4030000"/>
    <s v="DEPN EXPENSE-ELECT"/>
    <s v="3120000"/>
    <s v="BOILER PLANT EQUIPMENT"/>
    <x v="248"/>
    <x v="246"/>
    <s v="S"/>
    <s v="1000"/>
    <x v="17"/>
    <s v="519005SG"/>
    <x v="1"/>
    <s v="SG"/>
    <n v="490465.68"/>
    <s v="40300003120000519005"/>
    <x v="1"/>
    <s v="519005SG"/>
    <x v="1"/>
  </r>
  <r>
    <x v="321"/>
    <s v="#/565130"/>
    <s v="Not assigned/565130"/>
    <n v="4030000"/>
    <s v="DEPN EXPENSE-ELECT"/>
    <s v="3120000"/>
    <s v="BOILER PLANT EQUIPMENT"/>
    <x v="552"/>
    <x v="479"/>
    <s v="S"/>
    <s v="1000"/>
    <x v="17"/>
    <s v="519006SG"/>
    <x v="1"/>
    <s v="SG"/>
    <n v="13793.52"/>
    <s v="40300003120000519006"/>
    <x v="1"/>
    <s v="519006SG"/>
    <x v="1"/>
  </r>
  <r>
    <x v="321"/>
    <s v="#/565130"/>
    <s v="Not assigned/565130"/>
    <n v="4030000"/>
    <s v="DEPN EXPENSE-ELECT"/>
    <s v="3120000"/>
    <s v="BOILER PLANT EQUIPMENT"/>
    <x v="553"/>
    <x v="480"/>
    <s v="P"/>
    <s v="1000"/>
    <x v="17"/>
    <s v="519007SG"/>
    <x v="1"/>
    <s v="SG"/>
    <n v="9709.2999999999993"/>
    <s v="40300003120000519007"/>
    <x v="1"/>
    <s v="519007SG"/>
    <x v="1"/>
  </r>
  <r>
    <x v="321"/>
    <s v="#/565130"/>
    <s v="Not assigned/565130"/>
    <n v="4030000"/>
    <s v="DEPN EXPENSE-ELECT"/>
    <s v="3140000"/>
    <s v="TURBOGENERATOR UNITS"/>
    <x v="57"/>
    <x v="56"/>
    <s v="S"/>
    <s v="1000"/>
    <x v="17"/>
    <s v="260SG"/>
    <x v="1"/>
    <s v="DGU"/>
    <n v="580.13"/>
    <s v="40300003140000260"/>
    <x v="1"/>
    <s v="260SG"/>
    <x v="1"/>
  </r>
  <r>
    <x v="321"/>
    <s v="#/565130"/>
    <s v="Not assigned/565130"/>
    <n v="4030000"/>
    <s v="DEPN EXPENSE-ELECT"/>
    <s v="3140000"/>
    <s v="TURBOGENERATOR UNITS"/>
    <x v="57"/>
    <x v="56"/>
    <s v="S"/>
    <s v="1000"/>
    <x v="17"/>
    <s v="260SG"/>
    <x v="1"/>
    <s v="SG"/>
    <n v="15758.93"/>
    <s v="40300003140000260"/>
    <x v="1"/>
    <s v="260SG"/>
    <x v="1"/>
  </r>
  <r>
    <x v="321"/>
    <s v="#/565130"/>
    <s v="Not assigned/565130"/>
    <n v="4030000"/>
    <s v="DEPN EXPENSE-ELECT"/>
    <s v="3140000"/>
    <s v="TURBOGENERATOR UNITS"/>
    <x v="58"/>
    <x v="57"/>
    <s v="S"/>
    <s v="1000"/>
    <x v="17"/>
    <s v="261SG"/>
    <x v="1"/>
    <s v="DGU"/>
    <n v="45315.22"/>
    <s v="40300003140000261"/>
    <x v="1"/>
    <s v="261SG"/>
    <x v="1"/>
  </r>
  <r>
    <x v="321"/>
    <s v="#/565130"/>
    <s v="Not assigned/565130"/>
    <n v="4030000"/>
    <s v="DEPN EXPENSE-ELECT"/>
    <s v="3140000"/>
    <s v="TURBOGENERATOR UNITS"/>
    <x v="58"/>
    <x v="57"/>
    <s v="S"/>
    <s v="1000"/>
    <x v="17"/>
    <s v="261SG"/>
    <x v="1"/>
    <s v="SG"/>
    <n v="49446.94"/>
    <s v="40300003140000261"/>
    <x v="1"/>
    <s v="261SG"/>
    <x v="1"/>
  </r>
  <r>
    <x v="321"/>
    <s v="#/565130"/>
    <s v="Not assigned/565130"/>
    <n v="4030000"/>
    <s v="DEPN EXPENSE-ELECT"/>
    <s v="3140000"/>
    <s v="TURBOGENERATOR UNITS"/>
    <x v="59"/>
    <x v="58"/>
    <s v="S"/>
    <s v="1000"/>
    <x v="17"/>
    <s v="262SG"/>
    <x v="1"/>
    <s v="DGU"/>
    <n v="91668.5"/>
    <s v="40300003140000262"/>
    <x v="1"/>
    <s v="262SG"/>
    <x v="1"/>
  </r>
  <r>
    <x v="321"/>
    <s v="#/565130"/>
    <s v="Not assigned/565130"/>
    <n v="4030000"/>
    <s v="DEPN EXPENSE-ELECT"/>
    <s v="3140000"/>
    <s v="TURBOGENERATOR UNITS"/>
    <x v="59"/>
    <x v="58"/>
    <s v="S"/>
    <s v="1000"/>
    <x v="17"/>
    <s v="262SG"/>
    <x v="1"/>
    <s v="SG"/>
    <n v="97131.58"/>
    <s v="40300003140000262"/>
    <x v="1"/>
    <s v="262SG"/>
    <x v="1"/>
  </r>
  <r>
    <x v="321"/>
    <s v="#/565130"/>
    <s v="Not assigned/565130"/>
    <n v="4030000"/>
    <s v="DEPN EXPENSE-ELECT"/>
    <s v="3140000"/>
    <s v="TURBOGENERATOR UNITS"/>
    <x v="60"/>
    <x v="59"/>
    <s v="S"/>
    <s v="1000"/>
    <x v="17"/>
    <s v="263SG"/>
    <x v="1"/>
    <s v="DGU"/>
    <n v="126950.43"/>
    <s v="40300003140000263"/>
    <x v="1"/>
    <s v="263SG"/>
    <x v="1"/>
  </r>
  <r>
    <x v="321"/>
    <s v="#/565130"/>
    <s v="Not assigned/565130"/>
    <n v="4030000"/>
    <s v="DEPN EXPENSE-ELECT"/>
    <s v="3140000"/>
    <s v="TURBOGENERATOR UNITS"/>
    <x v="60"/>
    <x v="59"/>
    <s v="S"/>
    <s v="1000"/>
    <x v="17"/>
    <s v="263SG"/>
    <x v="1"/>
    <s v="SG"/>
    <n v="130159.3"/>
    <s v="40300003140000263"/>
    <x v="1"/>
    <s v="263SG"/>
    <x v="1"/>
  </r>
  <r>
    <x v="321"/>
    <s v="#/565130"/>
    <s v="Not assigned/565130"/>
    <n v="4030000"/>
    <s v="DEPN EXPENSE-ELECT"/>
    <s v="3140000"/>
    <s v="TURBOGENERATOR UNITS"/>
    <x v="65"/>
    <x v="64"/>
    <s v="S"/>
    <s v="1000"/>
    <x v="17"/>
    <s v="270SG"/>
    <x v="1"/>
    <s v="DGU"/>
    <n v="4639.05"/>
    <s v="40300003140000270"/>
    <x v="1"/>
    <s v="270SG"/>
    <x v="1"/>
  </r>
  <r>
    <x v="321"/>
    <s v="#/565130"/>
    <s v="Not assigned/565130"/>
    <n v="4030000"/>
    <s v="DEPN EXPENSE-ELECT"/>
    <s v="3140000"/>
    <s v="TURBOGENERATOR UNITS"/>
    <x v="65"/>
    <x v="64"/>
    <s v="S"/>
    <s v="1000"/>
    <x v="17"/>
    <s v="270SG"/>
    <x v="1"/>
    <s v="SG"/>
    <n v="628150.99"/>
    <s v="40300003140000270"/>
    <x v="1"/>
    <s v="270SG"/>
    <x v="1"/>
  </r>
  <r>
    <x v="321"/>
    <s v="#/565130"/>
    <s v="Not assigned/565130"/>
    <n v="4030000"/>
    <s v="DEPN EXPENSE-ELECT"/>
    <s v="3140000"/>
    <s v="TURBOGENERATOR UNITS"/>
    <x v="66"/>
    <x v="65"/>
    <s v="S"/>
    <s v="1000"/>
    <x v="17"/>
    <s v="271SG"/>
    <x v="1"/>
    <s v="DGU"/>
    <n v="349901.34"/>
    <s v="40300003140000271"/>
    <x v="1"/>
    <s v="271SG"/>
    <x v="1"/>
  </r>
  <r>
    <x v="321"/>
    <s v="#/565130"/>
    <s v="Not assigned/565130"/>
    <n v="4030000"/>
    <s v="DEPN EXPENSE-ELECT"/>
    <s v="3140000"/>
    <s v="TURBOGENERATOR UNITS"/>
    <x v="66"/>
    <x v="65"/>
    <s v="S"/>
    <s v="1000"/>
    <x v="17"/>
    <s v="271SG"/>
    <x v="1"/>
    <s v="SG"/>
    <n v="1223736.3899999999"/>
    <s v="40300003140000271"/>
    <x v="1"/>
    <s v="271SG"/>
    <x v="1"/>
  </r>
  <r>
    <x v="321"/>
    <s v="#/565130"/>
    <s v="Not assigned/565130"/>
    <n v="4030000"/>
    <s v="DEPN EXPENSE-ELECT"/>
    <s v="3140000"/>
    <s v="TURBOGENERATOR UNITS"/>
    <x v="67"/>
    <x v="66"/>
    <s v="S"/>
    <s v="1000"/>
    <x v="17"/>
    <s v="272SG"/>
    <x v="1"/>
    <s v="DGU"/>
    <n v="280580.62"/>
    <s v="40300003140000272"/>
    <x v="1"/>
    <s v="272SG"/>
    <x v="1"/>
  </r>
  <r>
    <x v="321"/>
    <s v="#/565130"/>
    <s v="Not assigned/565130"/>
    <n v="4030000"/>
    <s v="DEPN EXPENSE-ELECT"/>
    <s v="3140000"/>
    <s v="TURBOGENERATOR UNITS"/>
    <x v="67"/>
    <x v="66"/>
    <s v="S"/>
    <s v="1000"/>
    <x v="17"/>
    <s v="272SG"/>
    <x v="1"/>
    <s v="SG"/>
    <n v="2323320.9500000002"/>
    <s v="40300003140000272"/>
    <x v="1"/>
    <s v="272SG"/>
    <x v="1"/>
  </r>
  <r>
    <x v="321"/>
    <s v="#/565130"/>
    <s v="Not assigned/565130"/>
    <n v="4030000"/>
    <s v="DEPN EXPENSE-ELECT"/>
    <s v="3140000"/>
    <s v="TURBOGENERATOR UNITS"/>
    <x v="68"/>
    <x v="67"/>
    <s v="S"/>
    <s v="1000"/>
    <x v="17"/>
    <s v="273SG"/>
    <x v="1"/>
    <s v="DGU"/>
    <n v="466712.5"/>
    <s v="40300003140000273"/>
    <x v="1"/>
    <s v="273SG"/>
    <x v="1"/>
  </r>
  <r>
    <x v="321"/>
    <s v="#/565130"/>
    <s v="Not assigned/565130"/>
    <n v="4030000"/>
    <s v="DEPN EXPENSE-ELECT"/>
    <s v="3140000"/>
    <s v="TURBOGENERATOR UNITS"/>
    <x v="68"/>
    <x v="67"/>
    <s v="S"/>
    <s v="1000"/>
    <x v="17"/>
    <s v="273SG"/>
    <x v="1"/>
    <s v="SG"/>
    <n v="2017439.65"/>
    <s v="40300003140000273"/>
    <x v="1"/>
    <s v="273SG"/>
    <x v="1"/>
  </r>
  <r>
    <x v="321"/>
    <s v="#/565130"/>
    <s v="Not assigned/565130"/>
    <n v="4030000"/>
    <s v="DEPN EXPENSE-ELECT"/>
    <s v="3140000"/>
    <s v="TURBOGENERATOR UNITS"/>
    <x v="69"/>
    <x v="68"/>
    <s v="S"/>
    <s v="1000"/>
    <x v="17"/>
    <s v="280SG"/>
    <x v="1"/>
    <s v="DGU"/>
    <n v="112946.08"/>
    <s v="40300003140000280"/>
    <x v="1"/>
    <s v="280SG"/>
    <x v="1"/>
  </r>
  <r>
    <x v="321"/>
    <s v="#/565130"/>
    <s v="Not assigned/565130"/>
    <n v="4030000"/>
    <s v="DEPN EXPENSE-ELECT"/>
    <s v="3140000"/>
    <s v="TURBOGENERATOR UNITS"/>
    <x v="69"/>
    <x v="68"/>
    <s v="S"/>
    <s v="1000"/>
    <x v="17"/>
    <s v="280SG"/>
    <x v="1"/>
    <s v="SG"/>
    <n v="177229.4"/>
    <s v="40300003140000280"/>
    <x v="1"/>
    <s v="280SG"/>
    <x v="1"/>
  </r>
  <r>
    <x v="321"/>
    <s v="#/565130"/>
    <s v="Not assigned/565130"/>
    <n v="4030000"/>
    <s v="DEPN EXPENSE-ELECT"/>
    <s v="3140000"/>
    <s v="TURBOGENERATOR UNITS"/>
    <x v="70"/>
    <x v="69"/>
    <s v="S"/>
    <s v="1000"/>
    <x v="17"/>
    <s v="281SG"/>
    <x v="1"/>
    <s v="DGU"/>
    <n v="511610.55"/>
    <s v="40300003140000281"/>
    <x v="1"/>
    <s v="281SG"/>
    <x v="1"/>
  </r>
  <r>
    <x v="321"/>
    <s v="#/565130"/>
    <s v="Not assigned/565130"/>
    <n v="4030000"/>
    <s v="DEPN EXPENSE-ELECT"/>
    <s v="3140000"/>
    <s v="TURBOGENERATOR UNITS"/>
    <x v="70"/>
    <x v="69"/>
    <s v="S"/>
    <s v="1000"/>
    <x v="17"/>
    <s v="281SG"/>
    <x v="1"/>
    <s v="SG"/>
    <n v="2267717.87"/>
    <s v="40300003140000281"/>
    <x v="1"/>
    <s v="281SG"/>
    <x v="1"/>
  </r>
  <r>
    <x v="321"/>
    <s v="#/565130"/>
    <s v="Not assigned/565130"/>
    <n v="4030000"/>
    <s v="DEPN EXPENSE-ELECT"/>
    <s v="3140000"/>
    <s v="TURBOGENERATOR UNITS"/>
    <x v="71"/>
    <x v="70"/>
    <s v="S"/>
    <s v="1000"/>
    <x v="17"/>
    <s v="282SG"/>
    <x v="1"/>
    <s v="DGU"/>
    <n v="621051.88"/>
    <s v="40300003140000282"/>
    <x v="1"/>
    <s v="282SG"/>
    <x v="1"/>
  </r>
  <r>
    <x v="321"/>
    <s v="#/565130"/>
    <s v="Not assigned/565130"/>
    <n v="4030000"/>
    <s v="DEPN EXPENSE-ELECT"/>
    <s v="3140000"/>
    <s v="TURBOGENERATOR UNITS"/>
    <x v="71"/>
    <x v="70"/>
    <s v="S"/>
    <s v="1000"/>
    <x v="17"/>
    <s v="282SG"/>
    <x v="1"/>
    <s v="SG"/>
    <n v="1873254.06"/>
    <s v="40300003140000282"/>
    <x v="1"/>
    <s v="282SG"/>
    <x v="1"/>
  </r>
  <r>
    <x v="321"/>
    <s v="#/565130"/>
    <s v="Not assigned/565130"/>
    <n v="4030000"/>
    <s v="DEPN EXPENSE-ELECT"/>
    <s v="3140000"/>
    <s v="TURBOGENERATOR UNITS"/>
    <x v="72"/>
    <x v="71"/>
    <s v="S"/>
    <s v="1000"/>
    <x v="17"/>
    <s v="300SG"/>
    <x v="1"/>
    <s v="DGU"/>
    <n v="12882.66"/>
    <s v="40300003140000300"/>
    <x v="1"/>
    <s v="300SG"/>
    <x v="1"/>
  </r>
  <r>
    <x v="321"/>
    <s v="#/565130"/>
    <s v="Not assigned/565130"/>
    <n v="4030000"/>
    <s v="DEPN EXPENSE-ELECT"/>
    <s v="3140000"/>
    <s v="TURBOGENERATOR UNITS"/>
    <x v="72"/>
    <x v="71"/>
    <s v="S"/>
    <s v="1000"/>
    <x v="17"/>
    <s v="300SG"/>
    <x v="1"/>
    <s v="SG"/>
    <n v="31679.119999999999"/>
    <s v="40300003140000300"/>
    <x v="1"/>
    <s v="300SG"/>
    <x v="1"/>
  </r>
  <r>
    <x v="321"/>
    <s v="#/565130"/>
    <s v="Not assigned/565130"/>
    <n v="4030000"/>
    <s v="DEPN EXPENSE-ELECT"/>
    <s v="3140000"/>
    <s v="TURBOGENERATOR UNITS"/>
    <x v="73"/>
    <x v="72"/>
    <s v="S"/>
    <s v="1000"/>
    <x v="17"/>
    <s v="301SG"/>
    <x v="1"/>
    <s v="DGU"/>
    <n v="333751.73"/>
    <s v="40300003140000301"/>
    <x v="1"/>
    <s v="301SG"/>
    <x v="1"/>
  </r>
  <r>
    <x v="321"/>
    <s v="#/565130"/>
    <s v="Not assigned/565130"/>
    <n v="4030000"/>
    <s v="DEPN EXPENSE-ELECT"/>
    <s v="3140000"/>
    <s v="TURBOGENERATOR UNITS"/>
    <x v="73"/>
    <x v="72"/>
    <s v="S"/>
    <s v="1000"/>
    <x v="17"/>
    <s v="301SG"/>
    <x v="1"/>
    <s v="SG"/>
    <n v="2560963.86"/>
    <s v="40300003140000301"/>
    <x v="1"/>
    <s v="301SG"/>
    <x v="1"/>
  </r>
  <r>
    <x v="321"/>
    <s v="#/565130"/>
    <s v="Not assigned/565130"/>
    <n v="4030000"/>
    <s v="DEPN EXPENSE-ELECT"/>
    <s v="3140000"/>
    <s v="TURBOGENERATOR UNITS"/>
    <x v="74"/>
    <x v="73"/>
    <s v="S"/>
    <s v="1000"/>
    <x v="17"/>
    <s v="302SG"/>
    <x v="1"/>
    <s v="DGU"/>
    <n v="269916.27"/>
    <s v="40300003140000302"/>
    <x v="1"/>
    <s v="302SG"/>
    <x v="1"/>
  </r>
  <r>
    <x v="321"/>
    <s v="#/565130"/>
    <s v="Not assigned/565130"/>
    <n v="4030000"/>
    <s v="DEPN EXPENSE-ELECT"/>
    <s v="3140000"/>
    <s v="TURBOGENERATOR UNITS"/>
    <x v="74"/>
    <x v="73"/>
    <s v="S"/>
    <s v="1000"/>
    <x v="17"/>
    <s v="302SG"/>
    <x v="1"/>
    <s v="SG"/>
    <n v="1557369.17"/>
    <s v="40300003140000302"/>
    <x v="1"/>
    <s v="302SG"/>
    <x v="1"/>
  </r>
  <r>
    <x v="321"/>
    <s v="#/565130"/>
    <s v="Not assigned/565130"/>
    <n v="4030000"/>
    <s v="DEPN EXPENSE-ELECT"/>
    <s v="3140000"/>
    <s v="TURBOGENERATOR UNITS"/>
    <x v="75"/>
    <x v="74"/>
    <s v="S"/>
    <s v="1000"/>
    <x v="17"/>
    <s v="303SG"/>
    <x v="1"/>
    <s v="DGU"/>
    <n v="867568.85"/>
    <s v="40300003140000303"/>
    <x v="1"/>
    <s v="303SG"/>
    <x v="1"/>
  </r>
  <r>
    <x v="321"/>
    <s v="#/565130"/>
    <s v="Not assigned/565130"/>
    <n v="4030000"/>
    <s v="DEPN EXPENSE-ELECT"/>
    <s v="3140000"/>
    <s v="TURBOGENERATOR UNITS"/>
    <x v="75"/>
    <x v="74"/>
    <s v="S"/>
    <s v="1000"/>
    <x v="17"/>
    <s v="303SG"/>
    <x v="1"/>
    <s v="SG"/>
    <n v="2456704.06"/>
    <s v="40300003140000303"/>
    <x v="1"/>
    <s v="303SG"/>
    <x v="1"/>
  </r>
  <r>
    <x v="321"/>
    <s v="#/565130"/>
    <s v="Not assigned/565130"/>
    <n v="4030000"/>
    <s v="DEPN EXPENSE-ELECT"/>
    <s v="3140000"/>
    <s v="TURBOGENERATOR UNITS"/>
    <x v="76"/>
    <x v="75"/>
    <s v="S"/>
    <s v="1000"/>
    <x v="17"/>
    <s v="305SG"/>
    <x v="1"/>
    <s v="DGU"/>
    <n v="12385.44"/>
    <s v="40300003140000305"/>
    <x v="1"/>
    <s v="305SG"/>
    <x v="1"/>
  </r>
  <r>
    <x v="321"/>
    <s v="#/565130"/>
    <s v="Not assigned/565130"/>
    <n v="4030000"/>
    <s v="DEPN EXPENSE-ELECT"/>
    <s v="3140000"/>
    <s v="TURBOGENERATOR UNITS"/>
    <x v="76"/>
    <x v="75"/>
    <s v="S"/>
    <s v="1000"/>
    <x v="17"/>
    <s v="305SG"/>
    <x v="1"/>
    <s v="SG"/>
    <n v="114196.8"/>
    <s v="40300003140000305"/>
    <x v="1"/>
    <s v="305SG"/>
    <x v="1"/>
  </r>
  <r>
    <x v="321"/>
    <s v="#/565130"/>
    <s v="Not assigned/565130"/>
    <n v="4030000"/>
    <s v="DEPN EXPENSE-ELECT"/>
    <s v="3140000"/>
    <s v="TURBOGENERATOR UNITS"/>
    <x v="82"/>
    <x v="81"/>
    <s v="R"/>
    <s v="1000"/>
    <x v="17"/>
    <s v="381SG"/>
    <x v="1"/>
    <s v="DGU"/>
    <n v="354641.23"/>
    <s v="40300003140000381"/>
    <x v="1"/>
    <s v="381SG"/>
    <x v="2"/>
  </r>
  <r>
    <x v="321"/>
    <s v="#/565130"/>
    <s v="Not assigned/565130"/>
    <n v="4030000"/>
    <s v="DEPN EXPENSE-ELECT"/>
    <s v="3140000"/>
    <s v="TURBOGENERATOR UNITS"/>
    <x v="82"/>
    <x v="81"/>
    <s v="R"/>
    <s v="1000"/>
    <x v="17"/>
    <s v="381SG"/>
    <x v="1"/>
    <s v="SG"/>
    <n v="322131.95"/>
    <s v="40300003140000381"/>
    <x v="1"/>
    <s v="381SG"/>
    <x v="2"/>
  </r>
  <r>
    <x v="321"/>
    <s v="#/565130"/>
    <s v="Not assigned/565130"/>
    <n v="4030000"/>
    <s v="DEPN EXPENSE-ELECT"/>
    <s v="3140000"/>
    <s v="TURBOGENERATOR UNITS"/>
    <x v="476"/>
    <x v="404"/>
    <s v="R"/>
    <s v="1000"/>
    <x v="17"/>
    <s v="382SG"/>
    <x v="1"/>
    <s v="SG"/>
    <n v="799740.43"/>
    <s v="40300003140000382"/>
    <x v="1"/>
    <s v="382SG"/>
    <x v="2"/>
  </r>
  <r>
    <x v="321"/>
    <s v="#/565130"/>
    <s v="Not assigned/565130"/>
    <n v="4030000"/>
    <s v="DEPN EXPENSE-ELECT"/>
    <s v="3140000"/>
    <s v="TURBOGENERATOR UNITS"/>
    <x v="84"/>
    <x v="83"/>
    <s v="S"/>
    <s v="1000"/>
    <x v="17"/>
    <s v="400SG"/>
    <x v="1"/>
    <s v="SG"/>
    <n v="187980.39"/>
    <s v="40300003140000400"/>
    <x v="1"/>
    <s v="400SG"/>
    <x v="1"/>
  </r>
  <r>
    <x v="321"/>
    <s v="#/565130"/>
    <s v="Not assigned/565130"/>
    <n v="4030000"/>
    <s v="DEPN EXPENSE-ELECT"/>
    <s v="3140000"/>
    <s v="TURBOGENERATOR UNITS"/>
    <x v="85"/>
    <x v="84"/>
    <s v="S"/>
    <s v="1000"/>
    <x v="17"/>
    <s v="401SG"/>
    <x v="1"/>
    <s v="SG"/>
    <n v="1215524.75"/>
    <s v="40300003140000401"/>
    <x v="1"/>
    <s v="401SG"/>
    <x v="1"/>
  </r>
  <r>
    <x v="321"/>
    <s v="#/565130"/>
    <s v="Not assigned/565130"/>
    <n v="4030000"/>
    <s v="DEPN EXPENSE-ELECT"/>
    <s v="3140000"/>
    <s v="TURBOGENERATOR UNITS"/>
    <x v="550"/>
    <x v="477"/>
    <s v="S"/>
    <s v="1000"/>
    <x v="17"/>
    <s v="402SG"/>
    <x v="1"/>
    <s v="SG"/>
    <n v="1202655.32"/>
    <s v="40300003140000402"/>
    <x v="1"/>
    <s v="402SG"/>
    <x v="1"/>
  </r>
  <r>
    <x v="321"/>
    <s v="#/565130"/>
    <s v="Not assigned/565130"/>
    <n v="4030000"/>
    <s v="DEPN EXPENSE-ELECT"/>
    <s v="3140000"/>
    <s v="TURBOGENERATOR UNITS"/>
    <x v="547"/>
    <x v="474"/>
    <s v="S"/>
    <s v="1000"/>
    <x v="17"/>
    <s v="405SG"/>
    <x v="1"/>
    <s v="SG"/>
    <n v="113574.98"/>
    <s v="40300003140000405"/>
    <x v="1"/>
    <s v="405SG"/>
    <x v="1"/>
  </r>
  <r>
    <x v="321"/>
    <s v="#/565130"/>
    <s v="Not assigned/565130"/>
    <n v="4030000"/>
    <s v="DEPN EXPENSE-ELECT"/>
    <s v="3140000"/>
    <s v="TURBOGENERATOR UNITS"/>
    <x v="86"/>
    <x v="85"/>
    <s v="S"/>
    <s v="1000"/>
    <x v="17"/>
    <s v="410SG"/>
    <x v="1"/>
    <s v="SG"/>
    <n v="12714.87"/>
    <s v="40300003140000410"/>
    <x v="1"/>
    <s v="410SG"/>
    <x v="1"/>
  </r>
  <r>
    <x v="321"/>
    <s v="#/565130"/>
    <s v="Not assigned/565130"/>
    <n v="4030000"/>
    <s v="DEPN EXPENSE-ELECT"/>
    <s v="3140000"/>
    <s v="TURBOGENERATOR UNITS"/>
    <x v="548"/>
    <x v="475"/>
    <s v="S"/>
    <s v="1000"/>
    <x v="17"/>
    <s v="411SG"/>
    <x v="1"/>
    <s v="SG"/>
    <n v="275260.82"/>
    <s v="40300003140000411"/>
    <x v="1"/>
    <s v="411SG"/>
    <x v="1"/>
  </r>
  <r>
    <x v="321"/>
    <s v="#/565130"/>
    <s v="Not assigned/565130"/>
    <n v="4030000"/>
    <s v="DEPN EXPENSE-ELECT"/>
    <s v="3140000"/>
    <s v="TURBOGENERATOR UNITS"/>
    <x v="549"/>
    <x v="476"/>
    <s v="S"/>
    <s v="1000"/>
    <x v="17"/>
    <s v="412SG"/>
    <x v="1"/>
    <s v="SG"/>
    <n v="218152.55"/>
    <s v="40300003140000412"/>
    <x v="1"/>
    <s v="412SG"/>
    <x v="1"/>
  </r>
  <r>
    <x v="321"/>
    <s v="#/565130"/>
    <s v="Not assigned/565130"/>
    <n v="4030000"/>
    <s v="DEPN EXPENSE-ELECT"/>
    <s v="3140000"/>
    <s v="TURBOGENERATOR UNITS"/>
    <x v="216"/>
    <x v="214"/>
    <s v="S"/>
    <s v="1000"/>
    <x v="17"/>
    <s v="401000SG"/>
    <x v="1"/>
    <s v="DGP"/>
    <n v="1449745.39"/>
    <s v="40300003140000401000"/>
    <x v="1"/>
    <s v="401000SG"/>
    <x v="1"/>
  </r>
  <r>
    <x v="321"/>
    <s v="#/565130"/>
    <s v="Not assigned/565130"/>
    <n v="4030000"/>
    <s v="DEPN EXPENSE-ELECT"/>
    <s v="3140000"/>
    <s v="TURBOGENERATOR UNITS"/>
    <x v="216"/>
    <x v="214"/>
    <s v="S"/>
    <s v="1000"/>
    <x v="17"/>
    <s v="401000SG"/>
    <x v="1"/>
    <s v="SG"/>
    <n v="2257789.66"/>
    <s v="40300003140000401000"/>
    <x v="1"/>
    <s v="401000SG"/>
    <x v="1"/>
  </r>
  <r>
    <x v="321"/>
    <s v="#/565130"/>
    <s v="Not assigned/565130"/>
    <n v="4030000"/>
    <s v="DEPN EXPENSE-ELECT"/>
    <s v="3140000"/>
    <s v="TURBOGENERATOR UNITS"/>
    <x v="237"/>
    <x v="235"/>
    <s v="S"/>
    <s v="1000"/>
    <x v="17"/>
    <s v="514000SG"/>
    <x v="1"/>
    <s v="DGP"/>
    <n v="33072.83"/>
    <s v="40300003140000514000"/>
    <x v="1"/>
    <s v="514000SG"/>
    <x v="1"/>
  </r>
  <r>
    <x v="321"/>
    <s v="#/565130"/>
    <s v="Not assigned/565130"/>
    <n v="4030000"/>
    <s v="DEPN EXPENSE-ELECT"/>
    <s v="3140000"/>
    <s v="TURBOGENERATOR UNITS"/>
    <x v="237"/>
    <x v="235"/>
    <s v="S"/>
    <s v="1000"/>
    <x v="17"/>
    <s v="514000SG"/>
    <x v="1"/>
    <s v="SG"/>
    <n v="985113.22"/>
    <s v="40300003140000514000"/>
    <x v="1"/>
    <s v="514000SG"/>
    <x v="1"/>
  </r>
  <r>
    <x v="321"/>
    <s v="#/565130"/>
    <s v="Not assigned/565130"/>
    <n v="4030000"/>
    <s v="DEPN EXPENSE-ELECT"/>
    <s v="3140000"/>
    <s v="TURBOGENERATOR UNITS"/>
    <x v="238"/>
    <x v="236"/>
    <s v="S"/>
    <s v="1000"/>
    <x v="17"/>
    <s v="514001SG"/>
    <x v="1"/>
    <s v="DGP"/>
    <n v="203442.45"/>
    <s v="40300003140000514001"/>
    <x v="1"/>
    <s v="514001SG"/>
    <x v="1"/>
  </r>
  <r>
    <x v="321"/>
    <s v="#/565130"/>
    <s v="Not assigned/565130"/>
    <n v="4030000"/>
    <s v="DEPN EXPENSE-ELECT"/>
    <s v="3140000"/>
    <s v="TURBOGENERATOR UNITS"/>
    <x v="238"/>
    <x v="236"/>
    <s v="S"/>
    <s v="1000"/>
    <x v="17"/>
    <s v="514001SG"/>
    <x v="1"/>
    <s v="SG"/>
    <n v="683736.73"/>
    <s v="40300003140000514001"/>
    <x v="1"/>
    <s v="514001SG"/>
    <x v="1"/>
  </r>
  <r>
    <x v="321"/>
    <s v="#/565130"/>
    <s v="Not assigned/565130"/>
    <n v="4030000"/>
    <s v="DEPN EXPENSE-ELECT"/>
    <s v="3140000"/>
    <s v="TURBOGENERATOR UNITS"/>
    <x v="239"/>
    <x v="237"/>
    <s v="S"/>
    <s v="1000"/>
    <x v="17"/>
    <s v="514002SG"/>
    <x v="1"/>
    <s v="DGP"/>
    <n v="314659.68"/>
    <s v="40300003140000514002"/>
    <x v="1"/>
    <s v="514002SG"/>
    <x v="1"/>
  </r>
  <r>
    <x v="321"/>
    <s v="#/565130"/>
    <s v="Not assigned/565130"/>
    <n v="4030000"/>
    <s v="DEPN EXPENSE-ELECT"/>
    <s v="3140000"/>
    <s v="TURBOGENERATOR UNITS"/>
    <x v="239"/>
    <x v="237"/>
    <s v="S"/>
    <s v="1000"/>
    <x v="17"/>
    <s v="514002SG"/>
    <x v="1"/>
    <s v="SG"/>
    <n v="833921.01"/>
    <s v="40300003140000514002"/>
    <x v="1"/>
    <s v="514002SG"/>
    <x v="1"/>
  </r>
  <r>
    <x v="321"/>
    <s v="#/565130"/>
    <s v="Not assigned/565130"/>
    <n v="4030000"/>
    <s v="DEPN EXPENSE-ELECT"/>
    <s v="3140000"/>
    <s v="TURBOGENERATOR UNITS"/>
    <x v="240"/>
    <x v="238"/>
    <s v="S"/>
    <s v="1000"/>
    <x v="17"/>
    <s v="514003SG"/>
    <x v="1"/>
    <s v="DGP"/>
    <n v="355735.44"/>
    <s v="40300003140000514003"/>
    <x v="1"/>
    <s v="514003SG"/>
    <x v="1"/>
  </r>
  <r>
    <x v="321"/>
    <s v="#/565130"/>
    <s v="Not assigned/565130"/>
    <n v="4030000"/>
    <s v="DEPN EXPENSE-ELECT"/>
    <s v="3140000"/>
    <s v="TURBOGENERATOR UNITS"/>
    <x v="240"/>
    <x v="238"/>
    <s v="S"/>
    <s v="1000"/>
    <x v="17"/>
    <s v="514003SG"/>
    <x v="1"/>
    <s v="SG"/>
    <n v="1254452.8600000001"/>
    <s v="40300003140000514003"/>
    <x v="1"/>
    <s v="514003SG"/>
    <x v="1"/>
  </r>
  <r>
    <x v="321"/>
    <s v="#/565130"/>
    <s v="Not assigned/565130"/>
    <n v="4030000"/>
    <s v="DEPN EXPENSE-ELECT"/>
    <s v="3140000"/>
    <s v="TURBOGENERATOR UNITS"/>
    <x v="241"/>
    <x v="239"/>
    <s v="S"/>
    <s v="1000"/>
    <x v="17"/>
    <s v="514004SG"/>
    <x v="1"/>
    <s v="DGP"/>
    <n v="638529.55000000005"/>
    <s v="40300003140000514004"/>
    <x v="1"/>
    <s v="514004SG"/>
    <x v="1"/>
  </r>
  <r>
    <x v="321"/>
    <s v="#/565130"/>
    <s v="Not assigned/565130"/>
    <n v="4030000"/>
    <s v="DEPN EXPENSE-ELECT"/>
    <s v="3140000"/>
    <s v="TURBOGENERATOR UNITS"/>
    <x v="241"/>
    <x v="239"/>
    <s v="S"/>
    <s v="1000"/>
    <x v="17"/>
    <s v="514004SG"/>
    <x v="1"/>
    <s v="SG"/>
    <n v="2466946.09"/>
    <s v="40300003140000514004"/>
    <x v="1"/>
    <s v="514004SG"/>
    <x v="1"/>
  </r>
  <r>
    <x v="321"/>
    <s v="#/565130"/>
    <s v="Not assigned/565130"/>
    <n v="4030000"/>
    <s v="DEPN EXPENSE-ELECT"/>
    <s v="3140000"/>
    <s v="TURBOGENERATOR UNITS"/>
    <x v="242"/>
    <x v="240"/>
    <s v="S"/>
    <s v="1000"/>
    <x v="17"/>
    <s v="517000SG"/>
    <x v="1"/>
    <s v="DGP"/>
    <n v="68522.740000000005"/>
    <s v="40300003140000517000"/>
    <x v="1"/>
    <s v="517000SG"/>
    <x v="2"/>
  </r>
  <r>
    <x v="321"/>
    <s v="#/565130"/>
    <s v="Not assigned/565130"/>
    <n v="4030000"/>
    <s v="DEPN EXPENSE-ELECT"/>
    <s v="3140000"/>
    <s v="TURBOGENERATOR UNITS"/>
    <x v="242"/>
    <x v="240"/>
    <s v="S"/>
    <s v="1000"/>
    <x v="17"/>
    <s v="517000SG"/>
    <x v="1"/>
    <s v="SG"/>
    <n v="365949.32"/>
    <s v="40300003140000517000"/>
    <x v="1"/>
    <s v="517000SG"/>
    <x v="2"/>
  </r>
  <r>
    <x v="321"/>
    <s v="#/565130"/>
    <s v="Not assigned/565130"/>
    <n v="4030000"/>
    <s v="DEPN EXPENSE-ELECT"/>
    <s v="3140000"/>
    <s v="TURBOGENERATOR UNITS"/>
    <x v="243"/>
    <x v="241"/>
    <s v="S"/>
    <s v="1000"/>
    <x v="17"/>
    <s v="517001SG"/>
    <x v="1"/>
    <s v="DGP"/>
    <n v="542193.16"/>
    <s v="40300003140000517001"/>
    <x v="1"/>
    <s v="517001SG"/>
    <x v="2"/>
  </r>
  <r>
    <x v="321"/>
    <s v="#/565130"/>
    <s v="Not assigned/565130"/>
    <n v="4030000"/>
    <s v="DEPN EXPENSE-ELECT"/>
    <s v="3140000"/>
    <s v="TURBOGENERATOR UNITS"/>
    <x v="243"/>
    <x v="241"/>
    <s v="S"/>
    <s v="1000"/>
    <x v="17"/>
    <s v="517001SG"/>
    <x v="1"/>
    <s v="SG"/>
    <n v="2556136.7599999998"/>
    <s v="40300003140000517001"/>
    <x v="1"/>
    <s v="517001SG"/>
    <x v="2"/>
  </r>
  <r>
    <x v="321"/>
    <s v="#/565130"/>
    <s v="Not assigned/565130"/>
    <n v="4030000"/>
    <s v="DEPN EXPENSE-ELECT"/>
    <s v="3140000"/>
    <s v="TURBOGENERATOR UNITS"/>
    <x v="244"/>
    <x v="242"/>
    <s v="S"/>
    <s v="1000"/>
    <x v="17"/>
    <s v="517002SG"/>
    <x v="1"/>
    <s v="DGP"/>
    <n v="465825.86"/>
    <s v="40300003140000517002"/>
    <x v="1"/>
    <s v="517002SG"/>
    <x v="2"/>
  </r>
  <r>
    <x v="321"/>
    <s v="#/565130"/>
    <s v="Not assigned/565130"/>
    <n v="4030000"/>
    <s v="DEPN EXPENSE-ELECT"/>
    <s v="3140000"/>
    <s v="TURBOGENERATOR UNITS"/>
    <x v="244"/>
    <x v="242"/>
    <s v="S"/>
    <s v="1000"/>
    <x v="17"/>
    <s v="517002SG"/>
    <x v="1"/>
    <s v="SG"/>
    <n v="2919086.63"/>
    <s v="40300003140000517002"/>
    <x v="1"/>
    <s v="517002SG"/>
    <x v="2"/>
  </r>
  <r>
    <x v="321"/>
    <s v="#/565130"/>
    <s v="Not assigned/565130"/>
    <n v="4030000"/>
    <s v="DEPN EXPENSE-ELECT"/>
    <s v="3140000"/>
    <s v="TURBOGENERATOR UNITS"/>
    <x v="245"/>
    <x v="243"/>
    <s v="S"/>
    <s v="1000"/>
    <x v="17"/>
    <s v="517003SG"/>
    <x v="1"/>
    <s v="DGP"/>
    <n v="490194.49"/>
    <s v="40300003140000517003"/>
    <x v="1"/>
    <s v="517003SG"/>
    <x v="1"/>
  </r>
  <r>
    <x v="321"/>
    <s v="#/565130"/>
    <s v="Not assigned/565130"/>
    <n v="4030000"/>
    <s v="DEPN EXPENSE-ELECT"/>
    <s v="3140000"/>
    <s v="TURBOGENERATOR UNITS"/>
    <x v="245"/>
    <x v="243"/>
    <s v="S"/>
    <s v="1000"/>
    <x v="17"/>
    <s v="517003SG"/>
    <x v="1"/>
    <s v="SG"/>
    <n v="1397888.22"/>
    <s v="40300003140000517003"/>
    <x v="1"/>
    <s v="517003SG"/>
    <x v="1"/>
  </r>
  <r>
    <x v="321"/>
    <s v="#/565130"/>
    <s v="Not assigned/565130"/>
    <n v="4030000"/>
    <s v="DEPN EXPENSE-ELECT"/>
    <s v="3140000"/>
    <s v="TURBOGENERATOR UNITS"/>
    <x v="246"/>
    <x v="244"/>
    <s v="S"/>
    <s v="1000"/>
    <x v="17"/>
    <s v="517004SG"/>
    <x v="1"/>
    <s v="DGP"/>
    <n v="450638.1"/>
    <s v="40300003140000517004"/>
    <x v="1"/>
    <s v="517004SG"/>
    <x v="1"/>
  </r>
  <r>
    <x v="321"/>
    <s v="#/565130"/>
    <s v="Not assigned/565130"/>
    <n v="4030000"/>
    <s v="DEPN EXPENSE-ELECT"/>
    <s v="3140000"/>
    <s v="TURBOGENERATOR UNITS"/>
    <x v="246"/>
    <x v="244"/>
    <s v="S"/>
    <s v="1000"/>
    <x v="17"/>
    <s v="517004SG"/>
    <x v="1"/>
    <s v="SG"/>
    <n v="1370311.79"/>
    <s v="40300003140000517004"/>
    <x v="1"/>
    <s v="517004SG"/>
    <x v="1"/>
  </r>
  <r>
    <x v="321"/>
    <s v="#/565130"/>
    <s v="Not assigned/565130"/>
    <n v="4030000"/>
    <s v="DEPN EXPENSE-ELECT"/>
    <s v="3140000"/>
    <s v="TURBOGENERATOR UNITS"/>
    <x v="247"/>
    <x v="245"/>
    <s v="S"/>
    <s v="1000"/>
    <x v="17"/>
    <s v="519000SG"/>
    <x v="1"/>
    <s v="DGP"/>
    <n v="937806.62"/>
    <s v="40300003140000519000"/>
    <x v="1"/>
    <s v="519000SG"/>
    <x v="1"/>
  </r>
  <r>
    <x v="321"/>
    <s v="#/565130"/>
    <s v="Not assigned/565130"/>
    <n v="4030000"/>
    <s v="DEPN EXPENSE-ELECT"/>
    <s v="3140000"/>
    <s v="TURBOGENERATOR UNITS"/>
    <x v="247"/>
    <x v="245"/>
    <s v="S"/>
    <s v="1000"/>
    <x v="17"/>
    <s v="519000SG"/>
    <x v="1"/>
    <s v="SG"/>
    <n v="1565748.17"/>
    <s v="40300003140000519000"/>
    <x v="1"/>
    <s v="519000SG"/>
    <x v="1"/>
  </r>
  <r>
    <x v="321"/>
    <s v="#/565130"/>
    <s v="Not assigned/565130"/>
    <n v="4030000"/>
    <s v="DEPN EXPENSE-ELECT"/>
    <s v="3150000"/>
    <s v="ACCESSORY ELECTRIC EQUIPMENT"/>
    <x v="57"/>
    <x v="56"/>
    <s v="S"/>
    <s v="1000"/>
    <x v="17"/>
    <s v="260SG"/>
    <x v="1"/>
    <s v="DGU"/>
    <n v="9457.57"/>
    <s v="40300003150000260"/>
    <x v="1"/>
    <s v="260SG"/>
    <x v="1"/>
  </r>
  <r>
    <x v="321"/>
    <s v="#/565130"/>
    <s v="Not assigned/565130"/>
    <n v="4030000"/>
    <s v="DEPN EXPENSE-ELECT"/>
    <s v="3150000"/>
    <s v="ACCESSORY ELECTRIC EQUIPMENT"/>
    <x v="57"/>
    <x v="56"/>
    <s v="S"/>
    <s v="1000"/>
    <x v="17"/>
    <s v="260SG"/>
    <x v="1"/>
    <s v="SG"/>
    <n v="127349.9"/>
    <s v="40300003150000260"/>
    <x v="1"/>
    <s v="260SG"/>
    <x v="1"/>
  </r>
  <r>
    <x v="321"/>
    <s v="#/565130"/>
    <s v="Not assigned/565130"/>
    <n v="4030000"/>
    <s v="DEPN EXPENSE-ELECT"/>
    <s v="3150000"/>
    <s v="ACCESSORY ELECTRIC EQUIPMENT"/>
    <x v="58"/>
    <x v="57"/>
    <s v="S"/>
    <s v="1000"/>
    <x v="17"/>
    <s v="261SG"/>
    <x v="1"/>
    <s v="DGU"/>
    <n v="8774.7199999999993"/>
    <s v="40300003150000261"/>
    <x v="1"/>
    <s v="261SG"/>
    <x v="1"/>
  </r>
  <r>
    <x v="321"/>
    <s v="#/565130"/>
    <s v="Not assigned/565130"/>
    <n v="4030000"/>
    <s v="DEPN EXPENSE-ELECT"/>
    <s v="3150000"/>
    <s v="ACCESSORY ELECTRIC EQUIPMENT"/>
    <x v="58"/>
    <x v="57"/>
    <s v="S"/>
    <s v="1000"/>
    <x v="17"/>
    <s v="261SG"/>
    <x v="1"/>
    <s v="SG"/>
    <n v="5189.25"/>
    <s v="40300003150000261"/>
    <x v="1"/>
    <s v="261SG"/>
    <x v="1"/>
  </r>
  <r>
    <x v="321"/>
    <s v="#/565130"/>
    <s v="Not assigned/565130"/>
    <n v="4030000"/>
    <s v="DEPN EXPENSE-ELECT"/>
    <s v="3150000"/>
    <s v="ACCESSORY ELECTRIC EQUIPMENT"/>
    <x v="59"/>
    <x v="58"/>
    <s v="S"/>
    <s v="1000"/>
    <x v="17"/>
    <s v="262SG"/>
    <x v="1"/>
    <s v="DGU"/>
    <n v="8628.2000000000007"/>
    <s v="40300003150000262"/>
    <x v="1"/>
    <s v="262SG"/>
    <x v="1"/>
  </r>
  <r>
    <x v="321"/>
    <s v="#/565130"/>
    <s v="Not assigned/565130"/>
    <n v="4030000"/>
    <s v="DEPN EXPENSE-ELECT"/>
    <s v="3150000"/>
    <s v="ACCESSORY ELECTRIC EQUIPMENT"/>
    <x v="59"/>
    <x v="58"/>
    <s v="S"/>
    <s v="1000"/>
    <x v="17"/>
    <s v="262SG"/>
    <x v="1"/>
    <s v="SG"/>
    <n v="3765.22"/>
    <s v="40300003150000262"/>
    <x v="1"/>
    <s v="262SG"/>
    <x v="1"/>
  </r>
  <r>
    <x v="321"/>
    <s v="#/565130"/>
    <s v="Not assigned/565130"/>
    <n v="4030000"/>
    <s v="DEPN EXPENSE-ELECT"/>
    <s v="3150000"/>
    <s v="ACCESSORY ELECTRIC EQUIPMENT"/>
    <x v="60"/>
    <x v="59"/>
    <s v="S"/>
    <s v="1000"/>
    <x v="17"/>
    <s v="263SG"/>
    <x v="1"/>
    <s v="DGU"/>
    <n v="23711.48"/>
    <s v="40300003150000263"/>
    <x v="1"/>
    <s v="263SG"/>
    <x v="1"/>
  </r>
  <r>
    <x v="321"/>
    <s v="#/565130"/>
    <s v="Not assigned/565130"/>
    <n v="4030000"/>
    <s v="DEPN EXPENSE-ELECT"/>
    <s v="3150000"/>
    <s v="ACCESSORY ELECTRIC EQUIPMENT"/>
    <x v="60"/>
    <x v="59"/>
    <s v="S"/>
    <s v="1000"/>
    <x v="17"/>
    <s v="263SG"/>
    <x v="1"/>
    <s v="SG"/>
    <n v="41261.83"/>
    <s v="40300003150000263"/>
    <x v="1"/>
    <s v="263SG"/>
    <x v="1"/>
  </r>
  <r>
    <x v="321"/>
    <s v="#/565130"/>
    <s v="Not assigned/565130"/>
    <n v="4030000"/>
    <s v="DEPN EXPENSE-ELECT"/>
    <s v="3150000"/>
    <s v="ACCESSORY ELECTRIC EQUIPMENT"/>
    <x v="65"/>
    <x v="64"/>
    <s v="S"/>
    <s v="1000"/>
    <x v="17"/>
    <s v="270SG"/>
    <x v="1"/>
    <s v="DGU"/>
    <n v="52106"/>
    <s v="40300003150000270"/>
    <x v="1"/>
    <s v="270SG"/>
    <x v="1"/>
  </r>
  <r>
    <x v="321"/>
    <s v="#/565130"/>
    <s v="Not assigned/565130"/>
    <n v="4030000"/>
    <s v="DEPN EXPENSE-ELECT"/>
    <s v="3150000"/>
    <s v="ACCESSORY ELECTRIC EQUIPMENT"/>
    <x v="65"/>
    <x v="64"/>
    <s v="S"/>
    <s v="1000"/>
    <x v="17"/>
    <s v="270SG"/>
    <x v="1"/>
    <s v="SG"/>
    <n v="245001.28"/>
    <s v="40300003150000270"/>
    <x v="1"/>
    <s v="270SG"/>
    <x v="1"/>
  </r>
  <r>
    <x v="321"/>
    <s v="#/565130"/>
    <s v="Not assigned/565130"/>
    <n v="4030000"/>
    <s v="DEPN EXPENSE-ELECT"/>
    <s v="3150000"/>
    <s v="ACCESSORY ELECTRIC EQUIPMENT"/>
    <x v="66"/>
    <x v="65"/>
    <s v="S"/>
    <s v="1000"/>
    <x v="17"/>
    <s v="271SG"/>
    <x v="1"/>
    <s v="DGU"/>
    <n v="140732.76"/>
    <s v="40300003150000271"/>
    <x v="1"/>
    <s v="271SG"/>
    <x v="1"/>
  </r>
  <r>
    <x v="321"/>
    <s v="#/565130"/>
    <s v="Not assigned/565130"/>
    <n v="4030000"/>
    <s v="DEPN EXPENSE-ELECT"/>
    <s v="3150000"/>
    <s v="ACCESSORY ELECTRIC EQUIPMENT"/>
    <x v="66"/>
    <x v="65"/>
    <s v="S"/>
    <s v="1000"/>
    <x v="17"/>
    <s v="271SG"/>
    <x v="1"/>
    <s v="SG"/>
    <n v="1321089"/>
    <s v="40300003150000271"/>
    <x v="1"/>
    <s v="271SG"/>
    <x v="1"/>
  </r>
  <r>
    <x v="321"/>
    <s v="#/565130"/>
    <s v="Not assigned/565130"/>
    <n v="4030000"/>
    <s v="DEPN EXPENSE-ELECT"/>
    <s v="3150000"/>
    <s v="ACCESSORY ELECTRIC EQUIPMENT"/>
    <x v="67"/>
    <x v="66"/>
    <s v="S"/>
    <s v="1000"/>
    <x v="17"/>
    <s v="272SG"/>
    <x v="1"/>
    <s v="DGU"/>
    <n v="142492.75"/>
    <s v="40300003150000272"/>
    <x v="1"/>
    <s v="272SG"/>
    <x v="1"/>
  </r>
  <r>
    <x v="321"/>
    <s v="#/565130"/>
    <s v="Not assigned/565130"/>
    <n v="4030000"/>
    <s v="DEPN EXPENSE-ELECT"/>
    <s v="3150000"/>
    <s v="ACCESSORY ELECTRIC EQUIPMENT"/>
    <x v="67"/>
    <x v="66"/>
    <s v="S"/>
    <s v="1000"/>
    <x v="17"/>
    <s v="272SG"/>
    <x v="1"/>
    <s v="SG"/>
    <n v="1891137.22"/>
    <s v="40300003150000272"/>
    <x v="1"/>
    <s v="272SG"/>
    <x v="1"/>
  </r>
  <r>
    <x v="321"/>
    <s v="#/565130"/>
    <s v="Not assigned/565130"/>
    <n v="4030000"/>
    <s v="DEPN EXPENSE-ELECT"/>
    <s v="3150000"/>
    <s v="ACCESSORY ELECTRIC EQUIPMENT"/>
    <x v="68"/>
    <x v="67"/>
    <s v="S"/>
    <s v="1000"/>
    <x v="17"/>
    <s v="273SG"/>
    <x v="1"/>
    <s v="DGU"/>
    <n v="320546.93"/>
    <s v="40300003150000273"/>
    <x v="1"/>
    <s v="273SG"/>
    <x v="1"/>
  </r>
  <r>
    <x v="321"/>
    <s v="#/565130"/>
    <s v="Not assigned/565130"/>
    <n v="4030000"/>
    <s v="DEPN EXPENSE-ELECT"/>
    <s v="3150000"/>
    <s v="ACCESSORY ELECTRIC EQUIPMENT"/>
    <x v="68"/>
    <x v="67"/>
    <s v="S"/>
    <s v="1000"/>
    <x v="17"/>
    <s v="273SG"/>
    <x v="1"/>
    <s v="SG"/>
    <n v="155714"/>
    <s v="40300003150000273"/>
    <x v="1"/>
    <s v="273SG"/>
    <x v="1"/>
  </r>
  <r>
    <x v="321"/>
    <s v="#/565130"/>
    <s v="Not assigned/565130"/>
    <n v="4030000"/>
    <s v="DEPN EXPENSE-ELECT"/>
    <s v="3150000"/>
    <s v="ACCESSORY ELECTRIC EQUIPMENT"/>
    <x v="69"/>
    <x v="68"/>
    <s v="S"/>
    <s v="1000"/>
    <x v="17"/>
    <s v="280SG"/>
    <x v="1"/>
    <s v="DGU"/>
    <n v="3989.45"/>
    <s v="40300003150000280"/>
    <x v="1"/>
    <s v="280SG"/>
    <x v="1"/>
  </r>
  <r>
    <x v="321"/>
    <s v="#/565130"/>
    <s v="Not assigned/565130"/>
    <n v="4030000"/>
    <s v="DEPN EXPENSE-ELECT"/>
    <s v="3150000"/>
    <s v="ACCESSORY ELECTRIC EQUIPMENT"/>
    <x v="69"/>
    <x v="68"/>
    <s v="S"/>
    <s v="1000"/>
    <x v="17"/>
    <s v="280SG"/>
    <x v="1"/>
    <s v="SG"/>
    <n v="207947.91"/>
    <s v="40300003150000280"/>
    <x v="1"/>
    <s v="280SG"/>
    <x v="1"/>
  </r>
  <r>
    <x v="321"/>
    <s v="#/565130"/>
    <s v="Not assigned/565130"/>
    <n v="4030000"/>
    <s v="DEPN EXPENSE-ELECT"/>
    <s v="3150000"/>
    <s v="ACCESSORY ELECTRIC EQUIPMENT"/>
    <x v="70"/>
    <x v="69"/>
    <s v="S"/>
    <s v="1000"/>
    <x v="17"/>
    <s v="281SG"/>
    <x v="1"/>
    <s v="DGU"/>
    <n v="428209.46"/>
    <s v="40300003150000281"/>
    <x v="1"/>
    <s v="281SG"/>
    <x v="1"/>
  </r>
  <r>
    <x v="321"/>
    <s v="#/565130"/>
    <s v="Not assigned/565130"/>
    <n v="4030000"/>
    <s v="DEPN EXPENSE-ELECT"/>
    <s v="3150000"/>
    <s v="ACCESSORY ELECTRIC EQUIPMENT"/>
    <x v="70"/>
    <x v="69"/>
    <s v="S"/>
    <s v="1000"/>
    <x v="17"/>
    <s v="281SG"/>
    <x v="1"/>
    <s v="SG"/>
    <n v="158320.19"/>
    <s v="40300003150000281"/>
    <x v="1"/>
    <s v="281SG"/>
    <x v="1"/>
  </r>
  <r>
    <x v="321"/>
    <s v="#/565130"/>
    <s v="Not assigned/565130"/>
    <n v="4030000"/>
    <s v="DEPN EXPENSE-ELECT"/>
    <s v="3150000"/>
    <s v="ACCESSORY ELECTRIC EQUIPMENT"/>
    <x v="71"/>
    <x v="70"/>
    <s v="S"/>
    <s v="1000"/>
    <x v="17"/>
    <s v="282SG"/>
    <x v="1"/>
    <s v="DGU"/>
    <n v="274197.08"/>
    <s v="40300003150000282"/>
    <x v="1"/>
    <s v="282SG"/>
    <x v="1"/>
  </r>
  <r>
    <x v="321"/>
    <s v="#/565130"/>
    <s v="Not assigned/565130"/>
    <n v="4030000"/>
    <s v="DEPN EXPENSE-ELECT"/>
    <s v="3150000"/>
    <s v="ACCESSORY ELECTRIC EQUIPMENT"/>
    <x v="71"/>
    <x v="70"/>
    <s v="S"/>
    <s v="1000"/>
    <x v="17"/>
    <s v="282SG"/>
    <x v="1"/>
    <s v="SG"/>
    <n v="561608.59"/>
    <s v="40300003150000282"/>
    <x v="1"/>
    <s v="282SG"/>
    <x v="1"/>
  </r>
  <r>
    <x v="321"/>
    <s v="#/565130"/>
    <s v="Not assigned/565130"/>
    <n v="4030000"/>
    <s v="DEPN EXPENSE-ELECT"/>
    <s v="3150000"/>
    <s v="ACCESSORY ELECTRIC EQUIPMENT"/>
    <x v="72"/>
    <x v="71"/>
    <s v="S"/>
    <s v="1000"/>
    <x v="17"/>
    <s v="300SG"/>
    <x v="1"/>
    <s v="DGU"/>
    <n v="79.099999999999994"/>
    <s v="40300003150000300"/>
    <x v="1"/>
    <s v="300SG"/>
    <x v="1"/>
  </r>
  <r>
    <x v="321"/>
    <s v="#/565130"/>
    <s v="Not assigned/565130"/>
    <n v="4030000"/>
    <s v="DEPN EXPENSE-ELECT"/>
    <s v="3150000"/>
    <s v="ACCESSORY ELECTRIC EQUIPMENT"/>
    <x v="72"/>
    <x v="71"/>
    <s v="S"/>
    <s v="1000"/>
    <x v="17"/>
    <s v="300SG"/>
    <x v="1"/>
    <s v="SG"/>
    <n v="70672.03"/>
    <s v="40300003150000300"/>
    <x v="1"/>
    <s v="300SG"/>
    <x v="1"/>
  </r>
  <r>
    <x v="321"/>
    <s v="#/565130"/>
    <s v="Not assigned/565130"/>
    <n v="4030000"/>
    <s v="DEPN EXPENSE-ELECT"/>
    <s v="3150000"/>
    <s v="ACCESSORY ELECTRIC EQUIPMENT"/>
    <x v="73"/>
    <x v="72"/>
    <s v="S"/>
    <s v="1000"/>
    <x v="17"/>
    <s v="301SG"/>
    <x v="1"/>
    <s v="DGU"/>
    <n v="675691.76"/>
    <s v="40300003150000301"/>
    <x v="1"/>
    <s v="301SG"/>
    <x v="1"/>
  </r>
  <r>
    <x v="321"/>
    <s v="#/565130"/>
    <s v="Not assigned/565130"/>
    <n v="4030000"/>
    <s v="DEPN EXPENSE-ELECT"/>
    <s v="3150000"/>
    <s v="ACCESSORY ELECTRIC EQUIPMENT"/>
    <x v="73"/>
    <x v="72"/>
    <s v="S"/>
    <s v="1000"/>
    <x v="17"/>
    <s v="301SG"/>
    <x v="1"/>
    <s v="SG"/>
    <n v="284991.71000000002"/>
    <s v="40300003150000301"/>
    <x v="1"/>
    <s v="301SG"/>
    <x v="1"/>
  </r>
  <r>
    <x v="321"/>
    <s v="#/565130"/>
    <s v="Not assigned/565130"/>
    <n v="4030000"/>
    <s v="DEPN EXPENSE-ELECT"/>
    <s v="3150000"/>
    <s v="ACCESSORY ELECTRIC EQUIPMENT"/>
    <x v="74"/>
    <x v="73"/>
    <s v="S"/>
    <s v="1000"/>
    <x v="17"/>
    <s v="302SG"/>
    <x v="1"/>
    <s v="DGU"/>
    <n v="361450.05"/>
    <s v="40300003150000302"/>
    <x v="1"/>
    <s v="302SG"/>
    <x v="1"/>
  </r>
  <r>
    <x v="321"/>
    <s v="#/565130"/>
    <s v="Not assigned/565130"/>
    <n v="4030000"/>
    <s v="DEPN EXPENSE-ELECT"/>
    <s v="3150000"/>
    <s v="ACCESSORY ELECTRIC EQUIPMENT"/>
    <x v="74"/>
    <x v="73"/>
    <s v="S"/>
    <s v="1000"/>
    <x v="17"/>
    <s v="302SG"/>
    <x v="1"/>
    <s v="SG"/>
    <n v="77224.12"/>
    <s v="40300003150000302"/>
    <x v="1"/>
    <s v="302SG"/>
    <x v="1"/>
  </r>
  <r>
    <x v="321"/>
    <s v="#/565130"/>
    <s v="Not assigned/565130"/>
    <n v="4030000"/>
    <s v="DEPN EXPENSE-ELECT"/>
    <s v="3150000"/>
    <s v="ACCESSORY ELECTRIC EQUIPMENT"/>
    <x v="75"/>
    <x v="74"/>
    <s v="S"/>
    <s v="1000"/>
    <x v="17"/>
    <s v="303SG"/>
    <x v="1"/>
    <s v="DGU"/>
    <n v="1267332.6200000001"/>
    <s v="40300003150000303"/>
    <x v="1"/>
    <s v="303SG"/>
    <x v="1"/>
  </r>
  <r>
    <x v="321"/>
    <s v="#/565130"/>
    <s v="Not assigned/565130"/>
    <n v="4030000"/>
    <s v="DEPN EXPENSE-ELECT"/>
    <s v="3150000"/>
    <s v="ACCESSORY ELECTRIC EQUIPMENT"/>
    <x v="75"/>
    <x v="74"/>
    <s v="S"/>
    <s v="1000"/>
    <x v="17"/>
    <s v="303SG"/>
    <x v="1"/>
    <s v="SG"/>
    <n v="105283.12"/>
    <s v="40300003150000303"/>
    <x v="1"/>
    <s v="303SG"/>
    <x v="1"/>
  </r>
  <r>
    <x v="321"/>
    <s v="#/565130"/>
    <s v="Not assigned/565130"/>
    <n v="4030000"/>
    <s v="DEPN EXPENSE-ELECT"/>
    <s v="3150000"/>
    <s v="ACCESSORY ELECTRIC EQUIPMENT"/>
    <x v="76"/>
    <x v="75"/>
    <s v="S"/>
    <s v="1000"/>
    <x v="17"/>
    <s v="305SG"/>
    <x v="1"/>
    <s v="DGU"/>
    <n v="1332.63"/>
    <s v="40300003150000305"/>
    <x v="1"/>
    <s v="305SG"/>
    <x v="1"/>
  </r>
  <r>
    <x v="321"/>
    <s v="#/565130"/>
    <s v="Not assigned/565130"/>
    <n v="4030000"/>
    <s v="DEPN EXPENSE-ELECT"/>
    <s v="3150000"/>
    <s v="ACCESSORY ELECTRIC EQUIPMENT"/>
    <x v="76"/>
    <x v="75"/>
    <s v="S"/>
    <s v="1000"/>
    <x v="17"/>
    <s v="305SG"/>
    <x v="1"/>
    <s v="SG"/>
    <n v="4292.3100000000004"/>
    <s v="40300003150000305"/>
    <x v="1"/>
    <s v="305SG"/>
    <x v="1"/>
  </r>
  <r>
    <x v="321"/>
    <s v="#/565130"/>
    <s v="Not assigned/565130"/>
    <n v="4030000"/>
    <s v="DEPN EXPENSE-ELECT"/>
    <s v="3150000"/>
    <s v="ACCESSORY ELECTRIC EQUIPMENT"/>
    <x v="81"/>
    <x v="80"/>
    <s v="R"/>
    <s v="1000"/>
    <x v="17"/>
    <s v="380SG"/>
    <x v="1"/>
    <s v="SG"/>
    <n v="2023.48"/>
    <s v="40300003150000380"/>
    <x v="1"/>
    <s v="380SG"/>
    <x v="2"/>
  </r>
  <r>
    <x v="321"/>
    <s v="#/565130"/>
    <s v="Not assigned/565130"/>
    <n v="4030000"/>
    <s v="DEPN EXPENSE-ELECT"/>
    <s v="3150000"/>
    <s v="ACCESSORY ELECTRIC EQUIPMENT"/>
    <x v="82"/>
    <x v="81"/>
    <s v="R"/>
    <s v="1000"/>
    <x v="17"/>
    <s v="381SG"/>
    <x v="1"/>
    <s v="DGU"/>
    <n v="121276.45"/>
    <s v="40300003150000381"/>
    <x v="1"/>
    <s v="381SG"/>
    <x v="2"/>
  </r>
  <r>
    <x v="321"/>
    <s v="#/565130"/>
    <s v="Not assigned/565130"/>
    <n v="4030000"/>
    <s v="DEPN EXPENSE-ELECT"/>
    <s v="3150000"/>
    <s v="ACCESSORY ELECTRIC EQUIPMENT"/>
    <x v="82"/>
    <x v="81"/>
    <s v="R"/>
    <s v="1000"/>
    <x v="17"/>
    <s v="381SG"/>
    <x v="1"/>
    <s v="SG"/>
    <n v="19153.509999999998"/>
    <s v="40300003150000381"/>
    <x v="1"/>
    <s v="381SG"/>
    <x v="2"/>
  </r>
  <r>
    <x v="321"/>
    <s v="#/565130"/>
    <s v="Not assigned/565130"/>
    <n v="4030000"/>
    <s v="DEPN EXPENSE-ELECT"/>
    <s v="3150000"/>
    <s v="ACCESSORY ELECTRIC EQUIPMENT"/>
    <x v="476"/>
    <x v="404"/>
    <s v="R"/>
    <s v="1000"/>
    <x v="17"/>
    <s v="382SG"/>
    <x v="1"/>
    <s v="SG"/>
    <n v="100112.47"/>
    <s v="40300003150000382"/>
    <x v="1"/>
    <s v="382SG"/>
    <x v="2"/>
  </r>
  <r>
    <x v="321"/>
    <s v="#/565130"/>
    <s v="Not assigned/565130"/>
    <n v="4030000"/>
    <s v="DEPN EXPENSE-ELECT"/>
    <s v="3150000"/>
    <s v="ACCESSORY ELECTRIC EQUIPMENT"/>
    <x v="83"/>
    <x v="82"/>
    <s v="R"/>
    <s v="1000"/>
    <x v="17"/>
    <s v="385SG"/>
    <x v="1"/>
    <s v="SG"/>
    <n v="52240.17"/>
    <s v="40300003150000385"/>
    <x v="1"/>
    <s v="385SG"/>
    <x v="2"/>
  </r>
  <r>
    <x v="321"/>
    <s v="#/565130"/>
    <s v="Not assigned/565130"/>
    <n v="4030000"/>
    <s v="DEPN EXPENSE-ELECT"/>
    <s v="3150000"/>
    <s v="ACCESSORY ELECTRIC EQUIPMENT"/>
    <x v="84"/>
    <x v="83"/>
    <s v="S"/>
    <s v="1000"/>
    <x v="17"/>
    <s v="400SG"/>
    <x v="1"/>
    <s v="SG"/>
    <n v="19240.259999999998"/>
    <s v="40300003150000400"/>
    <x v="1"/>
    <s v="400SG"/>
    <x v="1"/>
  </r>
  <r>
    <x v="321"/>
    <s v="#/565130"/>
    <s v="Not assigned/565130"/>
    <n v="4030000"/>
    <s v="DEPN EXPENSE-ELECT"/>
    <s v="3150000"/>
    <s v="ACCESSORY ELECTRIC EQUIPMENT"/>
    <x v="85"/>
    <x v="84"/>
    <s v="S"/>
    <s v="1000"/>
    <x v="17"/>
    <s v="401SG"/>
    <x v="1"/>
    <s v="SG"/>
    <n v="388371.38"/>
    <s v="40300003150000401"/>
    <x v="1"/>
    <s v="401SG"/>
    <x v="1"/>
  </r>
  <r>
    <x v="321"/>
    <s v="#/565130"/>
    <s v="Not assigned/565130"/>
    <n v="4030000"/>
    <s v="DEPN EXPENSE-ELECT"/>
    <s v="3150000"/>
    <s v="ACCESSORY ELECTRIC EQUIPMENT"/>
    <x v="550"/>
    <x v="477"/>
    <s v="S"/>
    <s v="1000"/>
    <x v="17"/>
    <s v="402SG"/>
    <x v="1"/>
    <s v="SG"/>
    <n v="624768.72"/>
    <s v="40300003150000402"/>
    <x v="1"/>
    <s v="402SG"/>
    <x v="1"/>
  </r>
  <r>
    <x v="321"/>
    <s v="#/565130"/>
    <s v="Not assigned/565130"/>
    <n v="4030000"/>
    <s v="DEPN EXPENSE-ELECT"/>
    <s v="3150000"/>
    <s v="ACCESSORY ELECTRIC EQUIPMENT"/>
    <x v="547"/>
    <x v="474"/>
    <s v="S"/>
    <s v="1000"/>
    <x v="17"/>
    <s v="405SG"/>
    <x v="1"/>
    <s v="SG"/>
    <n v="151590"/>
    <s v="40300003150000405"/>
    <x v="1"/>
    <s v="405SG"/>
    <x v="1"/>
  </r>
  <r>
    <x v="321"/>
    <s v="#/565130"/>
    <s v="Not assigned/565130"/>
    <n v="4030000"/>
    <s v="DEPN EXPENSE-ELECT"/>
    <s v="3150000"/>
    <s v="ACCESSORY ELECTRIC EQUIPMENT"/>
    <x v="551"/>
    <x v="478"/>
    <s v="S"/>
    <s v="1000"/>
    <x v="17"/>
    <s v="406SG"/>
    <x v="1"/>
    <s v="SG"/>
    <n v="3012.49"/>
    <s v="40300003150000406"/>
    <x v="1"/>
    <s v="406SG"/>
    <x v="1"/>
  </r>
  <r>
    <x v="321"/>
    <s v="#/565130"/>
    <s v="Not assigned/565130"/>
    <n v="4030000"/>
    <s v="DEPN EXPENSE-ELECT"/>
    <s v="3150000"/>
    <s v="ACCESSORY ELECTRIC EQUIPMENT"/>
    <x v="86"/>
    <x v="85"/>
    <s v="S"/>
    <s v="1000"/>
    <x v="17"/>
    <s v="410SG"/>
    <x v="1"/>
    <s v="SG"/>
    <n v="4583.9399999999996"/>
    <s v="40300003150000410"/>
    <x v="1"/>
    <s v="410SG"/>
    <x v="1"/>
  </r>
  <r>
    <x v="321"/>
    <s v="#/565130"/>
    <s v="Not assigned/565130"/>
    <n v="4030000"/>
    <s v="DEPN EXPENSE-ELECT"/>
    <s v="3150000"/>
    <s v="ACCESSORY ELECTRIC EQUIPMENT"/>
    <x v="548"/>
    <x v="475"/>
    <s v="S"/>
    <s v="1000"/>
    <x v="17"/>
    <s v="411SG"/>
    <x v="1"/>
    <s v="SG"/>
    <n v="27039.63"/>
    <s v="40300003150000411"/>
    <x v="1"/>
    <s v="411SG"/>
    <x v="1"/>
  </r>
  <r>
    <x v="321"/>
    <s v="#/565130"/>
    <s v="Not assigned/565130"/>
    <n v="4030000"/>
    <s v="DEPN EXPENSE-ELECT"/>
    <s v="3150000"/>
    <s v="ACCESSORY ELECTRIC EQUIPMENT"/>
    <x v="549"/>
    <x v="476"/>
    <s v="S"/>
    <s v="1000"/>
    <x v="17"/>
    <s v="412SG"/>
    <x v="1"/>
    <s v="SG"/>
    <n v="28777.599999999999"/>
    <s v="40300003150000412"/>
    <x v="1"/>
    <s v="412SG"/>
    <x v="1"/>
  </r>
  <r>
    <x v="321"/>
    <s v="#/565130"/>
    <s v="Not assigned/565130"/>
    <n v="4030000"/>
    <s v="DEPN EXPENSE-ELECT"/>
    <s v="3150000"/>
    <s v="ACCESSORY ELECTRIC EQUIPMENT"/>
    <x v="216"/>
    <x v="214"/>
    <s v="S"/>
    <s v="1000"/>
    <x v="17"/>
    <s v="401000SG"/>
    <x v="1"/>
    <s v="DGP"/>
    <n v="589746.97"/>
    <s v="40300003150000401000"/>
    <x v="1"/>
    <s v="401000SG"/>
    <x v="1"/>
  </r>
  <r>
    <x v="321"/>
    <s v="#/565130"/>
    <s v="Not assigned/565130"/>
    <n v="4030000"/>
    <s v="DEPN EXPENSE-ELECT"/>
    <s v="3150000"/>
    <s v="ACCESSORY ELECTRIC EQUIPMENT"/>
    <x v="216"/>
    <x v="214"/>
    <s v="S"/>
    <s v="1000"/>
    <x v="17"/>
    <s v="401000SG"/>
    <x v="1"/>
    <s v="SG"/>
    <n v="85553.2"/>
    <s v="40300003150000401000"/>
    <x v="1"/>
    <s v="401000SG"/>
    <x v="1"/>
  </r>
  <r>
    <x v="321"/>
    <s v="#/565130"/>
    <s v="Not assigned/565130"/>
    <n v="4030000"/>
    <s v="DEPN EXPENSE-ELECT"/>
    <s v="3150000"/>
    <s v="ACCESSORY ELECTRIC EQUIPMENT"/>
    <x v="237"/>
    <x v="235"/>
    <s v="S"/>
    <s v="1000"/>
    <x v="17"/>
    <s v="514000SG"/>
    <x v="1"/>
    <s v="DGP"/>
    <n v="5589.52"/>
    <s v="40300003150000514000"/>
    <x v="1"/>
    <s v="514000SG"/>
    <x v="1"/>
  </r>
  <r>
    <x v="321"/>
    <s v="#/565130"/>
    <s v="Not assigned/565130"/>
    <n v="4030000"/>
    <s v="DEPN EXPENSE-ELECT"/>
    <s v="3150000"/>
    <s v="ACCESSORY ELECTRIC EQUIPMENT"/>
    <x v="237"/>
    <x v="235"/>
    <s v="S"/>
    <s v="1000"/>
    <x v="17"/>
    <s v="514000SG"/>
    <x v="1"/>
    <s v="SG"/>
    <n v="1999988.73"/>
    <s v="40300003150000514000"/>
    <x v="1"/>
    <s v="514000SG"/>
    <x v="1"/>
  </r>
  <r>
    <x v="321"/>
    <s v="#/565130"/>
    <s v="Not assigned/565130"/>
    <n v="4030000"/>
    <s v="DEPN EXPENSE-ELECT"/>
    <s v="3150000"/>
    <s v="ACCESSORY ELECTRIC EQUIPMENT"/>
    <x v="238"/>
    <x v="236"/>
    <s v="S"/>
    <s v="1000"/>
    <x v="17"/>
    <s v="514001SG"/>
    <x v="1"/>
    <s v="DGP"/>
    <n v="62696.7"/>
    <s v="40300003150000514001"/>
    <x v="1"/>
    <s v="514001SG"/>
    <x v="1"/>
  </r>
  <r>
    <x v="321"/>
    <s v="#/565130"/>
    <s v="Not assigned/565130"/>
    <n v="4030000"/>
    <s v="DEPN EXPENSE-ELECT"/>
    <s v="3150000"/>
    <s v="ACCESSORY ELECTRIC EQUIPMENT"/>
    <x v="238"/>
    <x v="236"/>
    <s v="S"/>
    <s v="1000"/>
    <x v="17"/>
    <s v="514001SG"/>
    <x v="1"/>
    <s v="SG"/>
    <n v="25903.16"/>
    <s v="40300003150000514001"/>
    <x v="1"/>
    <s v="514001SG"/>
    <x v="1"/>
  </r>
  <r>
    <x v="321"/>
    <s v="#/565130"/>
    <s v="Not assigned/565130"/>
    <n v="4030000"/>
    <s v="DEPN EXPENSE-ELECT"/>
    <s v="3150000"/>
    <s v="ACCESSORY ELECTRIC EQUIPMENT"/>
    <x v="239"/>
    <x v="237"/>
    <s v="S"/>
    <s v="1000"/>
    <x v="17"/>
    <s v="514002SG"/>
    <x v="1"/>
    <s v="DGP"/>
    <n v="94170.82"/>
    <s v="40300003150000514002"/>
    <x v="1"/>
    <s v="514002SG"/>
    <x v="1"/>
  </r>
  <r>
    <x v="321"/>
    <s v="#/565130"/>
    <s v="Not assigned/565130"/>
    <n v="4030000"/>
    <s v="DEPN EXPENSE-ELECT"/>
    <s v="3150000"/>
    <s v="ACCESSORY ELECTRIC EQUIPMENT"/>
    <x v="239"/>
    <x v="237"/>
    <s v="S"/>
    <s v="1000"/>
    <x v="17"/>
    <s v="514002SG"/>
    <x v="1"/>
    <s v="SG"/>
    <n v="70194.22"/>
    <s v="40300003150000514002"/>
    <x v="1"/>
    <s v="514002SG"/>
    <x v="1"/>
  </r>
  <r>
    <x v="321"/>
    <s v="#/565130"/>
    <s v="Not assigned/565130"/>
    <n v="4030000"/>
    <s v="DEPN EXPENSE-ELECT"/>
    <s v="3150000"/>
    <s v="ACCESSORY ELECTRIC EQUIPMENT"/>
    <x v="240"/>
    <x v="238"/>
    <s v="S"/>
    <s v="1000"/>
    <x v="17"/>
    <s v="514003SG"/>
    <x v="1"/>
    <s v="DGP"/>
    <n v="128811.07"/>
    <s v="40300003150000514003"/>
    <x v="1"/>
    <s v="514003SG"/>
    <x v="1"/>
  </r>
  <r>
    <x v="321"/>
    <s v="#/565130"/>
    <s v="Not assigned/565130"/>
    <n v="4030000"/>
    <s v="DEPN EXPENSE-ELECT"/>
    <s v="3150000"/>
    <s v="ACCESSORY ELECTRIC EQUIPMENT"/>
    <x v="240"/>
    <x v="238"/>
    <s v="S"/>
    <s v="1000"/>
    <x v="17"/>
    <s v="514003SG"/>
    <x v="1"/>
    <s v="SG"/>
    <n v="803672.2"/>
    <s v="40300003150000514003"/>
    <x v="1"/>
    <s v="514003SG"/>
    <x v="1"/>
  </r>
  <r>
    <x v="321"/>
    <s v="#/565130"/>
    <s v="Not assigned/565130"/>
    <n v="4030000"/>
    <s v="DEPN EXPENSE-ELECT"/>
    <s v="3150000"/>
    <s v="ACCESSORY ELECTRIC EQUIPMENT"/>
    <x v="241"/>
    <x v="239"/>
    <s v="S"/>
    <s v="1000"/>
    <x v="17"/>
    <s v="514004SG"/>
    <x v="1"/>
    <s v="DGP"/>
    <n v="208396.85"/>
    <s v="40300003150000514004"/>
    <x v="1"/>
    <s v="514004SG"/>
    <x v="1"/>
  </r>
  <r>
    <x v="321"/>
    <s v="#/565130"/>
    <s v="Not assigned/565130"/>
    <n v="4030000"/>
    <s v="DEPN EXPENSE-ELECT"/>
    <s v="3150000"/>
    <s v="ACCESSORY ELECTRIC EQUIPMENT"/>
    <x v="241"/>
    <x v="239"/>
    <s v="S"/>
    <s v="1000"/>
    <x v="17"/>
    <s v="514004SG"/>
    <x v="1"/>
    <s v="SG"/>
    <n v="707703.31"/>
    <s v="40300003150000514004"/>
    <x v="1"/>
    <s v="514004SG"/>
    <x v="1"/>
  </r>
  <r>
    <x v="321"/>
    <s v="#/565130"/>
    <s v="Not assigned/565130"/>
    <n v="4030000"/>
    <s v="DEPN EXPENSE-ELECT"/>
    <s v="3150000"/>
    <s v="ACCESSORY ELECTRIC EQUIPMENT"/>
    <x v="242"/>
    <x v="240"/>
    <s v="S"/>
    <s v="1000"/>
    <x v="17"/>
    <s v="517000SG"/>
    <x v="1"/>
    <s v="DGP"/>
    <n v="370860.26"/>
    <s v="40300003150000517000"/>
    <x v="1"/>
    <s v="517000SG"/>
    <x v="2"/>
  </r>
  <r>
    <x v="321"/>
    <s v="#/565130"/>
    <s v="Not assigned/565130"/>
    <n v="4030000"/>
    <s v="DEPN EXPENSE-ELECT"/>
    <s v="3150000"/>
    <s v="ACCESSORY ELECTRIC EQUIPMENT"/>
    <x v="242"/>
    <x v="240"/>
    <s v="S"/>
    <s v="1000"/>
    <x v="17"/>
    <s v="517000SG"/>
    <x v="1"/>
    <s v="SG"/>
    <n v="275538.95"/>
    <s v="40300003150000517000"/>
    <x v="1"/>
    <s v="517000SG"/>
    <x v="2"/>
  </r>
  <r>
    <x v="321"/>
    <s v="#/565130"/>
    <s v="Not assigned/565130"/>
    <n v="4030000"/>
    <s v="DEPN EXPENSE-ELECT"/>
    <s v="3150000"/>
    <s v="ACCESSORY ELECTRIC EQUIPMENT"/>
    <x v="243"/>
    <x v="241"/>
    <s v="S"/>
    <s v="1000"/>
    <x v="17"/>
    <s v="517001SG"/>
    <x v="1"/>
    <s v="DGP"/>
    <n v="371810.39"/>
    <s v="40300003150000517001"/>
    <x v="1"/>
    <s v="517001SG"/>
    <x v="2"/>
  </r>
  <r>
    <x v="321"/>
    <s v="#/565130"/>
    <s v="Not assigned/565130"/>
    <n v="4030000"/>
    <s v="DEPN EXPENSE-ELECT"/>
    <s v="3150000"/>
    <s v="ACCESSORY ELECTRIC EQUIPMENT"/>
    <x v="243"/>
    <x v="241"/>
    <s v="S"/>
    <s v="1000"/>
    <x v="17"/>
    <s v="517001SG"/>
    <x v="1"/>
    <s v="SG"/>
    <n v="56738.239999999998"/>
    <s v="40300003150000517001"/>
    <x v="1"/>
    <s v="517001SG"/>
    <x v="2"/>
  </r>
  <r>
    <x v="321"/>
    <s v="#/565130"/>
    <s v="Not assigned/565130"/>
    <n v="4030000"/>
    <s v="DEPN EXPENSE-ELECT"/>
    <s v="3150000"/>
    <s v="ACCESSORY ELECTRIC EQUIPMENT"/>
    <x v="244"/>
    <x v="242"/>
    <s v="S"/>
    <s v="1000"/>
    <x v="17"/>
    <s v="517002SG"/>
    <x v="1"/>
    <s v="DGP"/>
    <n v="248156.16"/>
    <s v="40300003150000517002"/>
    <x v="1"/>
    <s v="517002SG"/>
    <x v="2"/>
  </r>
  <r>
    <x v="321"/>
    <s v="#/565130"/>
    <s v="Not assigned/565130"/>
    <n v="4030000"/>
    <s v="DEPN EXPENSE-ELECT"/>
    <s v="3150000"/>
    <s v="ACCESSORY ELECTRIC EQUIPMENT"/>
    <x v="244"/>
    <x v="242"/>
    <s v="S"/>
    <s v="1000"/>
    <x v="17"/>
    <s v="517002SG"/>
    <x v="1"/>
    <s v="SG"/>
    <n v="44160.25"/>
    <s v="40300003150000517002"/>
    <x v="1"/>
    <s v="517002SG"/>
    <x v="2"/>
  </r>
  <r>
    <x v="321"/>
    <s v="#/565130"/>
    <s v="Not assigned/565130"/>
    <n v="4030000"/>
    <s v="DEPN EXPENSE-ELECT"/>
    <s v="3150000"/>
    <s v="ACCESSORY ELECTRIC EQUIPMENT"/>
    <x v="245"/>
    <x v="243"/>
    <s v="S"/>
    <s v="1000"/>
    <x v="17"/>
    <s v="517003SG"/>
    <x v="1"/>
    <s v="DGP"/>
    <n v="206664.11"/>
    <s v="40300003150000517003"/>
    <x v="1"/>
    <s v="517003SG"/>
    <x v="1"/>
  </r>
  <r>
    <x v="321"/>
    <s v="#/565130"/>
    <s v="Not assigned/565130"/>
    <n v="4030000"/>
    <s v="DEPN EXPENSE-ELECT"/>
    <s v="3150000"/>
    <s v="ACCESSORY ELECTRIC EQUIPMENT"/>
    <x v="245"/>
    <x v="243"/>
    <s v="S"/>
    <s v="1000"/>
    <x v="17"/>
    <s v="517003SG"/>
    <x v="1"/>
    <s v="SG"/>
    <n v="74565.06"/>
    <s v="40300003150000517003"/>
    <x v="1"/>
    <s v="517003SG"/>
    <x v="1"/>
  </r>
  <r>
    <x v="321"/>
    <s v="#/565130"/>
    <s v="Not assigned/565130"/>
    <n v="4030000"/>
    <s v="DEPN EXPENSE-ELECT"/>
    <s v="3150000"/>
    <s v="ACCESSORY ELECTRIC EQUIPMENT"/>
    <x v="246"/>
    <x v="244"/>
    <s v="S"/>
    <s v="1000"/>
    <x v="17"/>
    <s v="517004SG"/>
    <x v="1"/>
    <s v="DGP"/>
    <n v="412374.59"/>
    <s v="40300003150000517004"/>
    <x v="1"/>
    <s v="517004SG"/>
    <x v="1"/>
  </r>
  <r>
    <x v="321"/>
    <s v="#/565130"/>
    <s v="Not assigned/565130"/>
    <n v="4030000"/>
    <s v="DEPN EXPENSE-ELECT"/>
    <s v="3150000"/>
    <s v="ACCESSORY ELECTRIC EQUIPMENT"/>
    <x v="246"/>
    <x v="244"/>
    <s v="S"/>
    <s v="1000"/>
    <x v="17"/>
    <s v="517004SG"/>
    <x v="1"/>
    <s v="SG"/>
    <n v="51528.99"/>
    <s v="40300003150000517004"/>
    <x v="1"/>
    <s v="517004SG"/>
    <x v="1"/>
  </r>
  <r>
    <x v="321"/>
    <s v="#/565130"/>
    <s v="Not assigned/565130"/>
    <n v="4030000"/>
    <s v="DEPN EXPENSE-ELECT"/>
    <s v="3150000"/>
    <s v="ACCESSORY ELECTRIC EQUIPMENT"/>
    <x v="247"/>
    <x v="245"/>
    <s v="S"/>
    <s v="1000"/>
    <x v="17"/>
    <s v="519000SG"/>
    <x v="1"/>
    <s v="DGP"/>
    <n v="499440.92"/>
    <s v="40300003150000519000"/>
    <x v="1"/>
    <s v="519000SG"/>
    <x v="1"/>
  </r>
  <r>
    <x v="321"/>
    <s v="#/565130"/>
    <s v="Not assigned/565130"/>
    <n v="4030000"/>
    <s v="DEPN EXPENSE-ELECT"/>
    <s v="3150000"/>
    <s v="ACCESSORY ELECTRIC EQUIPMENT"/>
    <x v="247"/>
    <x v="245"/>
    <s v="S"/>
    <s v="1000"/>
    <x v="17"/>
    <s v="519000SG"/>
    <x v="1"/>
    <s v="SG"/>
    <n v="255523.64"/>
    <s v="40300003150000519000"/>
    <x v="1"/>
    <s v="519000SG"/>
    <x v="1"/>
  </r>
  <r>
    <x v="321"/>
    <s v="#/565130"/>
    <s v="Not assigned/565130"/>
    <n v="4030000"/>
    <s v="DEPN EXPENSE-ELECT"/>
    <s v="3157000"/>
    <s v="ACCESSORY ELECTRIC EQUIP-SUPV &amp; ALARM"/>
    <x v="242"/>
    <x v="240"/>
    <s v="S"/>
    <s v="1000"/>
    <x v="17"/>
    <s v="517000SG"/>
    <x v="1"/>
    <s v="DGP"/>
    <n v="1852.51"/>
    <s v="40300003157000517000"/>
    <x v="1"/>
    <s v="517000SG"/>
    <x v="2"/>
  </r>
  <r>
    <x v="321"/>
    <s v="#/565130"/>
    <s v="Not assigned/565130"/>
    <n v="4030000"/>
    <s v="DEPN EXPENSE-ELECT"/>
    <s v="3160000"/>
    <s v="MISCELLANEOUS POWER PLANT EQUIPMENT"/>
    <x v="57"/>
    <x v="56"/>
    <s v="S"/>
    <s v="1000"/>
    <x v="17"/>
    <s v="260SG"/>
    <x v="1"/>
    <s v="SG"/>
    <n v="17046.63"/>
    <s v="40300003160000260"/>
    <x v="1"/>
    <s v="260SG"/>
    <x v="1"/>
  </r>
  <r>
    <x v="321"/>
    <s v="#/565130"/>
    <s v="Not assigned/565130"/>
    <n v="4030000"/>
    <s v="DEPN EXPENSE-ELECT"/>
    <s v="3160000"/>
    <s v="MISCELLANEOUS POWER PLANT EQUIPMENT"/>
    <x v="58"/>
    <x v="57"/>
    <s v="S"/>
    <s v="1000"/>
    <x v="17"/>
    <s v="261SG"/>
    <x v="1"/>
    <s v="DGU"/>
    <n v="221.12"/>
    <s v="40300003160000261"/>
    <x v="1"/>
    <s v="261SG"/>
    <x v="1"/>
  </r>
  <r>
    <x v="321"/>
    <s v="#/565130"/>
    <s v="Not assigned/565130"/>
    <n v="4030000"/>
    <s v="DEPN EXPENSE-ELECT"/>
    <s v="3160000"/>
    <s v="MISCELLANEOUS POWER PLANT EQUIPMENT"/>
    <x v="59"/>
    <x v="58"/>
    <s v="S"/>
    <s v="1000"/>
    <x v="17"/>
    <s v="262SG"/>
    <x v="1"/>
    <s v="DGU"/>
    <n v="132.11000000000001"/>
    <s v="40300003160000262"/>
    <x v="1"/>
    <s v="262SG"/>
    <x v="1"/>
  </r>
  <r>
    <x v="321"/>
    <s v="#/565130"/>
    <s v="Not assigned/565130"/>
    <n v="4030000"/>
    <s v="DEPN EXPENSE-ELECT"/>
    <s v="3160000"/>
    <s v="MISCELLANEOUS POWER PLANT EQUIPMENT"/>
    <x v="60"/>
    <x v="59"/>
    <s v="S"/>
    <s v="1000"/>
    <x v="17"/>
    <s v="263SG"/>
    <x v="1"/>
    <s v="DGU"/>
    <n v="483.39"/>
    <s v="40300003160000263"/>
    <x v="1"/>
    <s v="263SG"/>
    <x v="1"/>
  </r>
  <r>
    <x v="321"/>
    <s v="#/565130"/>
    <s v="Not assigned/565130"/>
    <n v="4030000"/>
    <s v="DEPN EXPENSE-ELECT"/>
    <s v="3160000"/>
    <s v="MISCELLANEOUS POWER PLANT EQUIPMENT"/>
    <x v="65"/>
    <x v="64"/>
    <s v="S"/>
    <s v="1000"/>
    <x v="17"/>
    <s v="270SG"/>
    <x v="1"/>
    <s v="SG"/>
    <n v="125578.56"/>
    <s v="40300003160000270"/>
    <x v="1"/>
    <s v="270SG"/>
    <x v="1"/>
  </r>
  <r>
    <x v="321"/>
    <s v="#/565130"/>
    <s v="Not assigned/565130"/>
    <n v="4030000"/>
    <s v="DEPN EXPENSE-ELECT"/>
    <s v="3160000"/>
    <s v="MISCELLANEOUS POWER PLANT EQUIPMENT"/>
    <x v="66"/>
    <x v="65"/>
    <s v="S"/>
    <s v="1000"/>
    <x v="17"/>
    <s v="271SG"/>
    <x v="1"/>
    <s v="DGU"/>
    <n v="3749.24"/>
    <s v="40300003160000271"/>
    <x v="1"/>
    <s v="271SG"/>
    <x v="1"/>
  </r>
  <r>
    <x v="321"/>
    <s v="#/565130"/>
    <s v="Not assigned/565130"/>
    <n v="4030000"/>
    <s v="DEPN EXPENSE-ELECT"/>
    <s v="3160000"/>
    <s v="MISCELLANEOUS POWER PLANT EQUIPMENT"/>
    <x v="67"/>
    <x v="66"/>
    <s v="S"/>
    <s v="1000"/>
    <x v="17"/>
    <s v="272SG"/>
    <x v="1"/>
    <s v="DGU"/>
    <n v="15554.86"/>
    <s v="40300003160000272"/>
    <x v="1"/>
    <s v="272SG"/>
    <x v="1"/>
  </r>
  <r>
    <x v="321"/>
    <s v="#/565130"/>
    <s v="Not assigned/565130"/>
    <n v="4030000"/>
    <s v="DEPN EXPENSE-ELECT"/>
    <s v="3160000"/>
    <s v="MISCELLANEOUS POWER PLANT EQUIPMENT"/>
    <x v="68"/>
    <x v="67"/>
    <s v="S"/>
    <s v="1000"/>
    <x v="17"/>
    <s v="273SG"/>
    <x v="1"/>
    <s v="DGU"/>
    <n v="7489.97"/>
    <s v="40300003160000273"/>
    <x v="1"/>
    <s v="273SG"/>
    <x v="1"/>
  </r>
  <r>
    <x v="321"/>
    <s v="#/565130"/>
    <s v="Not assigned/565130"/>
    <n v="4030000"/>
    <s v="DEPN EXPENSE-ELECT"/>
    <s v="3160000"/>
    <s v="MISCELLANEOUS POWER PLANT EQUIPMENT"/>
    <x v="68"/>
    <x v="67"/>
    <s v="S"/>
    <s v="1000"/>
    <x v="17"/>
    <s v="273SG"/>
    <x v="1"/>
    <s v="SG"/>
    <n v="60.8"/>
    <s v="40300003160000273"/>
    <x v="1"/>
    <s v="273SG"/>
    <x v="1"/>
  </r>
  <r>
    <x v="321"/>
    <s v="#/565130"/>
    <s v="Not assigned/565130"/>
    <n v="4030000"/>
    <s v="DEPN EXPENSE-ELECT"/>
    <s v="3160000"/>
    <s v="MISCELLANEOUS POWER PLANT EQUIPMENT"/>
    <x v="69"/>
    <x v="68"/>
    <s v="S"/>
    <s v="1000"/>
    <x v="17"/>
    <s v="280SG"/>
    <x v="1"/>
    <s v="DGU"/>
    <n v="72.58"/>
    <s v="40300003160000280"/>
    <x v="1"/>
    <s v="280SG"/>
    <x v="1"/>
  </r>
  <r>
    <x v="321"/>
    <s v="#/565130"/>
    <s v="Not assigned/565130"/>
    <n v="4030000"/>
    <s v="DEPN EXPENSE-ELECT"/>
    <s v="3160000"/>
    <s v="MISCELLANEOUS POWER PLANT EQUIPMENT"/>
    <x v="69"/>
    <x v="68"/>
    <s v="S"/>
    <s v="1000"/>
    <x v="17"/>
    <s v="280SG"/>
    <x v="1"/>
    <s v="SG"/>
    <n v="81373.63"/>
    <s v="40300003160000280"/>
    <x v="1"/>
    <s v="280SG"/>
    <x v="1"/>
  </r>
  <r>
    <x v="321"/>
    <s v="#/565130"/>
    <s v="Not assigned/565130"/>
    <n v="4030000"/>
    <s v="DEPN EXPENSE-ELECT"/>
    <s v="3160000"/>
    <s v="MISCELLANEOUS POWER PLANT EQUIPMENT"/>
    <x v="70"/>
    <x v="69"/>
    <s v="S"/>
    <s v="1000"/>
    <x v="17"/>
    <s v="281SG"/>
    <x v="1"/>
    <s v="DGU"/>
    <n v="14826.4"/>
    <s v="40300003160000281"/>
    <x v="1"/>
    <s v="281SG"/>
    <x v="1"/>
  </r>
  <r>
    <x v="321"/>
    <s v="#/565130"/>
    <s v="Not assigned/565130"/>
    <n v="4030000"/>
    <s v="DEPN EXPENSE-ELECT"/>
    <s v="3160000"/>
    <s v="MISCELLANEOUS POWER PLANT EQUIPMENT"/>
    <x v="70"/>
    <x v="69"/>
    <s v="S"/>
    <s v="1000"/>
    <x v="17"/>
    <s v="281SG"/>
    <x v="1"/>
    <s v="SG"/>
    <n v="29079.17"/>
    <s v="40300003160000281"/>
    <x v="1"/>
    <s v="281SG"/>
    <x v="1"/>
  </r>
  <r>
    <x v="321"/>
    <s v="#/565130"/>
    <s v="Not assigned/565130"/>
    <n v="4030000"/>
    <s v="DEPN EXPENSE-ELECT"/>
    <s v="3160000"/>
    <s v="MISCELLANEOUS POWER PLANT EQUIPMENT"/>
    <x v="71"/>
    <x v="70"/>
    <s v="S"/>
    <s v="1000"/>
    <x v="17"/>
    <s v="282SG"/>
    <x v="1"/>
    <s v="DGU"/>
    <n v="12395.99"/>
    <s v="40300003160000282"/>
    <x v="1"/>
    <s v="282SG"/>
    <x v="1"/>
  </r>
  <r>
    <x v="321"/>
    <s v="#/565130"/>
    <s v="Not assigned/565130"/>
    <n v="4030000"/>
    <s v="DEPN EXPENSE-ELECT"/>
    <s v="3160000"/>
    <s v="MISCELLANEOUS POWER PLANT EQUIPMENT"/>
    <x v="71"/>
    <x v="70"/>
    <s v="S"/>
    <s v="1000"/>
    <x v="17"/>
    <s v="282SG"/>
    <x v="1"/>
    <s v="SG"/>
    <n v="27140.23"/>
    <s v="40300003160000282"/>
    <x v="1"/>
    <s v="282SG"/>
    <x v="1"/>
  </r>
  <r>
    <x v="321"/>
    <s v="#/565130"/>
    <s v="Not assigned/565130"/>
    <n v="4030000"/>
    <s v="DEPN EXPENSE-ELECT"/>
    <s v="3160000"/>
    <s v="MISCELLANEOUS POWER PLANT EQUIPMENT"/>
    <x v="72"/>
    <x v="71"/>
    <s v="S"/>
    <s v="1000"/>
    <x v="17"/>
    <s v="300SG"/>
    <x v="1"/>
    <s v="SG"/>
    <n v="19159.7"/>
    <s v="40300003160000300"/>
    <x v="1"/>
    <s v="300SG"/>
    <x v="1"/>
  </r>
  <r>
    <x v="321"/>
    <s v="#/565130"/>
    <s v="Not assigned/565130"/>
    <n v="4030000"/>
    <s v="DEPN EXPENSE-ELECT"/>
    <s v="3160000"/>
    <s v="MISCELLANEOUS POWER PLANT EQUIPMENT"/>
    <x v="73"/>
    <x v="72"/>
    <s v="S"/>
    <s v="1000"/>
    <x v="17"/>
    <s v="301SG"/>
    <x v="1"/>
    <s v="DGU"/>
    <n v="22678.85"/>
    <s v="40300003160000301"/>
    <x v="1"/>
    <s v="301SG"/>
    <x v="1"/>
  </r>
  <r>
    <x v="321"/>
    <s v="#/565130"/>
    <s v="Not assigned/565130"/>
    <n v="4030000"/>
    <s v="DEPN EXPENSE-ELECT"/>
    <s v="3160000"/>
    <s v="MISCELLANEOUS POWER PLANT EQUIPMENT"/>
    <x v="73"/>
    <x v="72"/>
    <s v="S"/>
    <s v="1000"/>
    <x v="17"/>
    <s v="301SG"/>
    <x v="1"/>
    <s v="SG"/>
    <n v="3082.19"/>
    <s v="40300003160000301"/>
    <x v="1"/>
    <s v="301SG"/>
    <x v="1"/>
  </r>
  <r>
    <x v="321"/>
    <s v="#/565130"/>
    <s v="Not assigned/565130"/>
    <n v="4030000"/>
    <s v="DEPN EXPENSE-ELECT"/>
    <s v="3160000"/>
    <s v="MISCELLANEOUS POWER PLANT EQUIPMENT"/>
    <x v="74"/>
    <x v="73"/>
    <s v="S"/>
    <s v="1000"/>
    <x v="17"/>
    <s v="302SG"/>
    <x v="1"/>
    <s v="SG"/>
    <n v="837.32"/>
    <s v="40300003160000302"/>
    <x v="1"/>
    <s v="302SG"/>
    <x v="1"/>
  </r>
  <r>
    <x v="321"/>
    <s v="#/565130"/>
    <s v="Not assigned/565130"/>
    <n v="4030000"/>
    <s v="DEPN EXPENSE-ELECT"/>
    <s v="3160000"/>
    <s v="MISCELLANEOUS POWER PLANT EQUIPMENT"/>
    <x v="75"/>
    <x v="74"/>
    <s v="S"/>
    <s v="1000"/>
    <x v="17"/>
    <s v="303SG"/>
    <x v="1"/>
    <s v="DGU"/>
    <n v="45217.58"/>
    <s v="40300003160000303"/>
    <x v="1"/>
    <s v="303SG"/>
    <x v="1"/>
  </r>
  <r>
    <x v="321"/>
    <s v="#/565130"/>
    <s v="Not assigned/565130"/>
    <n v="4030000"/>
    <s v="DEPN EXPENSE-ELECT"/>
    <s v="3160000"/>
    <s v="MISCELLANEOUS POWER PLANT EQUIPMENT"/>
    <x v="75"/>
    <x v="74"/>
    <s v="S"/>
    <s v="1000"/>
    <x v="17"/>
    <s v="303SG"/>
    <x v="1"/>
    <s v="SG"/>
    <n v="16215.64"/>
    <s v="40300003160000303"/>
    <x v="1"/>
    <s v="303SG"/>
    <x v="1"/>
  </r>
  <r>
    <x v="321"/>
    <s v="#/565130"/>
    <s v="Not assigned/565130"/>
    <n v="4030000"/>
    <s v="DEPN EXPENSE-ELECT"/>
    <s v="3160000"/>
    <s v="MISCELLANEOUS POWER PLANT EQUIPMENT"/>
    <x v="76"/>
    <x v="75"/>
    <s v="S"/>
    <s v="1000"/>
    <x v="17"/>
    <s v="305SG"/>
    <x v="1"/>
    <s v="DGU"/>
    <n v="23333.26"/>
    <s v="40300003160000305"/>
    <x v="1"/>
    <s v="305SG"/>
    <x v="1"/>
  </r>
  <r>
    <x v="321"/>
    <s v="#/565130"/>
    <s v="Not assigned/565130"/>
    <n v="4030000"/>
    <s v="DEPN EXPENSE-ELECT"/>
    <s v="3160000"/>
    <s v="MISCELLANEOUS POWER PLANT EQUIPMENT"/>
    <x v="76"/>
    <x v="75"/>
    <s v="S"/>
    <s v="1000"/>
    <x v="17"/>
    <s v="305SG"/>
    <x v="1"/>
    <s v="SG"/>
    <n v="2506.4899999999998"/>
    <s v="40300003160000305"/>
    <x v="1"/>
    <s v="305SG"/>
    <x v="1"/>
  </r>
  <r>
    <x v="321"/>
    <s v="#/565130"/>
    <s v="Not assigned/565130"/>
    <n v="4030000"/>
    <s v="DEPN EXPENSE-ELECT"/>
    <s v="3160000"/>
    <s v="MISCELLANEOUS POWER PLANT EQUIPMENT"/>
    <x v="81"/>
    <x v="80"/>
    <s v="R"/>
    <s v="1000"/>
    <x v="17"/>
    <s v="380SG"/>
    <x v="1"/>
    <s v="DGU"/>
    <n v="2400.11"/>
    <s v="40300003160000380"/>
    <x v="1"/>
    <s v="380SG"/>
    <x v="2"/>
  </r>
  <r>
    <x v="321"/>
    <s v="#/565130"/>
    <s v="Not assigned/565130"/>
    <n v="4030000"/>
    <s v="DEPN EXPENSE-ELECT"/>
    <s v="3160000"/>
    <s v="MISCELLANEOUS POWER PLANT EQUIPMENT"/>
    <x v="82"/>
    <x v="81"/>
    <s v="R"/>
    <s v="1000"/>
    <x v="17"/>
    <s v="381SG"/>
    <x v="1"/>
    <s v="DGU"/>
    <n v="19276.22"/>
    <s v="40300003160000381"/>
    <x v="1"/>
    <s v="381SG"/>
    <x v="2"/>
  </r>
  <r>
    <x v="321"/>
    <s v="#/565130"/>
    <s v="Not assigned/565130"/>
    <n v="4030000"/>
    <s v="DEPN EXPENSE-ELECT"/>
    <s v="3160000"/>
    <s v="MISCELLANEOUS POWER PLANT EQUIPMENT"/>
    <x v="82"/>
    <x v="81"/>
    <s v="R"/>
    <s v="1000"/>
    <x v="17"/>
    <s v="381SG"/>
    <x v="1"/>
    <s v="SG"/>
    <n v="7425.1"/>
    <s v="40300003160000381"/>
    <x v="1"/>
    <s v="381SG"/>
    <x v="2"/>
  </r>
  <r>
    <x v="321"/>
    <s v="#/565130"/>
    <s v="Not assigned/565130"/>
    <n v="4030000"/>
    <s v="DEPN EXPENSE-ELECT"/>
    <s v="3160000"/>
    <s v="MISCELLANEOUS POWER PLANT EQUIPMENT"/>
    <x v="476"/>
    <x v="404"/>
    <s v="R"/>
    <s v="1000"/>
    <x v="17"/>
    <s v="382SG"/>
    <x v="1"/>
    <s v="SG"/>
    <n v="25137.18"/>
    <s v="40300003160000382"/>
    <x v="1"/>
    <s v="382SG"/>
    <x v="2"/>
  </r>
  <r>
    <x v="321"/>
    <s v="#/565130"/>
    <s v="Not assigned/565130"/>
    <n v="4030000"/>
    <s v="DEPN EXPENSE-ELECT"/>
    <s v="3160000"/>
    <s v="MISCELLANEOUS POWER PLANT EQUIPMENT"/>
    <x v="83"/>
    <x v="82"/>
    <s v="R"/>
    <s v="1000"/>
    <x v="17"/>
    <s v="385SG"/>
    <x v="1"/>
    <s v="SG"/>
    <n v="6555.31"/>
    <s v="40300003160000385"/>
    <x v="1"/>
    <s v="385SG"/>
    <x v="2"/>
  </r>
  <r>
    <x v="321"/>
    <s v="#/565130"/>
    <s v="Not assigned/565130"/>
    <n v="4030000"/>
    <s v="DEPN EXPENSE-ELECT"/>
    <s v="3160000"/>
    <s v="MISCELLANEOUS POWER PLANT EQUIPMENT"/>
    <x v="84"/>
    <x v="83"/>
    <s v="S"/>
    <s v="1000"/>
    <x v="17"/>
    <s v="400SG"/>
    <x v="1"/>
    <s v="SG"/>
    <n v="51560.51"/>
    <s v="40300003160000400"/>
    <x v="1"/>
    <s v="400SG"/>
    <x v="1"/>
  </r>
  <r>
    <x v="321"/>
    <s v="#/565130"/>
    <s v="Not assigned/565130"/>
    <n v="4030000"/>
    <s v="DEPN EXPENSE-ELECT"/>
    <s v="3160000"/>
    <s v="MISCELLANEOUS POWER PLANT EQUIPMENT"/>
    <x v="85"/>
    <x v="84"/>
    <s v="S"/>
    <s v="1000"/>
    <x v="17"/>
    <s v="401SG"/>
    <x v="1"/>
    <s v="SG"/>
    <n v="15925.02"/>
    <s v="40300003160000401"/>
    <x v="1"/>
    <s v="401SG"/>
    <x v="1"/>
  </r>
  <r>
    <x v="321"/>
    <s v="#/565130"/>
    <s v="Not assigned/565130"/>
    <n v="4030000"/>
    <s v="DEPN EXPENSE-ELECT"/>
    <s v="3160000"/>
    <s v="MISCELLANEOUS POWER PLANT EQUIPMENT"/>
    <x v="547"/>
    <x v="474"/>
    <s v="S"/>
    <s v="1000"/>
    <x v="17"/>
    <s v="405SG"/>
    <x v="1"/>
    <s v="SG"/>
    <n v="7498.67"/>
    <s v="40300003160000405"/>
    <x v="1"/>
    <s v="405SG"/>
    <x v="1"/>
  </r>
  <r>
    <x v="321"/>
    <s v="#/565130"/>
    <s v="Not assigned/565130"/>
    <n v="4030000"/>
    <s v="DEPN EXPENSE-ELECT"/>
    <s v="3160000"/>
    <s v="MISCELLANEOUS POWER PLANT EQUIPMENT"/>
    <x v="551"/>
    <x v="478"/>
    <s v="S"/>
    <s v="1000"/>
    <x v="17"/>
    <s v="406SG"/>
    <x v="1"/>
    <s v="SG"/>
    <n v="191.82"/>
    <s v="40300003160000406"/>
    <x v="1"/>
    <s v="406SG"/>
    <x v="1"/>
  </r>
  <r>
    <x v="321"/>
    <s v="#/565130"/>
    <s v="Not assigned/565130"/>
    <n v="4030000"/>
    <s v="DEPN EXPENSE-ELECT"/>
    <s v="3160000"/>
    <s v="MISCELLANEOUS POWER PLANT EQUIPMENT"/>
    <x v="86"/>
    <x v="85"/>
    <s v="S"/>
    <s v="1000"/>
    <x v="17"/>
    <s v="410SG"/>
    <x v="1"/>
    <s v="SG"/>
    <n v="4232.67"/>
    <s v="40300003160000410"/>
    <x v="1"/>
    <s v="410SG"/>
    <x v="1"/>
  </r>
  <r>
    <x v="321"/>
    <s v="#/565130"/>
    <s v="Not assigned/565130"/>
    <n v="4030000"/>
    <s v="DEPN EXPENSE-ELECT"/>
    <s v="3160000"/>
    <s v="MISCELLANEOUS POWER PLANT EQUIPMENT"/>
    <x v="548"/>
    <x v="475"/>
    <s v="S"/>
    <s v="1000"/>
    <x v="17"/>
    <s v="411SG"/>
    <x v="1"/>
    <s v="SG"/>
    <n v="8777.7000000000007"/>
    <s v="40300003160000411"/>
    <x v="1"/>
    <s v="411SG"/>
    <x v="1"/>
  </r>
  <r>
    <x v="321"/>
    <s v="#/565130"/>
    <s v="Not assigned/565130"/>
    <n v="4030000"/>
    <s v="DEPN EXPENSE-ELECT"/>
    <s v="3160000"/>
    <s v="MISCELLANEOUS POWER PLANT EQUIPMENT"/>
    <x v="549"/>
    <x v="476"/>
    <s v="S"/>
    <s v="1000"/>
    <x v="17"/>
    <s v="412SG"/>
    <x v="1"/>
    <s v="SG"/>
    <n v="5806.52"/>
    <s v="40300003160000412"/>
    <x v="1"/>
    <s v="412SG"/>
    <x v="1"/>
  </r>
  <r>
    <x v="321"/>
    <s v="#/565130"/>
    <s v="Not assigned/565130"/>
    <n v="4030000"/>
    <s v="DEPN EXPENSE-ELECT"/>
    <s v="3160000"/>
    <s v="MISCELLANEOUS POWER PLANT EQUIPMENT"/>
    <x v="216"/>
    <x v="214"/>
    <s v="S"/>
    <s v="1000"/>
    <x v="17"/>
    <s v="401000SG"/>
    <x v="1"/>
    <s v="DGP"/>
    <n v="4070.48"/>
    <s v="40300003160000401000"/>
    <x v="1"/>
    <s v="401000SG"/>
    <x v="1"/>
  </r>
  <r>
    <x v="321"/>
    <s v="#/565130"/>
    <s v="Not assigned/565130"/>
    <n v="4030000"/>
    <s v="DEPN EXPENSE-ELECT"/>
    <s v="3160000"/>
    <s v="MISCELLANEOUS POWER PLANT EQUIPMENT"/>
    <x v="216"/>
    <x v="214"/>
    <s v="S"/>
    <s v="1000"/>
    <x v="17"/>
    <s v="401000SG"/>
    <x v="1"/>
    <s v="SG"/>
    <n v="41850.74"/>
    <s v="40300003160000401000"/>
    <x v="1"/>
    <s v="401000SG"/>
    <x v="1"/>
  </r>
  <r>
    <x v="321"/>
    <s v="#/565130"/>
    <s v="Not assigned/565130"/>
    <n v="4030000"/>
    <s v="DEPN EXPENSE-ELECT"/>
    <s v="3160000"/>
    <s v="MISCELLANEOUS POWER PLANT EQUIPMENT"/>
    <x v="237"/>
    <x v="235"/>
    <s v="S"/>
    <s v="1000"/>
    <x v="17"/>
    <s v="514000SG"/>
    <x v="1"/>
    <s v="DGP"/>
    <n v="14754.63"/>
    <s v="40300003160000514000"/>
    <x v="1"/>
    <s v="514000SG"/>
    <x v="1"/>
  </r>
  <r>
    <x v="321"/>
    <s v="#/565130"/>
    <s v="Not assigned/565130"/>
    <n v="4030000"/>
    <s v="DEPN EXPENSE-ELECT"/>
    <s v="3160000"/>
    <s v="MISCELLANEOUS POWER PLANT EQUIPMENT"/>
    <x v="237"/>
    <x v="235"/>
    <s v="S"/>
    <s v="1000"/>
    <x v="17"/>
    <s v="514000SG"/>
    <x v="1"/>
    <s v="SG"/>
    <n v="663336.48"/>
    <s v="40300003160000514000"/>
    <x v="1"/>
    <s v="514000SG"/>
    <x v="1"/>
  </r>
  <r>
    <x v="321"/>
    <s v="#/565130"/>
    <s v="Not assigned/565130"/>
    <n v="4030000"/>
    <s v="DEPN EXPENSE-ELECT"/>
    <s v="3160000"/>
    <s v="MISCELLANEOUS POWER PLANT EQUIPMENT"/>
    <x v="238"/>
    <x v="236"/>
    <s v="S"/>
    <s v="1000"/>
    <x v="17"/>
    <s v="514001SG"/>
    <x v="1"/>
    <s v="SG"/>
    <n v="126.77"/>
    <s v="40300003160000514001"/>
    <x v="1"/>
    <s v="514001SG"/>
    <x v="1"/>
  </r>
  <r>
    <x v="321"/>
    <s v="#/565130"/>
    <s v="Not assigned/565130"/>
    <n v="4030000"/>
    <s v="DEPN EXPENSE-ELECT"/>
    <s v="3160000"/>
    <s v="MISCELLANEOUS POWER PLANT EQUIPMENT"/>
    <x v="240"/>
    <x v="238"/>
    <s v="S"/>
    <s v="1000"/>
    <x v="17"/>
    <s v="514003SG"/>
    <x v="1"/>
    <s v="SG"/>
    <n v="12010.2"/>
    <s v="40300003160000514003"/>
    <x v="1"/>
    <s v="514003SG"/>
    <x v="1"/>
  </r>
  <r>
    <x v="321"/>
    <s v="#/565130"/>
    <s v="Not assigned/565130"/>
    <n v="4030000"/>
    <s v="DEPN EXPENSE-ELECT"/>
    <s v="3160000"/>
    <s v="MISCELLANEOUS POWER PLANT EQUIPMENT"/>
    <x v="241"/>
    <x v="239"/>
    <s v="S"/>
    <s v="1000"/>
    <x v="17"/>
    <s v="514004SG"/>
    <x v="1"/>
    <s v="SG"/>
    <n v="63939.8"/>
    <s v="40300003160000514004"/>
    <x v="1"/>
    <s v="514004SG"/>
    <x v="1"/>
  </r>
  <r>
    <x v="321"/>
    <s v="#/565130"/>
    <s v="Not assigned/565130"/>
    <n v="4030000"/>
    <s v="DEPN EXPENSE-ELECT"/>
    <s v="3160000"/>
    <s v="MISCELLANEOUS POWER PLANT EQUIPMENT"/>
    <x v="242"/>
    <x v="240"/>
    <s v="S"/>
    <s v="1000"/>
    <x v="17"/>
    <s v="517000SG"/>
    <x v="1"/>
    <s v="DGP"/>
    <n v="3140.91"/>
    <s v="40300003160000517000"/>
    <x v="1"/>
    <s v="517000SG"/>
    <x v="2"/>
  </r>
  <r>
    <x v="321"/>
    <s v="#/565130"/>
    <s v="Not assigned/565130"/>
    <n v="4030000"/>
    <s v="DEPN EXPENSE-ELECT"/>
    <s v="3160000"/>
    <s v="MISCELLANEOUS POWER PLANT EQUIPMENT"/>
    <x v="242"/>
    <x v="240"/>
    <s v="S"/>
    <s v="1000"/>
    <x v="17"/>
    <s v="517000SG"/>
    <x v="1"/>
    <s v="SG"/>
    <n v="221035.14"/>
    <s v="40300003160000517000"/>
    <x v="1"/>
    <s v="517000SG"/>
    <x v="2"/>
  </r>
  <r>
    <x v="321"/>
    <s v="#/565130"/>
    <s v="Not assigned/565130"/>
    <n v="4030000"/>
    <s v="DEPN EXPENSE-ELECT"/>
    <s v="3160000"/>
    <s v="MISCELLANEOUS POWER PLANT EQUIPMENT"/>
    <x v="243"/>
    <x v="241"/>
    <s v="S"/>
    <s v="1000"/>
    <x v="17"/>
    <s v="517001SG"/>
    <x v="1"/>
    <s v="DGP"/>
    <n v="11606.34"/>
    <s v="40300003160000517001"/>
    <x v="1"/>
    <s v="517001SG"/>
    <x v="2"/>
  </r>
  <r>
    <x v="321"/>
    <s v="#/565130"/>
    <s v="Not assigned/565130"/>
    <n v="4030000"/>
    <s v="DEPN EXPENSE-ELECT"/>
    <s v="3160000"/>
    <s v="MISCELLANEOUS POWER PLANT EQUIPMENT"/>
    <x v="243"/>
    <x v="241"/>
    <s v="S"/>
    <s v="1000"/>
    <x v="17"/>
    <s v="517001SG"/>
    <x v="1"/>
    <s v="SG"/>
    <n v="382.83"/>
    <s v="40300003160000517001"/>
    <x v="1"/>
    <s v="517001SG"/>
    <x v="2"/>
  </r>
  <r>
    <x v="321"/>
    <s v="#/565130"/>
    <s v="Not assigned/565130"/>
    <n v="4030000"/>
    <s v="DEPN EXPENSE-ELECT"/>
    <s v="3160000"/>
    <s v="MISCELLANEOUS POWER PLANT EQUIPMENT"/>
    <x v="244"/>
    <x v="242"/>
    <s v="S"/>
    <s v="1000"/>
    <x v="17"/>
    <s v="517002SG"/>
    <x v="1"/>
    <s v="DGP"/>
    <n v="6670.25"/>
    <s v="40300003160000517002"/>
    <x v="1"/>
    <s v="517002SG"/>
    <x v="2"/>
  </r>
  <r>
    <x v="321"/>
    <s v="#/565130"/>
    <s v="Not assigned/565130"/>
    <n v="4030000"/>
    <s v="DEPN EXPENSE-ELECT"/>
    <s v="3160000"/>
    <s v="MISCELLANEOUS POWER PLANT EQUIPMENT"/>
    <x v="244"/>
    <x v="242"/>
    <s v="S"/>
    <s v="1000"/>
    <x v="17"/>
    <s v="517002SG"/>
    <x v="1"/>
    <s v="SG"/>
    <n v="336.17"/>
    <s v="40300003160000517002"/>
    <x v="1"/>
    <s v="517002SG"/>
    <x v="2"/>
  </r>
  <r>
    <x v="321"/>
    <s v="#/565130"/>
    <s v="Not assigned/565130"/>
    <n v="4030000"/>
    <s v="DEPN EXPENSE-ELECT"/>
    <s v="3160000"/>
    <s v="MISCELLANEOUS POWER PLANT EQUIPMENT"/>
    <x v="245"/>
    <x v="243"/>
    <s v="S"/>
    <s v="1000"/>
    <x v="17"/>
    <s v="517003SG"/>
    <x v="1"/>
    <s v="DGP"/>
    <n v="5799.89"/>
    <s v="40300003160000517003"/>
    <x v="1"/>
    <s v="517003SG"/>
    <x v="1"/>
  </r>
  <r>
    <x v="321"/>
    <s v="#/565130"/>
    <s v="Not assigned/565130"/>
    <n v="4030000"/>
    <s v="DEPN EXPENSE-ELECT"/>
    <s v="3160000"/>
    <s v="MISCELLANEOUS POWER PLANT EQUIPMENT"/>
    <x v="245"/>
    <x v="243"/>
    <s v="S"/>
    <s v="1000"/>
    <x v="17"/>
    <s v="517003SG"/>
    <x v="1"/>
    <s v="SG"/>
    <n v="301.88"/>
    <s v="40300003160000517003"/>
    <x v="1"/>
    <s v="517003SG"/>
    <x v="1"/>
  </r>
  <r>
    <x v="321"/>
    <s v="#/565130"/>
    <s v="Not assigned/565130"/>
    <n v="4030000"/>
    <s v="DEPN EXPENSE-ELECT"/>
    <s v="3160000"/>
    <s v="MISCELLANEOUS POWER PLANT EQUIPMENT"/>
    <x v="246"/>
    <x v="244"/>
    <s v="S"/>
    <s v="1000"/>
    <x v="17"/>
    <s v="517004SG"/>
    <x v="1"/>
    <s v="DGP"/>
    <n v="38053.760000000002"/>
    <s v="40300003160000517004"/>
    <x v="1"/>
    <s v="517004SG"/>
    <x v="1"/>
  </r>
  <r>
    <x v="321"/>
    <s v="#/565130"/>
    <s v="Not assigned/565130"/>
    <n v="4030000"/>
    <s v="DEPN EXPENSE-ELECT"/>
    <s v="3160000"/>
    <s v="MISCELLANEOUS POWER PLANT EQUIPMENT"/>
    <x v="246"/>
    <x v="244"/>
    <s v="S"/>
    <s v="1000"/>
    <x v="17"/>
    <s v="517004SG"/>
    <x v="1"/>
    <s v="SG"/>
    <n v="1400.4"/>
    <s v="40300003160000517004"/>
    <x v="1"/>
    <s v="517004SG"/>
    <x v="1"/>
  </r>
  <r>
    <x v="321"/>
    <s v="#/565130"/>
    <s v="Not assigned/565130"/>
    <n v="4030000"/>
    <s v="DEPN EXPENSE-ELECT"/>
    <s v="3160000"/>
    <s v="MISCELLANEOUS POWER PLANT EQUIPMENT"/>
    <x v="247"/>
    <x v="245"/>
    <s v="S"/>
    <s v="1000"/>
    <x v="17"/>
    <s v="519000SG"/>
    <x v="1"/>
    <s v="DGP"/>
    <n v="6080.66"/>
    <s v="40300003160000519000"/>
    <x v="1"/>
    <s v="519000SG"/>
    <x v="1"/>
  </r>
  <r>
    <x v="321"/>
    <s v="#/565130"/>
    <s v="Not assigned/565130"/>
    <n v="4030000"/>
    <s v="DEPN EXPENSE-ELECT"/>
    <s v="3160000"/>
    <s v="MISCELLANEOUS POWER PLANT EQUIPMENT"/>
    <x v="247"/>
    <x v="245"/>
    <s v="S"/>
    <s v="1000"/>
    <x v="17"/>
    <s v="519000SG"/>
    <x v="1"/>
    <s v="SG"/>
    <n v="66652.679999999993"/>
    <s v="40300003160000519000"/>
    <x v="1"/>
    <s v="519000SG"/>
    <x v="1"/>
  </r>
  <r>
    <x v="321"/>
    <s v="PCRP/565131"/>
    <s v="Depr-Prod Stm N-CLAS"/>
    <n v="4032000"/>
    <s v="DEPR - STEAM"/>
    <s v="565131"/>
    <s v="DEPR - PROD STEAM NOT CLASSIFIED"/>
    <x v="57"/>
    <x v="56"/>
    <s v="S"/>
    <s v="1000"/>
    <x v="17"/>
    <s v="260SG"/>
    <x v="1"/>
    <s v="SG"/>
    <n v="31967.01"/>
    <s v="4032000565131260"/>
    <x v="1"/>
    <s v="260SG"/>
    <x v="1"/>
  </r>
  <r>
    <x v="321"/>
    <s v="PCRP/565131"/>
    <s v="Depr-Prod Stm N-CLAS"/>
    <n v="4032000"/>
    <s v="DEPR - STEAM"/>
    <s v="565131"/>
    <s v="DEPR - PROD STEAM NOT CLASSIFIED"/>
    <x v="65"/>
    <x v="64"/>
    <s v="S"/>
    <s v="1000"/>
    <x v="17"/>
    <s v="270SG"/>
    <x v="1"/>
    <s v="SG"/>
    <n v="249357.12"/>
    <s v="4032000565131270"/>
    <x v="1"/>
    <s v="270SG"/>
    <x v="1"/>
  </r>
  <r>
    <x v="321"/>
    <s v="PCRP/565131"/>
    <s v="Depr-Prod Stm N-CLAS"/>
    <n v="4032000"/>
    <s v="DEPR - STEAM"/>
    <s v="565131"/>
    <s v="DEPR - PROD STEAM NOT CLASSIFIED"/>
    <x v="69"/>
    <x v="68"/>
    <s v="S"/>
    <s v="1000"/>
    <x v="17"/>
    <s v="280SG"/>
    <x v="1"/>
    <s v="SG"/>
    <n v="170802.22"/>
    <s v="4032000565131280"/>
    <x v="1"/>
    <s v="280SG"/>
    <x v="1"/>
  </r>
  <r>
    <x v="321"/>
    <s v="PCRP/565131"/>
    <s v="Depr-Prod Stm N-CLAS"/>
    <n v="4032000"/>
    <s v="DEPR - STEAM"/>
    <s v="565131"/>
    <s v="DEPR - PROD STEAM NOT CLASSIFIED"/>
    <x v="72"/>
    <x v="71"/>
    <s v="S"/>
    <s v="1000"/>
    <x v="17"/>
    <s v="300SG"/>
    <x v="1"/>
    <s v="SG"/>
    <n v="230226.48"/>
    <s v="4032000565131300"/>
    <x v="1"/>
    <s v="300SG"/>
    <x v="1"/>
  </r>
  <r>
    <x v="321"/>
    <s v="PCRP/565131"/>
    <s v="Depr-Prod Stm N-CLAS"/>
    <n v="4032000"/>
    <s v="DEPR - STEAM"/>
    <s v="565131"/>
    <s v="DEPR - PROD STEAM NOT CLASSIFIED"/>
    <x v="82"/>
    <x v="81"/>
    <s v="R"/>
    <s v="1000"/>
    <x v="17"/>
    <s v="381SG"/>
    <x v="1"/>
    <s v="SG"/>
    <n v="2662.27"/>
    <s v="4032000565131381"/>
    <x v="1"/>
    <s v="381SG"/>
    <x v="2"/>
  </r>
  <r>
    <x v="321"/>
    <s v="PCRP/565131"/>
    <s v="Depr-Prod Stm N-CLAS"/>
    <n v="4032000"/>
    <s v="DEPR - STEAM"/>
    <s v="565131"/>
    <s v="DEPR - PROD STEAM NOT CLASSIFIED"/>
    <x v="84"/>
    <x v="83"/>
    <s v="S"/>
    <s v="1000"/>
    <x v="17"/>
    <s v="400SG"/>
    <x v="1"/>
    <s v="SG"/>
    <n v="16680.21"/>
    <s v="4032000565131400"/>
    <x v="1"/>
    <s v="400SG"/>
    <x v="1"/>
  </r>
  <r>
    <x v="321"/>
    <s v="PCRP/565131"/>
    <s v="Depr-Prod Stm N-CLAS"/>
    <n v="4032000"/>
    <s v="DEPR - STEAM"/>
    <s v="565131"/>
    <s v="DEPR - PROD STEAM NOT CLASSIFIED"/>
    <x v="86"/>
    <x v="85"/>
    <s v="S"/>
    <s v="1000"/>
    <x v="17"/>
    <s v="410SG"/>
    <x v="1"/>
    <s v="SG"/>
    <n v="21055.439999999999"/>
    <s v="4032000565131410"/>
    <x v="1"/>
    <s v="410SG"/>
    <x v="1"/>
  </r>
  <r>
    <x v="321"/>
    <s v="PCRP/565131"/>
    <s v="Depr-Prod Stm N-CLAS"/>
    <n v="4032000"/>
    <s v="DEPR - STEAM"/>
    <s v="565131"/>
    <s v="DEPR - PROD STEAM NOT CLASSIFIED"/>
    <x v="216"/>
    <x v="214"/>
    <s v="S"/>
    <s v="1000"/>
    <x v="17"/>
    <s v="401000SG"/>
    <x v="1"/>
    <s v="SG"/>
    <n v="84658.79"/>
    <s v="4032000565131401000"/>
    <x v="1"/>
    <s v="401000SG"/>
    <x v="1"/>
  </r>
  <r>
    <x v="321"/>
    <s v="PCRP/565131"/>
    <s v="Depr-Prod Stm N-CLAS"/>
    <n v="4032000"/>
    <s v="DEPR - STEAM"/>
    <s v="565131"/>
    <s v="DEPR - PROD STEAM NOT CLASSIFIED"/>
    <x v="237"/>
    <x v="235"/>
    <s v="S"/>
    <s v="1000"/>
    <x v="17"/>
    <s v="514000SG"/>
    <x v="1"/>
    <s v="SG"/>
    <n v="307685.95"/>
    <s v="4032000565131514000"/>
    <x v="1"/>
    <s v="514000SG"/>
    <x v="1"/>
  </r>
  <r>
    <x v="321"/>
    <s v="PCRP/565131"/>
    <s v="Depr-Prod Stm N-CLAS"/>
    <n v="4032000"/>
    <s v="DEPR - STEAM"/>
    <s v="565131"/>
    <s v="DEPR - PROD STEAM NOT CLASSIFIED"/>
    <x v="242"/>
    <x v="240"/>
    <s v="S"/>
    <s v="1000"/>
    <x v="17"/>
    <s v="517000SG"/>
    <x v="1"/>
    <s v="SG"/>
    <n v="457629.93"/>
    <s v="4032000565131517000"/>
    <x v="1"/>
    <s v="517000SG"/>
    <x v="2"/>
  </r>
  <r>
    <x v="321"/>
    <s v="PCRP/565131"/>
    <s v="Depr-Prod Stm N-CLAS"/>
    <n v="4032000"/>
    <s v="DEPR - STEAM"/>
    <s v="565131"/>
    <s v="DEPR - PROD STEAM NOT CLASSIFIED"/>
    <x v="247"/>
    <x v="245"/>
    <s v="S"/>
    <s v="1000"/>
    <x v="17"/>
    <s v="519000SG"/>
    <x v="1"/>
    <s v="SG"/>
    <n v="76145.81"/>
    <s v="4032000565131519000"/>
    <x v="1"/>
    <s v="519000SG"/>
    <x v="1"/>
  </r>
  <r>
    <x v="321"/>
    <s v="PCRP/565132"/>
    <s v="Depr-Prod Steam OR"/>
    <n v="4032000"/>
    <s v="DEPR - STEAM"/>
    <s v="565132"/>
    <s v="DEPR - PROD STEAM OR INCREMENTAL"/>
    <x v="54"/>
    <x v="53"/>
    <s v="S"/>
    <s v="1000"/>
    <x v="17"/>
    <s v="250NUTIL"/>
    <x v="5"/>
    <s v="NUTIL"/>
    <n v="-1795237.68"/>
    <s v="4032000565132250"/>
    <x v="0"/>
    <s v="250NUTIL"/>
    <x v="0"/>
  </r>
  <r>
    <x v="321"/>
    <s v="PCRP/565132"/>
    <s v="Depr-Prod Steam OR"/>
    <n v="4032000"/>
    <s v="DEPR - STEAM"/>
    <s v="565132"/>
    <s v="DEPR - PROD STEAM OR INCREMENTAL"/>
    <x v="65"/>
    <x v="64"/>
    <s v="S"/>
    <s v="1000"/>
    <x v="17"/>
    <s v="270NUTIL"/>
    <x v="5"/>
    <s v="NUTIL"/>
    <n v="5711425.9900000002"/>
    <s v="4032000565132270"/>
    <x v="0"/>
    <s v="270NUTIL"/>
    <x v="0"/>
  </r>
  <r>
    <x v="321"/>
    <s v="PCRP/565132"/>
    <s v="Depr-Prod Steam OR"/>
    <n v="4032000"/>
    <s v="DEPR - STEAM"/>
    <s v="565132"/>
    <s v="DEPR - PROD STEAM OR INCREMENTAL"/>
    <x v="69"/>
    <x v="68"/>
    <s v="S"/>
    <s v="1000"/>
    <x v="17"/>
    <s v="280NUTIL"/>
    <x v="5"/>
    <s v="NUTIL"/>
    <n v="5186078.55"/>
    <s v="4032000565132280"/>
    <x v="0"/>
    <s v="280NUTIL"/>
    <x v="0"/>
  </r>
  <r>
    <x v="321"/>
    <s v="PCRP/565132"/>
    <s v="Depr-Prod Steam OR"/>
    <n v="4032000"/>
    <s v="DEPR - STEAM"/>
    <s v="565132"/>
    <s v="DEPR - PROD STEAM OR INCREMENTAL"/>
    <x v="72"/>
    <x v="71"/>
    <s v="S"/>
    <s v="1000"/>
    <x v="17"/>
    <s v="300NUTIL"/>
    <x v="5"/>
    <s v="NUTIL"/>
    <n v="8920704.3300000001"/>
    <s v="4032000565132300"/>
    <x v="0"/>
    <s v="300NUTIL"/>
    <x v="0"/>
  </r>
  <r>
    <x v="321"/>
    <s v="PCRP/565132"/>
    <s v="Depr-Prod Steam OR"/>
    <n v="4032000"/>
    <s v="DEPR - STEAM"/>
    <s v="565132"/>
    <s v="DEPR - PROD STEAM OR INCREMENTAL"/>
    <x v="84"/>
    <x v="83"/>
    <s v="S"/>
    <s v="1000"/>
    <x v="17"/>
    <s v="400NUTIL"/>
    <x v="5"/>
    <s v="NUTIL"/>
    <n v="-2560132.35"/>
    <s v="4032000565132400"/>
    <x v="0"/>
    <s v="400NUTIL"/>
    <x v="0"/>
  </r>
  <r>
    <x v="321"/>
    <s v="PCRP/565132"/>
    <s v="Depr-Prod Steam OR"/>
    <n v="4032000"/>
    <s v="DEPR - STEAM"/>
    <s v="565132"/>
    <s v="DEPR - PROD STEAM OR INCREMENTAL"/>
    <x v="86"/>
    <x v="85"/>
    <s v="S"/>
    <s v="1000"/>
    <x v="17"/>
    <s v="410NUTIL"/>
    <x v="5"/>
    <s v="NUTIL"/>
    <n v="-883935.62"/>
    <s v="4032000565132410"/>
    <x v="0"/>
    <s v="410NUTIL"/>
    <x v="0"/>
  </r>
  <r>
    <x v="321"/>
    <s v="PCRP/565132"/>
    <s v="Depr-Prod Steam OR"/>
    <n v="4032000"/>
    <s v="DEPR - STEAM"/>
    <s v="565132"/>
    <s v="DEPR - PROD STEAM OR INCREMENTAL"/>
    <x v="216"/>
    <x v="214"/>
    <s v="S"/>
    <s v="1000"/>
    <x v="17"/>
    <s v="401000NUTIL"/>
    <x v="5"/>
    <s v="NUTIL"/>
    <n v="1524460.58"/>
    <s v="4032000565132401000"/>
    <x v="0"/>
    <s v="401000NUTIL"/>
    <x v="0"/>
  </r>
  <r>
    <x v="321"/>
    <s v="PCRP/565132"/>
    <s v="Depr-Prod Steam OR"/>
    <n v="4032000"/>
    <s v="DEPR - STEAM"/>
    <s v="565132"/>
    <s v="DEPR - PROD STEAM OR INCREMENTAL"/>
    <x v="237"/>
    <x v="235"/>
    <s v="S"/>
    <s v="1000"/>
    <x v="17"/>
    <s v="514000NUTIL"/>
    <x v="5"/>
    <s v="NUTIL"/>
    <n v="-6034796.5899999999"/>
    <s v="4032000565132514000"/>
    <x v="0"/>
    <s v="514000NUTIL"/>
    <x v="0"/>
  </r>
  <r>
    <x v="321"/>
    <s v="PCRP/565132"/>
    <s v="Depr-Prod Steam OR"/>
    <n v="4032000"/>
    <s v="DEPR - STEAM"/>
    <s v="565132"/>
    <s v="DEPR - PROD STEAM OR INCREMENTAL"/>
    <x v="242"/>
    <x v="240"/>
    <s v="S"/>
    <s v="1000"/>
    <x v="17"/>
    <s v="517000NUTIL"/>
    <x v="5"/>
    <s v="NUTIL"/>
    <n v="8415720.6500000004"/>
    <s v="4032000565132517000"/>
    <x v="0"/>
    <s v="517000NUTIL"/>
    <x v="0"/>
  </r>
  <r>
    <x v="321"/>
    <s v="PCRP/565132"/>
    <s v="Depr-Prod Steam OR"/>
    <n v="4032000"/>
    <s v="DEPR - STEAM"/>
    <s v="565132"/>
    <s v="DEPR - PROD STEAM OR INCREMENTAL"/>
    <x v="247"/>
    <x v="245"/>
    <s v="S"/>
    <s v="1000"/>
    <x v="17"/>
    <s v="519000NUTIL"/>
    <x v="5"/>
    <s v="NUTIL"/>
    <n v="1523572.6"/>
    <s v="4032000565132519000"/>
    <x v="0"/>
    <s v="519000NUTIL"/>
    <x v="0"/>
  </r>
  <r>
    <x v="321"/>
    <s v="PCRP/565241"/>
    <s v="Depr-Prod Steam CA"/>
    <n v="4032000"/>
    <s v="DEPR - STEAM"/>
    <s v="565241"/>
    <s v="Depr - Prod Steam CA Adjustment"/>
    <x v="31"/>
    <x v="30"/>
    <s v="G"/>
    <s v="1000"/>
    <x v="17"/>
    <s v="103NUTIL"/>
    <x v="5"/>
    <s v="NUTIL"/>
    <n v="1764171.33"/>
    <s v="4032000565241103"/>
    <x v="0"/>
    <s v="103NUTIL"/>
    <x v="0"/>
  </r>
  <r>
    <x v="321"/>
    <s v="PCRP/565241"/>
    <s v="Depr-Prod Steam CA"/>
    <n v="4032000"/>
    <s v="DEPR - STEAM"/>
    <s v="565241"/>
    <s v="Depr - Prod Steam CA Adjustment"/>
    <x v="65"/>
    <x v="64"/>
    <s v="S"/>
    <s v="1000"/>
    <x v="17"/>
    <s v="270NUTIL"/>
    <x v="5"/>
    <s v="NUTIL"/>
    <n v="1020944.76"/>
    <s v="4032000565241270"/>
    <x v="0"/>
    <s v="270NUTIL"/>
    <x v="0"/>
  </r>
  <r>
    <x v="321"/>
    <s v="PCRP/565241"/>
    <s v="Depr-Prod Steam CA"/>
    <n v="4032000"/>
    <s v="DEPR - STEAM"/>
    <s v="565241"/>
    <s v="Depr - Prod Steam CA Adjustment"/>
    <x v="69"/>
    <x v="68"/>
    <s v="S"/>
    <s v="1000"/>
    <x v="17"/>
    <s v="280NUTIL"/>
    <x v="5"/>
    <s v="NUTIL"/>
    <n v="75107.759999999995"/>
    <s v="4032000565241280"/>
    <x v="0"/>
    <s v="280NUTIL"/>
    <x v="0"/>
  </r>
  <r>
    <x v="321"/>
    <s v="PCRP/565241"/>
    <s v="Depr-Prod Steam CA"/>
    <n v="4032000"/>
    <s v="DEPR - STEAM"/>
    <s v="565241"/>
    <s v="Depr - Prod Steam CA Adjustment"/>
    <x v="72"/>
    <x v="71"/>
    <s v="S"/>
    <s v="1000"/>
    <x v="17"/>
    <s v="300NUTIL"/>
    <x v="5"/>
    <s v="NUTIL"/>
    <n v="43562.76"/>
    <s v="4032000565241300"/>
    <x v="0"/>
    <s v="300NUTIL"/>
    <x v="0"/>
  </r>
  <r>
    <x v="321"/>
    <s v="PCRP/565241"/>
    <s v="Depr-Prod Steam CA"/>
    <n v="4032000"/>
    <s v="DEPR - STEAM"/>
    <s v="565241"/>
    <s v="Depr - Prod Steam CA Adjustment"/>
    <x v="84"/>
    <x v="83"/>
    <s v="S"/>
    <s v="1000"/>
    <x v="17"/>
    <s v="400NUTIL"/>
    <x v="5"/>
    <s v="NUTIL"/>
    <n v="-86316.96"/>
    <s v="4032000565241400"/>
    <x v="0"/>
    <s v="400NUTIL"/>
    <x v="0"/>
  </r>
  <r>
    <x v="321"/>
    <s v="PCRP/565241"/>
    <s v="Depr-Prod Steam CA"/>
    <n v="4032000"/>
    <s v="DEPR - STEAM"/>
    <s v="565241"/>
    <s v="Depr - Prod Steam CA Adjustment"/>
    <x v="86"/>
    <x v="85"/>
    <s v="S"/>
    <s v="1000"/>
    <x v="17"/>
    <s v="410NUTIL"/>
    <x v="5"/>
    <s v="NUTIL"/>
    <n v="72670.8"/>
    <s v="4032000565241410"/>
    <x v="0"/>
    <s v="410NUTIL"/>
    <x v="0"/>
  </r>
  <r>
    <x v="321"/>
    <s v="PCRP/565241"/>
    <s v="Depr-Prod Steam CA"/>
    <n v="4032000"/>
    <s v="DEPR - STEAM"/>
    <s v="565241"/>
    <s v="Depr - Prod Steam CA Adjustment"/>
    <x v="216"/>
    <x v="214"/>
    <s v="S"/>
    <s v="1000"/>
    <x v="17"/>
    <s v="401000NUTIL"/>
    <x v="5"/>
    <s v="NUTIL"/>
    <n v="258500.64"/>
    <s v="4032000565241401000"/>
    <x v="0"/>
    <s v="401000NUTIL"/>
    <x v="0"/>
  </r>
  <r>
    <x v="321"/>
    <s v="PCRP/565241"/>
    <s v="Depr-Prod Steam CA"/>
    <n v="4032000"/>
    <s v="DEPR - STEAM"/>
    <s v="565241"/>
    <s v="Depr - Prod Steam CA Adjustment"/>
    <x v="237"/>
    <x v="235"/>
    <s v="S"/>
    <s v="1000"/>
    <x v="17"/>
    <s v="514000NUTIL"/>
    <x v="5"/>
    <s v="NUTIL"/>
    <n v="222719.04"/>
    <s v="4032000565241514000"/>
    <x v="0"/>
    <s v="514000NUTIL"/>
    <x v="0"/>
  </r>
  <r>
    <x v="321"/>
    <s v="PCRP/565241"/>
    <s v="Depr-Prod Steam CA"/>
    <n v="4032000"/>
    <s v="DEPR - STEAM"/>
    <s v="565241"/>
    <s v="Depr - Prod Steam CA Adjustment"/>
    <x v="242"/>
    <x v="240"/>
    <s v="S"/>
    <s v="1000"/>
    <x v="17"/>
    <s v="517000NUTIL"/>
    <x v="5"/>
    <s v="NUTIL"/>
    <n v="102047.77"/>
    <s v="4032000565241517000"/>
    <x v="0"/>
    <s v="517000NUTIL"/>
    <x v="0"/>
  </r>
  <r>
    <x v="321"/>
    <s v="PCRP/565241"/>
    <s v="Depr-Prod Steam CA"/>
    <n v="4032000"/>
    <s v="DEPR - STEAM"/>
    <s v="565241"/>
    <s v="Depr - Prod Steam CA Adjustment"/>
    <x v="247"/>
    <x v="245"/>
    <s v="S"/>
    <s v="1000"/>
    <x v="17"/>
    <s v="519000NUTIL"/>
    <x v="5"/>
    <s v="NUTIL"/>
    <n v="20328.240000000002"/>
    <s v="4032000565241519000"/>
    <x v="0"/>
    <s v="519000NUTIL"/>
    <x v="0"/>
  </r>
  <r>
    <x v="321"/>
    <s v="PCRP/565242"/>
    <s v="Depr-Prod Steam ID"/>
    <n v="4032000"/>
    <s v="DEPR - STEAM"/>
    <s v="565242"/>
    <s v="Depr - Prod Steam ID Adjustment"/>
    <x v="20"/>
    <x v="20"/>
    <s v="G"/>
    <s v="1000"/>
    <x v="17"/>
    <s v="1NUTIL"/>
    <x v="5"/>
    <s v="NUTIL"/>
    <n v="3485075.76"/>
    <s v="40320005652421"/>
    <x v="0"/>
    <s v="1NUTIL"/>
    <x v="0"/>
  </r>
  <r>
    <x v="321"/>
    <s v="PCRP/565242"/>
    <s v="Depr-Prod Steam ID"/>
    <n v="4032000"/>
    <s v="DEPR - STEAM"/>
    <s v="565242"/>
    <s v="Depr - Prod Steam ID Adjustment"/>
    <x v="54"/>
    <x v="53"/>
    <s v="S"/>
    <s v="1000"/>
    <x v="17"/>
    <s v="250NUTIL"/>
    <x v="5"/>
    <s v="NUTIL"/>
    <n v="404358.40000000002"/>
    <s v="4032000565242250"/>
    <x v="0"/>
    <s v="250NUTIL"/>
    <x v="0"/>
  </r>
  <r>
    <x v="321"/>
    <s v="PCRP/565242"/>
    <s v="Depr-Prod Steam ID"/>
    <n v="4032000"/>
    <s v="DEPR - STEAM"/>
    <s v="565242"/>
    <s v="Depr - Prod Steam ID Adjustment"/>
    <x v="65"/>
    <x v="64"/>
    <s v="S"/>
    <s v="1000"/>
    <x v="17"/>
    <s v="270NUTIL"/>
    <x v="5"/>
    <s v="NUTIL"/>
    <n v="657312"/>
    <s v="4032000565242270"/>
    <x v="0"/>
    <s v="270NUTIL"/>
    <x v="0"/>
  </r>
  <r>
    <x v="321"/>
    <s v="PCRP/565242"/>
    <s v="Depr-Prod Steam ID"/>
    <n v="4032000"/>
    <s v="DEPR - STEAM"/>
    <s v="565242"/>
    <s v="Depr - Prod Steam ID Adjustment"/>
    <x v="69"/>
    <x v="68"/>
    <s v="S"/>
    <s v="1000"/>
    <x v="17"/>
    <s v="280NUTIL"/>
    <x v="5"/>
    <s v="NUTIL"/>
    <n v="273937.32"/>
    <s v="4032000565242280"/>
    <x v="0"/>
    <s v="280NUTIL"/>
    <x v="0"/>
  </r>
  <r>
    <x v="321"/>
    <s v="PCRP/565242"/>
    <s v="Depr-Prod Steam ID"/>
    <n v="4032000"/>
    <s v="DEPR - STEAM"/>
    <s v="565242"/>
    <s v="Depr - Prod Steam ID Adjustment"/>
    <x v="72"/>
    <x v="71"/>
    <s v="S"/>
    <s v="1000"/>
    <x v="17"/>
    <s v="300NUTIL"/>
    <x v="5"/>
    <s v="NUTIL"/>
    <n v="165075.12"/>
    <s v="4032000565242300"/>
    <x v="0"/>
    <s v="300NUTIL"/>
    <x v="0"/>
  </r>
  <r>
    <x v="321"/>
    <s v="PCRP/565242"/>
    <s v="Depr-Prod Steam ID"/>
    <n v="4032000"/>
    <s v="DEPR - STEAM"/>
    <s v="565242"/>
    <s v="Depr - Prod Steam ID Adjustment"/>
    <x v="86"/>
    <x v="85"/>
    <s v="S"/>
    <s v="1000"/>
    <x v="17"/>
    <s v="410NUTIL"/>
    <x v="5"/>
    <s v="NUTIL"/>
    <n v="84044.160000000003"/>
    <s v="4032000565242410"/>
    <x v="0"/>
    <s v="410NUTIL"/>
    <x v="0"/>
  </r>
  <r>
    <x v="321"/>
    <s v="PCRP/565242"/>
    <s v="Depr-Prod Steam ID"/>
    <n v="4032000"/>
    <s v="DEPR - STEAM"/>
    <s v="565242"/>
    <s v="Depr - Prod Steam ID Adjustment"/>
    <x v="216"/>
    <x v="214"/>
    <s v="S"/>
    <s v="1000"/>
    <x v="17"/>
    <s v="401000NUTIL"/>
    <x v="5"/>
    <s v="NUTIL"/>
    <n v="76017"/>
    <s v="4032000565242401000"/>
    <x v="0"/>
    <s v="401000NUTIL"/>
    <x v="0"/>
  </r>
  <r>
    <x v="321"/>
    <s v="PCRP/565242"/>
    <s v="Depr-Prod Steam ID"/>
    <n v="4032000"/>
    <s v="DEPR - STEAM"/>
    <s v="565242"/>
    <s v="Depr - Prod Steam ID Adjustment"/>
    <x v="237"/>
    <x v="235"/>
    <s v="S"/>
    <s v="1000"/>
    <x v="17"/>
    <s v="514000NUTIL"/>
    <x v="5"/>
    <s v="NUTIL"/>
    <n v="663112.80000000005"/>
    <s v="4032000565242514000"/>
    <x v="0"/>
    <s v="514000NUTIL"/>
    <x v="0"/>
  </r>
  <r>
    <x v="321"/>
    <s v="PCRP/565242"/>
    <s v="Depr-Prod Steam ID"/>
    <n v="4032000"/>
    <s v="DEPR - STEAM"/>
    <s v="565242"/>
    <s v="Depr - Prod Steam ID Adjustment"/>
    <x v="242"/>
    <x v="240"/>
    <s v="S"/>
    <s v="1000"/>
    <x v="17"/>
    <s v="517000NUTIL"/>
    <x v="5"/>
    <s v="NUTIL"/>
    <n v="375321.84"/>
    <s v="4032000565242517000"/>
    <x v="0"/>
    <s v="517000NUTIL"/>
    <x v="0"/>
  </r>
  <r>
    <x v="321"/>
    <s v="PCRP/565242"/>
    <s v="Depr-Prod Steam ID"/>
    <n v="4032000"/>
    <s v="DEPR - STEAM"/>
    <s v="565242"/>
    <s v="Depr - Prod Steam ID Adjustment"/>
    <x v="247"/>
    <x v="245"/>
    <s v="S"/>
    <s v="1000"/>
    <x v="17"/>
    <s v="519000NUTIL"/>
    <x v="5"/>
    <s v="NUTIL"/>
    <n v="75814.92"/>
    <s v="4032000565242519000"/>
    <x v="0"/>
    <s v="519000NUTIL"/>
    <x v="0"/>
  </r>
  <r>
    <x v="321"/>
    <s v="PCRP/565244"/>
    <s v="Depr-Prod Steam UT"/>
    <n v="4032000"/>
    <s v="DEPR - STEAM"/>
    <s v="565244"/>
    <s v="Depr - Prod Steam UT Adjustment"/>
    <x v="20"/>
    <x v="20"/>
    <s v="G"/>
    <s v="1000"/>
    <x v="17"/>
    <s v="1NUTIL"/>
    <x v="5"/>
    <s v="NUTIL"/>
    <n v="128043.12"/>
    <s v="40320005652441"/>
    <x v="0"/>
    <s v="1NUTIL"/>
    <x v="0"/>
  </r>
  <r>
    <x v="321"/>
    <s v="PCRP/565244"/>
    <s v="Depr-Prod Steam UT"/>
    <n v="4032000"/>
    <s v="DEPR - STEAM"/>
    <s v="565244"/>
    <s v="Depr - Prod Steam UT Adjustment"/>
    <x v="65"/>
    <x v="64"/>
    <s v="S"/>
    <s v="1000"/>
    <x v="17"/>
    <s v="270NUTIL"/>
    <x v="5"/>
    <s v="NUTIL"/>
    <n v="4728501"/>
    <s v="4032000565244270"/>
    <x v="0"/>
    <s v="270NUTIL"/>
    <x v="0"/>
  </r>
  <r>
    <x v="321"/>
    <s v="PCRP/565244"/>
    <s v="Depr-Prod Steam UT"/>
    <n v="4032000"/>
    <s v="DEPR - STEAM"/>
    <s v="565244"/>
    <s v="Depr - Prod Steam UT Adjustment"/>
    <x v="69"/>
    <x v="68"/>
    <s v="S"/>
    <s v="1000"/>
    <x v="17"/>
    <s v="280NUTIL"/>
    <x v="5"/>
    <s v="NUTIL"/>
    <n v="1970621.04"/>
    <s v="4032000565244280"/>
    <x v="0"/>
    <s v="280NUTIL"/>
    <x v="0"/>
  </r>
  <r>
    <x v="321"/>
    <s v="PCRP/565244"/>
    <s v="Depr-Prod Steam UT"/>
    <n v="4032000"/>
    <s v="DEPR - STEAM"/>
    <s v="565244"/>
    <s v="Depr - Prod Steam UT Adjustment"/>
    <x v="72"/>
    <x v="71"/>
    <s v="S"/>
    <s v="1000"/>
    <x v="17"/>
    <s v="300NUTIL"/>
    <x v="5"/>
    <s v="NUTIL"/>
    <n v="1187498.04"/>
    <s v="4032000565244300"/>
    <x v="0"/>
    <s v="300NUTIL"/>
    <x v="0"/>
  </r>
  <r>
    <x v="321"/>
    <s v="PCRP/565244"/>
    <s v="Depr-Prod Steam UT"/>
    <n v="4032000"/>
    <s v="DEPR - STEAM"/>
    <s v="565244"/>
    <s v="Depr - Prod Steam UT Adjustment"/>
    <x v="86"/>
    <x v="85"/>
    <s v="S"/>
    <s v="1000"/>
    <x v="17"/>
    <s v="410NUTIL"/>
    <x v="5"/>
    <s v="NUTIL"/>
    <n v="604590.96"/>
    <s v="4032000565244410"/>
    <x v="0"/>
    <s v="410NUTIL"/>
    <x v="0"/>
  </r>
  <r>
    <x v="321"/>
    <s v="PCRP/565244"/>
    <s v="Depr-Prod Steam UT"/>
    <n v="4032000"/>
    <s v="DEPR - STEAM"/>
    <s v="565244"/>
    <s v="Depr - Prod Steam UT Adjustment"/>
    <x v="216"/>
    <x v="214"/>
    <s v="S"/>
    <s v="1000"/>
    <x v="17"/>
    <s v="401000NUTIL"/>
    <x v="5"/>
    <s v="NUTIL"/>
    <n v="546846"/>
    <s v="4032000565244401000"/>
    <x v="0"/>
    <s v="401000NUTIL"/>
    <x v="0"/>
  </r>
  <r>
    <x v="321"/>
    <s v="PCRP/565244"/>
    <s v="Depr-Prod Steam UT"/>
    <n v="4032000"/>
    <s v="DEPR - STEAM"/>
    <s v="565244"/>
    <s v="Depr - Prod Steam UT Adjustment"/>
    <x v="237"/>
    <x v="235"/>
    <s v="S"/>
    <s v="1000"/>
    <x v="17"/>
    <s v="514000NUTIL"/>
    <x v="5"/>
    <s v="NUTIL"/>
    <n v="-24848138.399999999"/>
    <s v="4032000565244514000"/>
    <x v="0"/>
    <s v="514000NUTIL"/>
    <x v="0"/>
  </r>
  <r>
    <x v="321"/>
    <s v="PCRP/565244"/>
    <s v="Depr-Prod Steam UT"/>
    <n v="4032000"/>
    <s v="DEPR - STEAM"/>
    <s v="565244"/>
    <s v="Depr - Prod Steam UT Adjustment"/>
    <x v="242"/>
    <x v="240"/>
    <s v="S"/>
    <s v="1000"/>
    <x v="17"/>
    <s v="517000NUTIL"/>
    <x v="5"/>
    <s v="NUTIL"/>
    <n v="-1708852.79"/>
    <s v="4032000565244517000"/>
    <x v="0"/>
    <s v="517000NUTIL"/>
    <x v="0"/>
  </r>
  <r>
    <x v="321"/>
    <s v="PCRP/565244"/>
    <s v="Depr-Prod Steam UT"/>
    <n v="4032000"/>
    <s v="DEPR - STEAM"/>
    <s v="565244"/>
    <s v="Depr - Prod Steam UT Adjustment"/>
    <x v="247"/>
    <x v="245"/>
    <s v="S"/>
    <s v="1000"/>
    <x v="17"/>
    <s v="519000NUTIL"/>
    <x v="5"/>
    <s v="NUTIL"/>
    <n v="545388"/>
    <s v="4032000565244519000"/>
    <x v="0"/>
    <s v="519000NUTIL"/>
    <x v="0"/>
  </r>
  <r>
    <x v="321"/>
    <s v="PCRP/565245"/>
    <s v="Depr - Prod Steam WA"/>
    <n v="4032000"/>
    <s v="DEPR - STEAM"/>
    <s v="565245"/>
    <s v="Depr - Prod Steam WA Adjustment"/>
    <x v="65"/>
    <x v="64"/>
    <s v="S"/>
    <s v="1000"/>
    <x v="17"/>
    <s v="270NUTIL"/>
    <x v="5"/>
    <s v="NUTIL"/>
    <n v="760547.04"/>
    <s v="4032000565245270"/>
    <x v="0"/>
    <s v="270NUTIL"/>
    <x v="0"/>
  </r>
  <r>
    <x v="321"/>
    <s v="PCRP/565245"/>
    <s v="Depr - Prod Steam WA"/>
    <n v="4032000"/>
    <s v="DEPR - STEAM"/>
    <s v="565245"/>
    <s v="Depr - Prod Steam WA Adjustment"/>
    <x v="69"/>
    <x v="68"/>
    <s v="S"/>
    <s v="1000"/>
    <x v="17"/>
    <s v="280NUTIL"/>
    <x v="5"/>
    <s v="NUTIL"/>
    <n v="563486.04"/>
    <s v="4032000565245280"/>
    <x v="0"/>
    <s v="280NUTIL"/>
    <x v="0"/>
  </r>
  <r>
    <x v="321"/>
    <s v="PCRP/565245"/>
    <s v="Depr - Prod Steam WA"/>
    <n v="4032000"/>
    <s v="DEPR - STEAM"/>
    <s v="565245"/>
    <s v="Depr - Prod Steam WA Adjustment"/>
    <x v="72"/>
    <x v="71"/>
    <s v="S"/>
    <s v="1000"/>
    <x v="17"/>
    <s v="300NUTIL"/>
    <x v="5"/>
    <s v="NUTIL"/>
    <n v="466890.96"/>
    <s v="4032000565245300"/>
    <x v="0"/>
    <s v="300NUTIL"/>
    <x v="0"/>
  </r>
  <r>
    <x v="321"/>
    <s v="PCRP/565245"/>
    <s v="Depr - Prod Steam WA"/>
    <n v="4032000"/>
    <s v="DEPR - STEAM"/>
    <s v="565245"/>
    <s v="Depr - Prod Steam WA Adjustment"/>
    <x v="86"/>
    <x v="85"/>
    <s v="S"/>
    <s v="1000"/>
    <x v="17"/>
    <s v="410NUTIL"/>
    <x v="5"/>
    <s v="NUTIL"/>
    <n v="108048.96000000001"/>
    <s v="4032000565245410"/>
    <x v="0"/>
    <s v="410NUTIL"/>
    <x v="0"/>
  </r>
  <r>
    <x v="321"/>
    <s v="PCRP/565245"/>
    <s v="Depr - Prod Steam WA"/>
    <n v="4032000"/>
    <s v="DEPR - STEAM"/>
    <s v="565245"/>
    <s v="Depr - Prod Steam WA Adjustment"/>
    <x v="216"/>
    <x v="214"/>
    <s v="S"/>
    <s v="1000"/>
    <x v="17"/>
    <s v="401000NUTIL"/>
    <x v="5"/>
    <s v="NUTIL"/>
    <n v="-489074.35"/>
    <s v="4032000565245401000"/>
    <x v="0"/>
    <s v="401000NUTIL"/>
    <x v="0"/>
  </r>
  <r>
    <x v="321"/>
    <s v="PCRP/565245"/>
    <s v="Depr - Prod Steam WA"/>
    <n v="4032000"/>
    <s v="DEPR - STEAM"/>
    <s v="565245"/>
    <s v="Depr - Prod Steam WA Adjustment"/>
    <x v="237"/>
    <x v="235"/>
    <s v="S"/>
    <s v="1000"/>
    <x v="17"/>
    <s v="514000NUTIL"/>
    <x v="5"/>
    <s v="NUTIL"/>
    <n v="596757"/>
    <s v="4032000565245514000"/>
    <x v="0"/>
    <s v="514000NUTIL"/>
    <x v="0"/>
  </r>
  <r>
    <x v="321"/>
    <s v="PCRP/565245"/>
    <s v="Depr - Prod Steam WA"/>
    <n v="4032000"/>
    <s v="DEPR - STEAM"/>
    <s v="565245"/>
    <s v="Depr - Prod Steam WA Adjustment"/>
    <x v="242"/>
    <x v="240"/>
    <s v="S"/>
    <s v="1000"/>
    <x v="17"/>
    <s v="517000NUTIL"/>
    <x v="5"/>
    <s v="NUTIL"/>
    <n v="234300.49"/>
    <s v="4032000565245517000"/>
    <x v="0"/>
    <s v="517000NUTIL"/>
    <x v="0"/>
  </r>
  <r>
    <x v="321"/>
    <s v="PCRP/565245"/>
    <s v="Depr - Prod Steam WA"/>
    <n v="4032000"/>
    <s v="DEPR - STEAM"/>
    <s v="565245"/>
    <s v="Depr - Prod Steam WA Adjustment"/>
    <x v="247"/>
    <x v="245"/>
    <s v="S"/>
    <s v="1000"/>
    <x v="17"/>
    <s v="519000NUTIL"/>
    <x v="5"/>
    <s v="NUTIL"/>
    <n v="185190.96"/>
    <s v="4032000565245519000"/>
    <x v="0"/>
    <s v="519000NUTIL"/>
    <x v="0"/>
  </r>
  <r>
    <x v="321"/>
    <s v="PCRP/565246"/>
    <s v="Depr-Prod Steam WY"/>
    <n v="4032000"/>
    <s v="DEPR - STEAM"/>
    <s v="565246"/>
    <s v="Depr - Prod Steam WY Adjustment"/>
    <x v="20"/>
    <x v="20"/>
    <s v="G"/>
    <s v="1000"/>
    <x v="17"/>
    <s v="1NUTIL"/>
    <x v="5"/>
    <s v="NUTIL"/>
    <n v="442190.88"/>
    <s v="40320005652461"/>
    <x v="0"/>
    <s v="1NUTIL"/>
    <x v="0"/>
  </r>
  <r>
    <x v="321"/>
    <s v="PCRP/565246"/>
    <s v="Depr-Prod Steam WY"/>
    <n v="4032000"/>
    <s v="DEPR - STEAM"/>
    <s v="565246"/>
    <s v="Depr - Prod Steam WY Adjustment"/>
    <x v="65"/>
    <x v="64"/>
    <s v="S"/>
    <s v="1000"/>
    <x v="17"/>
    <s v="270NUTIL"/>
    <x v="5"/>
    <s v="NUTIL"/>
    <n v="1571813.04"/>
    <s v="4032000565246270"/>
    <x v="0"/>
    <s v="270NUTIL"/>
    <x v="0"/>
  </r>
  <r>
    <x v="321"/>
    <s v="PCRP/565246"/>
    <s v="Depr-Prod Steam WY"/>
    <n v="4032000"/>
    <s v="DEPR - STEAM"/>
    <s v="565246"/>
    <s v="Depr - Prod Steam WY Adjustment"/>
    <x v="69"/>
    <x v="68"/>
    <s v="S"/>
    <s v="1000"/>
    <x v="17"/>
    <s v="280NUTIL"/>
    <x v="5"/>
    <s v="NUTIL"/>
    <n v="655059"/>
    <s v="4032000565246280"/>
    <x v="0"/>
    <s v="280NUTIL"/>
    <x v="0"/>
  </r>
  <r>
    <x v="321"/>
    <s v="PCRP/565246"/>
    <s v="Depr-Prod Steam WY"/>
    <n v="4032000"/>
    <s v="DEPR - STEAM"/>
    <s v="565246"/>
    <s v="Depr - Prod Steam WY Adjustment"/>
    <x v="72"/>
    <x v="71"/>
    <s v="S"/>
    <s v="1000"/>
    <x v="17"/>
    <s v="300NUTIL"/>
    <x v="5"/>
    <s v="NUTIL"/>
    <n v="394739.16"/>
    <s v="4032000565246300"/>
    <x v="0"/>
    <s v="300NUTIL"/>
    <x v="0"/>
  </r>
  <r>
    <x v="321"/>
    <s v="PCRP/565246"/>
    <s v="Depr-Prod Steam WY"/>
    <n v="4032000"/>
    <s v="DEPR - STEAM"/>
    <s v="565246"/>
    <s v="Depr - Prod Steam WY Adjustment"/>
    <x v="86"/>
    <x v="85"/>
    <s v="S"/>
    <s v="1000"/>
    <x v="17"/>
    <s v="410NUTIL"/>
    <x v="5"/>
    <s v="NUTIL"/>
    <n v="200973.72"/>
    <s v="4032000565246410"/>
    <x v="0"/>
    <s v="410NUTIL"/>
    <x v="0"/>
  </r>
  <r>
    <x v="321"/>
    <s v="PCRP/565246"/>
    <s v="Depr-Prod Steam WY"/>
    <n v="4032000"/>
    <s v="DEPR - STEAM"/>
    <s v="565246"/>
    <s v="Depr - Prod Steam WY Adjustment"/>
    <x v="216"/>
    <x v="214"/>
    <s v="S"/>
    <s v="1000"/>
    <x v="17"/>
    <s v="401000NUTIL"/>
    <x v="5"/>
    <s v="NUTIL"/>
    <n v="181778.4"/>
    <s v="4032000565246401000"/>
    <x v="0"/>
    <s v="401000NUTIL"/>
    <x v="0"/>
  </r>
  <r>
    <x v="321"/>
    <s v="PCRP/565246"/>
    <s v="Depr-Prod Steam WY"/>
    <n v="4032000"/>
    <s v="DEPR - STEAM"/>
    <s v="565246"/>
    <s v="Depr - Prod Steam WY Adjustment"/>
    <x v="237"/>
    <x v="235"/>
    <s v="S"/>
    <s v="1000"/>
    <x v="17"/>
    <s v="514000NUTIL"/>
    <x v="5"/>
    <s v="NUTIL"/>
    <n v="1585684.56"/>
    <s v="4032000565246514000"/>
    <x v="0"/>
    <s v="514000NUTIL"/>
    <x v="0"/>
  </r>
  <r>
    <x v="321"/>
    <s v="PCRP/565246"/>
    <s v="Depr-Prod Steam WY"/>
    <n v="4032000"/>
    <s v="DEPR - STEAM"/>
    <s v="565246"/>
    <s v="Depr - Prod Steam WY Adjustment"/>
    <x v="242"/>
    <x v="240"/>
    <s v="S"/>
    <s v="1000"/>
    <x v="17"/>
    <s v="517000NUTIL"/>
    <x v="5"/>
    <s v="NUTIL"/>
    <n v="897498.24"/>
    <s v="4032000565246517000"/>
    <x v="0"/>
    <s v="517000NUTIL"/>
    <x v="0"/>
  </r>
  <r>
    <x v="321"/>
    <s v="PCRP/565246"/>
    <s v="Depr-Prod Steam WY"/>
    <n v="4032000"/>
    <s v="DEPR - STEAM"/>
    <s v="565246"/>
    <s v="Depr - Prod Steam WY Adjustment"/>
    <x v="247"/>
    <x v="245"/>
    <s v="S"/>
    <s v="1000"/>
    <x v="17"/>
    <s v="519000NUTIL"/>
    <x v="5"/>
    <s v="NUTIL"/>
    <n v="181293.84"/>
    <s v="4032000565246519000"/>
    <x v="0"/>
    <s v="519000NUTIL"/>
    <x v="0"/>
  </r>
  <r>
    <x v="321"/>
    <s v="PCRP/565247"/>
    <s v="Depr-Prod Stm UT STP"/>
    <n v="4032000"/>
    <s v="DEPR - STEAM"/>
    <s v="565247"/>
    <s v="Depr - Prod Steam UT STEP"/>
    <x v="84"/>
    <x v="83"/>
    <s v="S"/>
    <s v="1000"/>
    <x v="17"/>
    <s v="400OTHER"/>
    <x v="6"/>
    <s v="OTHER"/>
    <n v="-6748935.3600000003"/>
    <s v="4032000565247400"/>
    <x v="1"/>
    <s v="400OTHER"/>
    <x v="0"/>
  </r>
  <r>
    <x v="322"/>
    <s v="#/565140"/>
    <s v="Not assigned/565140"/>
    <n v="4030000"/>
    <s v="DEPN EXPENSE-ELECT"/>
    <s v="3502000"/>
    <s v="LAND RIGHTS"/>
    <x v="20"/>
    <x v="20"/>
    <s v="G"/>
    <s v="1000"/>
    <x v="17"/>
    <s v="1SG"/>
    <x v="1"/>
    <s v="DGU"/>
    <n v="1015.49"/>
    <s v="403000035020001"/>
    <x v="0"/>
    <s v="1SG"/>
    <x v="0"/>
  </r>
  <r>
    <x v="322"/>
    <s v="#/565140"/>
    <s v="Not assigned/565140"/>
    <n v="4030000"/>
    <s v="DEPN EXPENSE-ELECT"/>
    <s v="3502000"/>
    <s v="LAND RIGHTS"/>
    <x v="90"/>
    <x v="89"/>
    <s v="H"/>
    <s v="1000"/>
    <x v="17"/>
    <s v="448SG"/>
    <x v="1"/>
    <s v="SG"/>
    <n v="4589.47"/>
    <s v="40300003502000448"/>
    <x v="1"/>
    <s v="448SG"/>
    <x v="2"/>
  </r>
  <r>
    <x v="322"/>
    <s v="#/565140"/>
    <s v="Not assigned/565140"/>
    <n v="4030000"/>
    <s v="DEPN EXPENSE-ELECT"/>
    <s v="3502000"/>
    <s v="LAND RIGHTS"/>
    <x v="904"/>
    <x v="829"/>
    <s v="T"/>
    <s v="1000"/>
    <x v="17"/>
    <s v="1077SG"/>
    <x v="1"/>
    <s v="SG"/>
    <n v="240.9"/>
    <s v="403000035020001077"/>
    <x v="0"/>
    <s v="1077SG"/>
    <x v="0"/>
  </r>
  <r>
    <x v="322"/>
    <s v="#/565140"/>
    <s v="Not assigned/565140"/>
    <n v="4030000"/>
    <s v="DEPN EXPENSE-ELECT"/>
    <s v="3502000"/>
    <s v="LAND RIGHTS"/>
    <x v="905"/>
    <x v="830"/>
    <s v="D"/>
    <s v="1000"/>
    <x v="17"/>
    <s v="1335SG"/>
    <x v="1"/>
    <s v="DGU"/>
    <n v="1.18"/>
    <s v="403000035020001335"/>
    <x v="0"/>
    <s v="1335SG"/>
    <x v="0"/>
  </r>
  <r>
    <x v="322"/>
    <s v="#/565140"/>
    <s v="Not assigned/565140"/>
    <n v="4030000"/>
    <s v="DEPN EXPENSE-ELECT"/>
    <s v="3502000"/>
    <s v="LAND RIGHTS"/>
    <x v="117"/>
    <x v="116"/>
    <s v="D"/>
    <s v="1000"/>
    <x v="17"/>
    <s v="5003SG"/>
    <x v="1"/>
    <s v="SG"/>
    <n v="191.18"/>
    <s v="403000035020005003"/>
    <x v="0"/>
    <s v="5003SG"/>
    <x v="0"/>
  </r>
  <r>
    <x v="322"/>
    <s v="#/565140"/>
    <s v="Not assigned/565140"/>
    <n v="4030000"/>
    <s v="DEPN EXPENSE-ELECT"/>
    <s v="3502000"/>
    <s v="LAND RIGHTS"/>
    <x v="128"/>
    <x v="127"/>
    <s v="D"/>
    <s v="1000"/>
    <x v="17"/>
    <s v="5405SG"/>
    <x v="1"/>
    <s v="SG"/>
    <n v="43.67"/>
    <s v="403000035020005405"/>
    <x v="0"/>
    <s v="5405SG"/>
    <x v="0"/>
  </r>
  <r>
    <x v="322"/>
    <s v="#/565140"/>
    <s v="Not assigned/565140"/>
    <n v="4030000"/>
    <s v="DEPN EXPENSE-ELECT"/>
    <s v="3502000"/>
    <s v="LAND RIGHTS"/>
    <x v="906"/>
    <x v="831"/>
    <s v="D"/>
    <s v="1000"/>
    <x v="17"/>
    <s v="13008SG"/>
    <x v="1"/>
    <s v="SG"/>
    <n v="389.5"/>
    <s v="4030000350200013008"/>
    <x v="0"/>
    <s v="13008SG"/>
    <x v="0"/>
  </r>
  <r>
    <x v="322"/>
    <s v="#/565140"/>
    <s v="Not assigned/565140"/>
    <n v="4030000"/>
    <s v="DEPN EXPENSE-ELECT"/>
    <s v="3502000"/>
    <s v="LAND RIGHTS"/>
    <x v="656"/>
    <x v="582"/>
    <s v="T"/>
    <s v="1000"/>
    <x v="17"/>
    <s v="13049SG"/>
    <x v="1"/>
    <s v="DGU"/>
    <n v="0.63"/>
    <s v="4030000350200013049"/>
    <x v="0"/>
    <s v="13049SG"/>
    <x v="0"/>
  </r>
  <r>
    <x v="322"/>
    <s v="#/565140"/>
    <s v="Not assigned/565140"/>
    <n v="4030000"/>
    <s v="DEPN EXPENSE-ELECT"/>
    <s v="3502000"/>
    <s v="LAND RIGHTS"/>
    <x v="657"/>
    <x v="583"/>
    <s v="T"/>
    <s v="1000"/>
    <x v="17"/>
    <s v="13109SG"/>
    <x v="1"/>
    <s v="SG"/>
    <n v="87.67"/>
    <s v="4030000350200013109"/>
    <x v="0"/>
    <s v="13109SG"/>
    <x v="0"/>
  </r>
  <r>
    <x v="322"/>
    <s v="#/565140"/>
    <s v="Not assigned/565140"/>
    <n v="4030000"/>
    <s v="DEPN EXPENSE-ELECT"/>
    <s v="3502000"/>
    <s v="LAND RIGHTS"/>
    <x v="907"/>
    <x v="832"/>
    <s v="D"/>
    <s v="1000"/>
    <x v="17"/>
    <s v="13118SG"/>
    <x v="1"/>
    <s v="SG"/>
    <n v="12.17"/>
    <s v="4030000350200013118"/>
    <x v="0"/>
    <s v="13118SG"/>
    <x v="0"/>
  </r>
  <r>
    <x v="322"/>
    <s v="#/565140"/>
    <s v="Not assigned/565140"/>
    <n v="4030000"/>
    <s v="DEPN EXPENSE-ELECT"/>
    <s v="3502000"/>
    <s v="LAND RIGHTS"/>
    <x v="658"/>
    <x v="584"/>
    <s v="T"/>
    <s v="1000"/>
    <x v="17"/>
    <s v="13209SG"/>
    <x v="1"/>
    <s v="SG"/>
    <n v="182.69"/>
    <s v="4030000350200013209"/>
    <x v="0"/>
    <s v="13209SG"/>
    <x v="0"/>
  </r>
  <r>
    <x v="322"/>
    <s v="#/565140"/>
    <s v="Not assigned/565140"/>
    <n v="4030000"/>
    <s v="DEPN EXPENSE-ELECT"/>
    <s v="3502000"/>
    <s v="LAND RIGHTS"/>
    <x v="908"/>
    <x v="833"/>
    <s v="T"/>
    <s v="1000"/>
    <x v="17"/>
    <s v="14007SG"/>
    <x v="1"/>
    <s v="SG"/>
    <n v="498.88"/>
    <s v="4030000350200014007"/>
    <x v="0"/>
    <s v="14007SG"/>
    <x v="0"/>
  </r>
  <r>
    <x v="322"/>
    <s v="#/565140"/>
    <s v="Not assigned/565140"/>
    <n v="4030000"/>
    <s v="DEPN EXPENSE-ELECT"/>
    <s v="3502000"/>
    <s v="LAND RIGHTS"/>
    <x v="909"/>
    <x v="834"/>
    <s v="T"/>
    <s v="1000"/>
    <x v="17"/>
    <s v="14109SG"/>
    <x v="1"/>
    <s v="SG"/>
    <n v="6.01"/>
    <s v="4030000350200014109"/>
    <x v="0"/>
    <s v="14109SG"/>
    <x v="0"/>
  </r>
  <r>
    <x v="322"/>
    <s v="#/565140"/>
    <s v="Not assigned/565140"/>
    <n v="4030000"/>
    <s v="DEPN EXPENSE-ELECT"/>
    <s v="3502000"/>
    <s v="LAND RIGHTS"/>
    <x v="910"/>
    <x v="835"/>
    <s v="T"/>
    <s v="1000"/>
    <x v="17"/>
    <s v="14257SG"/>
    <x v="1"/>
    <s v="SG"/>
    <n v="166.31"/>
    <s v="4030000350200014257"/>
    <x v="0"/>
    <s v="14257SG"/>
    <x v="0"/>
  </r>
  <r>
    <x v="322"/>
    <s v="#/565140"/>
    <s v="Not assigned/565140"/>
    <n v="4030000"/>
    <s v="DEPN EXPENSE-ELECT"/>
    <s v="3502000"/>
    <s v="LAND RIGHTS"/>
    <x v="911"/>
    <x v="836"/>
    <s v="T"/>
    <s v="1000"/>
    <x v="17"/>
    <s v="15020SG"/>
    <x v="1"/>
    <s v="SG"/>
    <n v="28.18"/>
    <s v="4030000350200015020"/>
    <x v="0"/>
    <s v="15020SG"/>
    <x v="0"/>
  </r>
  <r>
    <x v="322"/>
    <s v="#/565140"/>
    <s v="Not assigned/565140"/>
    <n v="4030000"/>
    <s v="DEPN EXPENSE-ELECT"/>
    <s v="3502000"/>
    <s v="LAND RIGHTS"/>
    <x v="912"/>
    <x v="837"/>
    <s v="T"/>
    <s v="1000"/>
    <x v="17"/>
    <s v="15185SG"/>
    <x v="1"/>
    <s v="SG"/>
    <n v="316.97000000000003"/>
    <s v="4030000350200015185"/>
    <x v="0"/>
    <s v="15185SG"/>
    <x v="0"/>
  </r>
  <r>
    <x v="322"/>
    <s v="#/565140"/>
    <s v="Not assigned/565140"/>
    <n v="4030000"/>
    <s v="DEPN EXPENSE-ELECT"/>
    <s v="3502000"/>
    <s v="LAND RIGHTS"/>
    <x v="913"/>
    <x v="838"/>
    <s v="T"/>
    <s v="1000"/>
    <x v="17"/>
    <s v="15211SG"/>
    <x v="1"/>
    <s v="SG"/>
    <n v="1.66"/>
    <s v="4030000350200015211"/>
    <x v="0"/>
    <s v="15211SG"/>
    <x v="0"/>
  </r>
  <r>
    <x v="322"/>
    <s v="#/565140"/>
    <s v="Not assigned/565140"/>
    <n v="4030000"/>
    <s v="DEPN EXPENSE-ELECT"/>
    <s v="3502000"/>
    <s v="LAND RIGHTS"/>
    <x v="914"/>
    <x v="839"/>
    <s v="D"/>
    <s v="1000"/>
    <x v="17"/>
    <s v="16050SG"/>
    <x v="1"/>
    <s v="SG"/>
    <n v="56.06"/>
    <s v="4030000350200016050"/>
    <x v="0"/>
    <s v="16050SG"/>
    <x v="0"/>
  </r>
  <r>
    <x v="322"/>
    <s v="#/565140"/>
    <s v="Not assigned/565140"/>
    <n v="4030000"/>
    <s v="DEPN EXPENSE-ELECT"/>
    <s v="3502000"/>
    <s v="LAND RIGHTS"/>
    <x v="915"/>
    <x v="840"/>
    <s v="T"/>
    <s v="1000"/>
    <x v="17"/>
    <s v="17211SG"/>
    <x v="1"/>
    <s v="SG"/>
    <n v="7.34"/>
    <s v="4030000350200017211"/>
    <x v="0"/>
    <s v="17211SG"/>
    <x v="0"/>
  </r>
  <r>
    <x v="322"/>
    <s v="#/565140"/>
    <s v="Not assigned/565140"/>
    <n v="4030000"/>
    <s v="DEPN EXPENSE-ELECT"/>
    <s v="3502000"/>
    <s v="LAND RIGHTS"/>
    <x v="916"/>
    <x v="841"/>
    <s v="T"/>
    <s v="1000"/>
    <x v="17"/>
    <s v="17220SG"/>
    <x v="1"/>
    <s v="SG"/>
    <n v="1619.24"/>
    <s v="4030000350200017220"/>
    <x v="0"/>
    <s v="17220SG"/>
    <x v="0"/>
  </r>
  <r>
    <x v="322"/>
    <s v="#/565140"/>
    <s v="Not assigned/565140"/>
    <n v="4030000"/>
    <s v="DEPN EXPENSE-ELECT"/>
    <s v="3502000"/>
    <s v="LAND RIGHTS"/>
    <x v="917"/>
    <x v="842"/>
    <s v="T"/>
    <s v="1000"/>
    <x v="17"/>
    <s v="60001SG"/>
    <x v="1"/>
    <s v="DGU"/>
    <n v="1513.79"/>
    <s v="4030000350200060001"/>
    <x v="0"/>
    <s v="60001SG"/>
    <x v="0"/>
  </r>
  <r>
    <x v="322"/>
    <s v="#/565140"/>
    <s v="Not assigned/565140"/>
    <n v="4030000"/>
    <s v="DEPN EXPENSE-ELECT"/>
    <s v="3502000"/>
    <s v="LAND RIGHTS"/>
    <x v="917"/>
    <x v="842"/>
    <s v="T"/>
    <s v="1000"/>
    <x v="17"/>
    <s v="60001SG"/>
    <x v="1"/>
    <s v="SG"/>
    <n v="2050.0300000000002"/>
    <s v="4030000350200060001"/>
    <x v="0"/>
    <s v="60001SG"/>
    <x v="0"/>
  </r>
  <r>
    <x v="322"/>
    <s v="#/565140"/>
    <s v="Not assigned/565140"/>
    <n v="4030000"/>
    <s v="DEPN EXPENSE-ELECT"/>
    <s v="3502000"/>
    <s v="LAND RIGHTS"/>
    <x v="918"/>
    <x v="843"/>
    <s v="T"/>
    <s v="1000"/>
    <x v="17"/>
    <s v="60002SG"/>
    <x v="1"/>
    <s v="DGU"/>
    <n v="1368.78"/>
    <s v="4030000350200060002"/>
    <x v="0"/>
    <s v="60002SG"/>
    <x v="0"/>
  </r>
  <r>
    <x v="322"/>
    <s v="#/565140"/>
    <s v="Not assigned/565140"/>
    <n v="4030000"/>
    <s v="DEPN EXPENSE-ELECT"/>
    <s v="3502000"/>
    <s v="LAND RIGHTS"/>
    <x v="919"/>
    <x v="844"/>
    <s v="T"/>
    <s v="1000"/>
    <x v="17"/>
    <s v="60003SG"/>
    <x v="1"/>
    <s v="DGU"/>
    <n v="438.94"/>
    <s v="4030000350200060003"/>
    <x v="0"/>
    <s v="60003SG"/>
    <x v="0"/>
  </r>
  <r>
    <x v="322"/>
    <s v="#/565140"/>
    <s v="Not assigned/565140"/>
    <n v="4030000"/>
    <s v="DEPN EXPENSE-ELECT"/>
    <s v="3502000"/>
    <s v="LAND RIGHTS"/>
    <x v="920"/>
    <x v="845"/>
    <s v="T"/>
    <s v="1000"/>
    <x v="17"/>
    <s v="60004SG"/>
    <x v="1"/>
    <s v="DGU"/>
    <n v="736.27"/>
    <s v="4030000350200060004"/>
    <x v="0"/>
    <s v="60004SG"/>
    <x v="0"/>
  </r>
  <r>
    <x v="322"/>
    <s v="#/565140"/>
    <s v="Not assigned/565140"/>
    <n v="4030000"/>
    <s v="DEPN EXPENSE-ELECT"/>
    <s v="3502000"/>
    <s v="LAND RIGHTS"/>
    <x v="920"/>
    <x v="845"/>
    <s v="T"/>
    <s v="1000"/>
    <x v="17"/>
    <s v="60004SG"/>
    <x v="1"/>
    <s v="SG"/>
    <n v="295.89"/>
    <s v="4030000350200060004"/>
    <x v="0"/>
    <s v="60004SG"/>
    <x v="0"/>
  </r>
  <r>
    <x v="322"/>
    <s v="#/565140"/>
    <s v="Not assigned/565140"/>
    <n v="4030000"/>
    <s v="DEPN EXPENSE-ELECT"/>
    <s v="3502000"/>
    <s v="LAND RIGHTS"/>
    <x v="921"/>
    <x v="846"/>
    <s v="T"/>
    <s v="1000"/>
    <x v="17"/>
    <s v="60005SG"/>
    <x v="1"/>
    <s v="DGU"/>
    <n v="-131.69999999999999"/>
    <s v="4030000350200060005"/>
    <x v="0"/>
    <s v="60005SG"/>
    <x v="0"/>
  </r>
  <r>
    <x v="322"/>
    <s v="#/565140"/>
    <s v="Not assigned/565140"/>
    <n v="4030000"/>
    <s v="DEPN EXPENSE-ELECT"/>
    <s v="3502000"/>
    <s v="LAND RIGHTS"/>
    <x v="921"/>
    <x v="846"/>
    <s v="T"/>
    <s v="1000"/>
    <x v="17"/>
    <s v="60005SG"/>
    <x v="1"/>
    <s v="SG"/>
    <n v="23.15"/>
    <s v="4030000350200060005"/>
    <x v="0"/>
    <s v="60005SG"/>
    <x v="0"/>
  </r>
  <r>
    <x v="322"/>
    <s v="#/565140"/>
    <s v="Not assigned/565140"/>
    <n v="4030000"/>
    <s v="DEPN EXPENSE-ELECT"/>
    <s v="3502000"/>
    <s v="LAND RIGHTS"/>
    <x v="922"/>
    <x v="847"/>
    <s v="T"/>
    <s v="1000"/>
    <x v="17"/>
    <s v="60007SG"/>
    <x v="1"/>
    <s v="SG"/>
    <n v="46.94"/>
    <s v="4030000350200060007"/>
    <x v="0"/>
    <s v="60007SG"/>
    <x v="0"/>
  </r>
  <r>
    <x v="322"/>
    <s v="#/565140"/>
    <s v="Not assigned/565140"/>
    <n v="4030000"/>
    <s v="DEPN EXPENSE-ELECT"/>
    <s v="3502000"/>
    <s v="LAND RIGHTS"/>
    <x v="682"/>
    <x v="608"/>
    <s v="T"/>
    <s v="1000"/>
    <x v="17"/>
    <s v="61083SG"/>
    <x v="1"/>
    <s v="DGP"/>
    <n v="664.4"/>
    <s v="4030000350200061083"/>
    <x v="0"/>
    <s v="61083SG"/>
    <x v="0"/>
  </r>
  <r>
    <x v="322"/>
    <s v="#/565140"/>
    <s v="Not assigned/565140"/>
    <n v="4030000"/>
    <s v="DEPN EXPENSE-ELECT"/>
    <s v="3502000"/>
    <s v="LAND RIGHTS"/>
    <x v="683"/>
    <x v="609"/>
    <s v="T"/>
    <s v="1000"/>
    <x v="17"/>
    <s v="61084SG"/>
    <x v="1"/>
    <s v="DGP"/>
    <n v="3154.19"/>
    <s v="4030000350200061084"/>
    <x v="0"/>
    <s v="61084SG"/>
    <x v="0"/>
  </r>
  <r>
    <x v="322"/>
    <s v="#/565140"/>
    <s v="Not assigned/565140"/>
    <n v="4030000"/>
    <s v="DEPN EXPENSE-ELECT"/>
    <s v="3502000"/>
    <s v="LAND RIGHTS"/>
    <x v="683"/>
    <x v="609"/>
    <s v="T"/>
    <s v="1000"/>
    <x v="17"/>
    <s v="61084SG"/>
    <x v="1"/>
    <s v="SG"/>
    <n v="45.78"/>
    <s v="4030000350200061084"/>
    <x v="0"/>
    <s v="61084SG"/>
    <x v="0"/>
  </r>
  <r>
    <x v="322"/>
    <s v="#/565140"/>
    <s v="Not assigned/565140"/>
    <n v="4030000"/>
    <s v="DEPN EXPENSE-ELECT"/>
    <s v="3502000"/>
    <s v="LAND RIGHTS"/>
    <x v="684"/>
    <x v="610"/>
    <s v="T"/>
    <s v="1000"/>
    <x v="17"/>
    <s v="61085SG"/>
    <x v="1"/>
    <s v="DGP"/>
    <n v="563.94000000000005"/>
    <s v="4030000350200061085"/>
    <x v="0"/>
    <s v="61085SG"/>
    <x v="0"/>
  </r>
  <r>
    <x v="322"/>
    <s v="#/565140"/>
    <s v="Not assigned/565140"/>
    <n v="4030000"/>
    <s v="DEPN EXPENSE-ELECT"/>
    <s v="3502000"/>
    <s v="LAND RIGHTS"/>
    <x v="923"/>
    <x v="848"/>
    <s v="T"/>
    <s v="1000"/>
    <x v="17"/>
    <s v="61087SG"/>
    <x v="1"/>
    <s v="DGP"/>
    <n v="1377.47"/>
    <s v="4030000350200061087"/>
    <x v="0"/>
    <s v="61087SG"/>
    <x v="0"/>
  </r>
  <r>
    <x v="322"/>
    <s v="#/565140"/>
    <s v="Not assigned/565140"/>
    <n v="4030000"/>
    <s v="DEPN EXPENSE-ELECT"/>
    <s v="3502000"/>
    <s v="LAND RIGHTS"/>
    <x v="686"/>
    <x v="612"/>
    <s v="T"/>
    <s v="1000"/>
    <x v="17"/>
    <s v="62008SG"/>
    <x v="1"/>
    <s v="DGP"/>
    <n v="47.32"/>
    <s v="4030000350200062008"/>
    <x v="0"/>
    <s v="62008SG"/>
    <x v="0"/>
  </r>
  <r>
    <x v="322"/>
    <s v="#/565140"/>
    <s v="Not assigned/565140"/>
    <n v="4030000"/>
    <s v="DEPN EXPENSE-ELECT"/>
    <s v="3502000"/>
    <s v="LAND RIGHTS"/>
    <x v="687"/>
    <x v="613"/>
    <s v="T"/>
    <s v="1000"/>
    <x v="17"/>
    <s v="62086SG"/>
    <x v="1"/>
    <s v="DGP"/>
    <n v="714.2"/>
    <s v="4030000350200062086"/>
    <x v="0"/>
    <s v="62086SG"/>
    <x v="0"/>
  </r>
  <r>
    <x v="322"/>
    <s v="#/565140"/>
    <s v="Not assigned/565140"/>
    <n v="4030000"/>
    <s v="DEPN EXPENSE-ELECT"/>
    <s v="3502000"/>
    <s v="LAND RIGHTS"/>
    <x v="688"/>
    <x v="614"/>
    <s v="T"/>
    <s v="1000"/>
    <x v="17"/>
    <s v="62087SG"/>
    <x v="1"/>
    <s v="DGP"/>
    <n v="473.84"/>
    <s v="4030000350200062087"/>
    <x v="0"/>
    <s v="62087SG"/>
    <x v="0"/>
  </r>
  <r>
    <x v="322"/>
    <s v="#/565140"/>
    <s v="Not assigned/565140"/>
    <n v="4030000"/>
    <s v="DEPN EXPENSE-ELECT"/>
    <s v="3502000"/>
    <s v="LAND RIGHTS"/>
    <x v="688"/>
    <x v="614"/>
    <s v="T"/>
    <s v="1000"/>
    <x v="17"/>
    <s v="62087SG"/>
    <x v="1"/>
    <s v="SG"/>
    <n v="601.63"/>
    <s v="4030000350200062087"/>
    <x v="0"/>
    <s v="62087SG"/>
    <x v="0"/>
  </r>
  <r>
    <x v="322"/>
    <s v="#/565140"/>
    <s v="Not assigned/565140"/>
    <n v="4030000"/>
    <s v="DEPN EXPENSE-ELECT"/>
    <s v="3502000"/>
    <s v="LAND RIGHTS"/>
    <x v="924"/>
    <x v="849"/>
    <s v="T"/>
    <s v="1000"/>
    <x v="17"/>
    <s v="62088SG"/>
    <x v="1"/>
    <s v="DGP"/>
    <n v="284.45"/>
    <s v="4030000350200062088"/>
    <x v="0"/>
    <s v="62088SG"/>
    <x v="0"/>
  </r>
  <r>
    <x v="322"/>
    <s v="#/565140"/>
    <s v="Not assigned/565140"/>
    <n v="4030000"/>
    <s v="DEPN EXPENSE-ELECT"/>
    <s v="3502000"/>
    <s v="LAND RIGHTS"/>
    <x v="689"/>
    <x v="615"/>
    <s v="T"/>
    <s v="1000"/>
    <x v="17"/>
    <s v="62089SG"/>
    <x v="1"/>
    <s v="DGP"/>
    <n v="197.88"/>
    <s v="4030000350200062089"/>
    <x v="0"/>
    <s v="62089SG"/>
    <x v="0"/>
  </r>
  <r>
    <x v="322"/>
    <s v="#/565140"/>
    <s v="Not assigned/565140"/>
    <n v="4030000"/>
    <s v="DEPN EXPENSE-ELECT"/>
    <s v="3502000"/>
    <s v="LAND RIGHTS"/>
    <x v="690"/>
    <x v="616"/>
    <s v="T"/>
    <s v="1000"/>
    <x v="17"/>
    <s v="62090SG"/>
    <x v="1"/>
    <s v="DGP"/>
    <n v="2662.66"/>
    <s v="4030000350200062090"/>
    <x v="0"/>
    <s v="62090SG"/>
    <x v="0"/>
  </r>
  <r>
    <x v="322"/>
    <s v="#/565140"/>
    <s v="Not assigned/565140"/>
    <n v="4030000"/>
    <s v="DEPN EXPENSE-ELECT"/>
    <s v="3502000"/>
    <s v="LAND RIGHTS"/>
    <x v="925"/>
    <x v="850"/>
    <s v="T"/>
    <s v="1000"/>
    <x v="17"/>
    <s v="62091SG"/>
    <x v="1"/>
    <s v="DGP"/>
    <n v="330.62"/>
    <s v="4030000350200062091"/>
    <x v="0"/>
    <s v="62091SG"/>
    <x v="0"/>
  </r>
  <r>
    <x v="322"/>
    <s v="#/565140"/>
    <s v="Not assigned/565140"/>
    <n v="4030000"/>
    <s v="DEPN EXPENSE-ELECT"/>
    <s v="3502000"/>
    <s v="LAND RIGHTS"/>
    <x v="926"/>
    <x v="851"/>
    <s v="T"/>
    <s v="1000"/>
    <x v="17"/>
    <s v="62092SG"/>
    <x v="1"/>
    <s v="DGP"/>
    <n v="195.44"/>
    <s v="4030000350200062092"/>
    <x v="0"/>
    <s v="62092SG"/>
    <x v="0"/>
  </r>
  <r>
    <x v="322"/>
    <s v="#/565140"/>
    <s v="Not assigned/565140"/>
    <n v="4030000"/>
    <s v="DEPN EXPENSE-ELECT"/>
    <s v="3502000"/>
    <s v="LAND RIGHTS"/>
    <x v="927"/>
    <x v="852"/>
    <s v="T"/>
    <s v="1000"/>
    <x v="17"/>
    <s v="63000SG"/>
    <x v="1"/>
    <s v="DGU"/>
    <n v="117.91"/>
    <s v="4030000350200063000"/>
    <x v="0"/>
    <s v="63000SG"/>
    <x v="0"/>
  </r>
  <r>
    <x v="322"/>
    <s v="#/565140"/>
    <s v="Not assigned/565140"/>
    <n v="4030000"/>
    <s v="DEPN EXPENSE-ELECT"/>
    <s v="3502000"/>
    <s v="LAND RIGHTS"/>
    <x v="927"/>
    <x v="852"/>
    <s v="T"/>
    <s v="1000"/>
    <x v="17"/>
    <s v="63000SG"/>
    <x v="1"/>
    <s v="SG"/>
    <n v="687.24"/>
    <s v="4030000350200063000"/>
    <x v="0"/>
    <s v="63000SG"/>
    <x v="0"/>
  </r>
  <r>
    <x v="322"/>
    <s v="#/565140"/>
    <s v="Not assigned/565140"/>
    <n v="4030000"/>
    <s v="DEPN EXPENSE-ELECT"/>
    <s v="3502000"/>
    <s v="LAND RIGHTS"/>
    <x v="929"/>
    <x v="854"/>
    <s v="T"/>
    <s v="1000"/>
    <x v="17"/>
    <s v="63023SG"/>
    <x v="1"/>
    <s v="SG"/>
    <n v="326.94"/>
    <s v="4030000350200063023"/>
    <x v="0"/>
    <s v="63023SG"/>
    <x v="0"/>
  </r>
  <r>
    <x v="322"/>
    <s v="#/565140"/>
    <s v="Not assigned/565140"/>
    <n v="4030000"/>
    <s v="DEPN EXPENSE-ELECT"/>
    <s v="3502000"/>
    <s v="LAND RIGHTS"/>
    <x v="930"/>
    <x v="855"/>
    <s v="T"/>
    <s v="1000"/>
    <x v="17"/>
    <s v="63042SG"/>
    <x v="1"/>
    <s v="DGP"/>
    <n v="128.36000000000001"/>
    <s v="4030000350200063042"/>
    <x v="0"/>
    <s v="63042SG"/>
    <x v="0"/>
  </r>
  <r>
    <x v="322"/>
    <s v="#/565140"/>
    <s v="Not assigned/565140"/>
    <n v="4030000"/>
    <s v="DEPN EXPENSE-ELECT"/>
    <s v="3502000"/>
    <s v="LAND RIGHTS"/>
    <x v="930"/>
    <x v="855"/>
    <s v="T"/>
    <s v="1000"/>
    <x v="17"/>
    <s v="63042SG"/>
    <x v="1"/>
    <s v="SG"/>
    <n v="1472.1"/>
    <s v="4030000350200063042"/>
    <x v="0"/>
    <s v="63042SG"/>
    <x v="0"/>
  </r>
  <r>
    <x v="322"/>
    <s v="#/565140"/>
    <s v="Not assigned/565140"/>
    <n v="4030000"/>
    <s v="DEPN EXPENSE-ELECT"/>
    <s v="3502000"/>
    <s v="LAND RIGHTS"/>
    <x v="931"/>
    <x v="856"/>
    <s v="T"/>
    <s v="1000"/>
    <x v="17"/>
    <s v="63060SG"/>
    <x v="1"/>
    <s v="DGP"/>
    <n v="0.72"/>
    <s v="4030000350200063060"/>
    <x v="0"/>
    <s v="63060SG"/>
    <x v="0"/>
  </r>
  <r>
    <x v="322"/>
    <s v="#/565140"/>
    <s v="Not assigned/565140"/>
    <n v="4030000"/>
    <s v="DEPN EXPENSE-ELECT"/>
    <s v="3502000"/>
    <s v="LAND RIGHTS"/>
    <x v="932"/>
    <x v="857"/>
    <s v="T"/>
    <s v="1000"/>
    <x v="17"/>
    <s v="63061SG"/>
    <x v="1"/>
    <s v="DGP"/>
    <n v="127.76"/>
    <s v="4030000350200063061"/>
    <x v="0"/>
    <s v="63061SG"/>
    <x v="0"/>
  </r>
  <r>
    <x v="322"/>
    <s v="#/565140"/>
    <s v="Not assigned/565140"/>
    <n v="4030000"/>
    <s v="DEPN EXPENSE-ELECT"/>
    <s v="3502000"/>
    <s v="LAND RIGHTS"/>
    <x v="933"/>
    <x v="858"/>
    <s v="T"/>
    <s v="1000"/>
    <x v="17"/>
    <s v="63062SG"/>
    <x v="1"/>
    <s v="DGP"/>
    <n v="37.4"/>
    <s v="4030000350200063062"/>
    <x v="0"/>
    <s v="63062SG"/>
    <x v="0"/>
  </r>
  <r>
    <x v="322"/>
    <s v="#/565140"/>
    <s v="Not assigned/565140"/>
    <n v="4030000"/>
    <s v="DEPN EXPENSE-ELECT"/>
    <s v="3502000"/>
    <s v="LAND RIGHTS"/>
    <x v="933"/>
    <x v="858"/>
    <s v="T"/>
    <s v="1000"/>
    <x v="17"/>
    <s v="63062SG"/>
    <x v="1"/>
    <s v="SG"/>
    <n v="39.85"/>
    <s v="4030000350200063062"/>
    <x v="0"/>
    <s v="63062SG"/>
    <x v="0"/>
  </r>
  <r>
    <x v="322"/>
    <s v="#/565140"/>
    <s v="Not assigned/565140"/>
    <n v="4030000"/>
    <s v="DEPN EXPENSE-ELECT"/>
    <s v="3502000"/>
    <s v="LAND RIGHTS"/>
    <x v="934"/>
    <x v="859"/>
    <s v="T"/>
    <s v="1000"/>
    <x v="17"/>
    <s v="63065SG"/>
    <x v="1"/>
    <s v="DGP"/>
    <n v="9.01"/>
    <s v="4030000350200063065"/>
    <x v="0"/>
    <s v="63065SG"/>
    <x v="0"/>
  </r>
  <r>
    <x v="322"/>
    <s v="#/565140"/>
    <s v="Not assigned/565140"/>
    <n v="4030000"/>
    <s v="DEPN EXPENSE-ELECT"/>
    <s v="3502000"/>
    <s v="LAND RIGHTS"/>
    <x v="935"/>
    <x v="860"/>
    <s v="T"/>
    <s v="1000"/>
    <x v="17"/>
    <s v="63066SG"/>
    <x v="1"/>
    <s v="DGP"/>
    <n v="242.48"/>
    <s v="4030000350200063066"/>
    <x v="0"/>
    <s v="63066SG"/>
    <x v="0"/>
  </r>
  <r>
    <x v="322"/>
    <s v="#/565140"/>
    <s v="Not assigned/565140"/>
    <n v="4030000"/>
    <s v="DEPN EXPENSE-ELECT"/>
    <s v="3502000"/>
    <s v="LAND RIGHTS"/>
    <x v="936"/>
    <x v="861"/>
    <s v="T"/>
    <s v="1000"/>
    <x v="17"/>
    <s v="63067SG"/>
    <x v="1"/>
    <s v="DGP"/>
    <n v="51.01"/>
    <s v="4030000350200063067"/>
    <x v="0"/>
    <s v="63067SG"/>
    <x v="0"/>
  </r>
  <r>
    <x v="322"/>
    <s v="#/565140"/>
    <s v="Not assigned/565140"/>
    <n v="4030000"/>
    <s v="DEPN EXPENSE-ELECT"/>
    <s v="3502000"/>
    <s v="LAND RIGHTS"/>
    <x v="936"/>
    <x v="861"/>
    <s v="T"/>
    <s v="1000"/>
    <x v="17"/>
    <s v="63067SG"/>
    <x v="1"/>
    <s v="SG"/>
    <n v="5700.71"/>
    <s v="4030000350200063067"/>
    <x v="0"/>
    <s v="63067SG"/>
    <x v="0"/>
  </r>
  <r>
    <x v="322"/>
    <s v="#/565140"/>
    <s v="Not assigned/565140"/>
    <n v="4030000"/>
    <s v="DEPN EXPENSE-ELECT"/>
    <s v="3502000"/>
    <s v="LAND RIGHTS"/>
    <x v="937"/>
    <x v="862"/>
    <s v="T"/>
    <s v="1000"/>
    <x v="17"/>
    <s v="63068SG"/>
    <x v="1"/>
    <s v="DGP"/>
    <n v="159.1"/>
    <s v="4030000350200063068"/>
    <x v="0"/>
    <s v="63068SG"/>
    <x v="0"/>
  </r>
  <r>
    <x v="322"/>
    <s v="#/565140"/>
    <s v="Not assigned/565140"/>
    <n v="4030000"/>
    <s v="DEPN EXPENSE-ELECT"/>
    <s v="3502000"/>
    <s v="LAND RIGHTS"/>
    <x v="937"/>
    <x v="862"/>
    <s v="T"/>
    <s v="1000"/>
    <x v="17"/>
    <s v="63068SG"/>
    <x v="1"/>
    <s v="SG"/>
    <n v="154.72"/>
    <s v="4030000350200063068"/>
    <x v="0"/>
    <s v="63068SG"/>
    <x v="0"/>
  </r>
  <r>
    <x v="322"/>
    <s v="#/565140"/>
    <s v="Not assigned/565140"/>
    <n v="4030000"/>
    <s v="DEPN EXPENSE-ELECT"/>
    <s v="3502000"/>
    <s v="LAND RIGHTS"/>
    <x v="938"/>
    <x v="863"/>
    <s v="T"/>
    <s v="1000"/>
    <x v="17"/>
    <s v="63070SG"/>
    <x v="1"/>
    <s v="DGP"/>
    <n v="185.01"/>
    <s v="4030000350200063070"/>
    <x v="0"/>
    <s v="63070SG"/>
    <x v="0"/>
  </r>
  <r>
    <x v="322"/>
    <s v="#/565140"/>
    <s v="Not assigned/565140"/>
    <n v="4030000"/>
    <s v="DEPN EXPENSE-ELECT"/>
    <s v="3502000"/>
    <s v="LAND RIGHTS"/>
    <x v="939"/>
    <x v="864"/>
    <s v="T"/>
    <s v="1000"/>
    <x v="17"/>
    <s v="63073SG"/>
    <x v="1"/>
    <s v="DGP"/>
    <n v="322.45999999999998"/>
    <s v="4030000350200063073"/>
    <x v="0"/>
    <s v="63073SG"/>
    <x v="0"/>
  </r>
  <r>
    <x v="322"/>
    <s v="#/565140"/>
    <s v="Not assigned/565140"/>
    <n v="4030000"/>
    <s v="DEPN EXPENSE-ELECT"/>
    <s v="3502000"/>
    <s v="LAND RIGHTS"/>
    <x v="939"/>
    <x v="864"/>
    <s v="T"/>
    <s v="1000"/>
    <x v="17"/>
    <s v="63073SG"/>
    <x v="1"/>
    <s v="SG"/>
    <n v="456.22"/>
    <s v="4030000350200063073"/>
    <x v="0"/>
    <s v="63073SG"/>
    <x v="0"/>
  </r>
  <r>
    <x v="322"/>
    <s v="#/565140"/>
    <s v="Not assigned/565140"/>
    <n v="4030000"/>
    <s v="DEPN EXPENSE-ELECT"/>
    <s v="3502000"/>
    <s v="LAND RIGHTS"/>
    <x v="940"/>
    <x v="865"/>
    <s v="T"/>
    <s v="1000"/>
    <x v="17"/>
    <s v="63077SG"/>
    <x v="1"/>
    <s v="SG"/>
    <n v="1677.22"/>
    <s v="4030000350200063077"/>
    <x v="0"/>
    <s v="63077SG"/>
    <x v="0"/>
  </r>
  <r>
    <x v="322"/>
    <s v="#/565140"/>
    <s v="Not assigned/565140"/>
    <n v="4030000"/>
    <s v="DEPN EXPENSE-ELECT"/>
    <s v="3502000"/>
    <s v="LAND RIGHTS"/>
    <x v="695"/>
    <x v="621"/>
    <s v="T"/>
    <s v="1000"/>
    <x v="17"/>
    <s v="63082SG"/>
    <x v="1"/>
    <s v="SG"/>
    <n v="15324.17"/>
    <s v="4030000350200063082"/>
    <x v="0"/>
    <s v="63082SG"/>
    <x v="0"/>
  </r>
  <r>
    <x v="322"/>
    <s v="#/565140"/>
    <s v="Not assigned/565140"/>
    <n v="4030000"/>
    <s v="DEPN EXPENSE-ELECT"/>
    <s v="3502000"/>
    <s v="LAND RIGHTS"/>
    <x v="941"/>
    <x v="866"/>
    <s v="T"/>
    <s v="1000"/>
    <x v="17"/>
    <s v="64060SG"/>
    <x v="1"/>
    <s v="DGP"/>
    <n v="553.67999999999995"/>
    <s v="4030000350200064060"/>
    <x v="0"/>
    <s v="64060SG"/>
    <x v="0"/>
  </r>
  <r>
    <x v="322"/>
    <s v="#/565140"/>
    <s v="Not assigned/565140"/>
    <n v="4030000"/>
    <s v="DEPN EXPENSE-ELECT"/>
    <s v="3502000"/>
    <s v="LAND RIGHTS"/>
    <x v="698"/>
    <x v="624"/>
    <s v="T"/>
    <s v="1000"/>
    <x v="17"/>
    <s v="64061SG"/>
    <x v="1"/>
    <s v="DGP"/>
    <n v="420.41"/>
    <s v="4030000350200064061"/>
    <x v="0"/>
    <s v="64061SG"/>
    <x v="0"/>
  </r>
  <r>
    <x v="322"/>
    <s v="#/565140"/>
    <s v="Not assigned/565140"/>
    <n v="4030000"/>
    <s v="DEPN EXPENSE-ELECT"/>
    <s v="3502000"/>
    <s v="LAND RIGHTS"/>
    <x v="942"/>
    <x v="867"/>
    <s v="T"/>
    <s v="1000"/>
    <x v="17"/>
    <s v="64062SG"/>
    <x v="1"/>
    <s v="DGP"/>
    <n v="68.67"/>
    <s v="4030000350200064062"/>
    <x v="0"/>
    <s v="64062SG"/>
    <x v="0"/>
  </r>
  <r>
    <x v="322"/>
    <s v="#/565140"/>
    <s v="Not assigned/565140"/>
    <n v="4030000"/>
    <s v="DEPN EXPENSE-ELECT"/>
    <s v="3502000"/>
    <s v="LAND RIGHTS"/>
    <x v="943"/>
    <x v="868"/>
    <s v="T"/>
    <s v="1000"/>
    <x v="17"/>
    <s v="65001SG"/>
    <x v="1"/>
    <s v="DGU"/>
    <n v="21761.24"/>
    <s v="4030000350200065001"/>
    <x v="0"/>
    <s v="65001SG"/>
    <x v="0"/>
  </r>
  <r>
    <x v="322"/>
    <s v="#/565140"/>
    <s v="Not assigned/565140"/>
    <n v="4030000"/>
    <s v="DEPN EXPENSE-ELECT"/>
    <s v="3502000"/>
    <s v="LAND RIGHTS"/>
    <x v="943"/>
    <x v="868"/>
    <s v="T"/>
    <s v="1000"/>
    <x v="17"/>
    <s v="65001SG"/>
    <x v="1"/>
    <s v="SG"/>
    <n v="359.27"/>
    <s v="4030000350200065001"/>
    <x v="0"/>
    <s v="65001SG"/>
    <x v="0"/>
  </r>
  <r>
    <x v="322"/>
    <s v="#/565140"/>
    <s v="Not assigned/565140"/>
    <n v="4030000"/>
    <s v="DEPN EXPENSE-ELECT"/>
    <s v="3502000"/>
    <s v="LAND RIGHTS"/>
    <x v="377"/>
    <x v="340"/>
    <s v="T"/>
    <s v="1000"/>
    <x v="17"/>
    <s v="67002SG"/>
    <x v="1"/>
    <s v="DGU"/>
    <n v="28842.560000000001"/>
    <s v="4030000350200067002"/>
    <x v="0"/>
    <s v="67002SG"/>
    <x v="0"/>
  </r>
  <r>
    <x v="322"/>
    <s v="#/565140"/>
    <s v="Not assigned/565140"/>
    <n v="4030000"/>
    <s v="DEPN EXPENSE-ELECT"/>
    <s v="3502000"/>
    <s v="LAND RIGHTS"/>
    <x v="377"/>
    <x v="340"/>
    <s v="T"/>
    <s v="1000"/>
    <x v="17"/>
    <s v="67002SG"/>
    <x v="1"/>
    <s v="SG"/>
    <n v="19383.400000000001"/>
    <s v="4030000350200067002"/>
    <x v="0"/>
    <s v="67002SG"/>
    <x v="0"/>
  </r>
  <r>
    <x v="322"/>
    <s v="#/565140"/>
    <s v="Not assigned/565140"/>
    <n v="4030000"/>
    <s v="DEPN EXPENSE-ELECT"/>
    <s v="3502000"/>
    <s v="LAND RIGHTS"/>
    <x v="378"/>
    <x v="341"/>
    <s v="T"/>
    <s v="1000"/>
    <x v="17"/>
    <s v="67004SG"/>
    <x v="1"/>
    <s v="DGU"/>
    <n v="27043.29"/>
    <s v="4030000350200067004"/>
    <x v="0"/>
    <s v="67004SG"/>
    <x v="0"/>
  </r>
  <r>
    <x v="322"/>
    <s v="#/565140"/>
    <s v="Not assigned/565140"/>
    <n v="4030000"/>
    <s v="DEPN EXPENSE-ELECT"/>
    <s v="3502000"/>
    <s v="LAND RIGHTS"/>
    <x v="378"/>
    <x v="341"/>
    <s v="T"/>
    <s v="1000"/>
    <x v="17"/>
    <s v="67004SG"/>
    <x v="1"/>
    <s v="SG"/>
    <n v="1235.57"/>
    <s v="4030000350200067004"/>
    <x v="0"/>
    <s v="67004SG"/>
    <x v="0"/>
  </r>
  <r>
    <x v="322"/>
    <s v="#/565140"/>
    <s v="Not assigned/565140"/>
    <n v="4030000"/>
    <s v="DEPN EXPENSE-ELECT"/>
    <s v="3502000"/>
    <s v="LAND RIGHTS"/>
    <x v="699"/>
    <x v="625"/>
    <s v="T"/>
    <s v="1000"/>
    <x v="17"/>
    <s v="67005SG"/>
    <x v="1"/>
    <s v="DGU"/>
    <n v="1876.3"/>
    <s v="4030000350200067005"/>
    <x v="0"/>
    <s v="67005SG"/>
    <x v="0"/>
  </r>
  <r>
    <x v="322"/>
    <s v="#/565140"/>
    <s v="Not assigned/565140"/>
    <n v="4030000"/>
    <s v="DEPN EXPENSE-ELECT"/>
    <s v="3502000"/>
    <s v="LAND RIGHTS"/>
    <x v="699"/>
    <x v="625"/>
    <s v="T"/>
    <s v="1000"/>
    <x v="17"/>
    <s v="67005SG"/>
    <x v="1"/>
    <s v="SG"/>
    <n v="518.85"/>
    <s v="4030000350200067005"/>
    <x v="0"/>
    <s v="67005SG"/>
    <x v="0"/>
  </r>
  <r>
    <x v="322"/>
    <s v="#/565140"/>
    <s v="Not assigned/565140"/>
    <n v="4030000"/>
    <s v="DEPN EXPENSE-ELECT"/>
    <s v="3502000"/>
    <s v="LAND RIGHTS"/>
    <x v="700"/>
    <x v="626"/>
    <s v="T"/>
    <s v="1000"/>
    <x v="17"/>
    <s v="67006SG"/>
    <x v="1"/>
    <s v="DGU"/>
    <n v="163.62"/>
    <s v="4030000350200067006"/>
    <x v="0"/>
    <s v="67006SG"/>
    <x v="0"/>
  </r>
  <r>
    <x v="322"/>
    <s v="#/565140"/>
    <s v="Not assigned/565140"/>
    <n v="4030000"/>
    <s v="DEPN EXPENSE-ELECT"/>
    <s v="3502000"/>
    <s v="LAND RIGHTS"/>
    <x v="700"/>
    <x v="626"/>
    <s v="T"/>
    <s v="1000"/>
    <x v="17"/>
    <s v="67006SG"/>
    <x v="1"/>
    <s v="SG"/>
    <n v="18222.12"/>
    <s v="4030000350200067006"/>
    <x v="0"/>
    <s v="67006SG"/>
    <x v="0"/>
  </r>
  <r>
    <x v="322"/>
    <s v="#/565140"/>
    <s v="Not assigned/565140"/>
    <n v="4030000"/>
    <s v="DEPN EXPENSE-ELECT"/>
    <s v="3502000"/>
    <s v="LAND RIGHTS"/>
    <x v="290"/>
    <x v="286"/>
    <s v="T"/>
    <s v="1000"/>
    <x v="17"/>
    <s v="67007SG"/>
    <x v="1"/>
    <s v="DGU"/>
    <n v="2604.23"/>
    <s v="4030000350200067007"/>
    <x v="0"/>
    <s v="67007SG"/>
    <x v="0"/>
  </r>
  <r>
    <x v="322"/>
    <s v="#/565140"/>
    <s v="Not assigned/565140"/>
    <n v="4030000"/>
    <s v="DEPN EXPENSE-ELECT"/>
    <s v="3502000"/>
    <s v="LAND RIGHTS"/>
    <x v="290"/>
    <x v="286"/>
    <s v="T"/>
    <s v="1000"/>
    <x v="17"/>
    <s v="67007SG"/>
    <x v="1"/>
    <s v="SG"/>
    <n v="68.900000000000006"/>
    <s v="4030000350200067007"/>
    <x v="0"/>
    <s v="67007SG"/>
    <x v="0"/>
  </r>
  <r>
    <x v="322"/>
    <s v="#/565140"/>
    <s v="Not assigned/565140"/>
    <n v="4030000"/>
    <s v="DEPN EXPENSE-ELECT"/>
    <s v="3502000"/>
    <s v="LAND RIGHTS"/>
    <x v="701"/>
    <x v="627"/>
    <s v="T"/>
    <s v="1000"/>
    <x v="17"/>
    <s v="67008SG"/>
    <x v="1"/>
    <s v="DGU"/>
    <n v="2440.04"/>
    <s v="4030000350200067008"/>
    <x v="0"/>
    <s v="67008SG"/>
    <x v="0"/>
  </r>
  <r>
    <x v="322"/>
    <s v="#/565140"/>
    <s v="Not assigned/565140"/>
    <n v="4030000"/>
    <s v="DEPN EXPENSE-ELECT"/>
    <s v="3502000"/>
    <s v="LAND RIGHTS"/>
    <x v="701"/>
    <x v="627"/>
    <s v="T"/>
    <s v="1000"/>
    <x v="17"/>
    <s v="67008SG"/>
    <x v="1"/>
    <s v="SG"/>
    <n v="2297.59"/>
    <s v="4030000350200067008"/>
    <x v="0"/>
    <s v="67008SG"/>
    <x v="0"/>
  </r>
  <r>
    <x v="322"/>
    <s v="#/565140"/>
    <s v="Not assigned/565140"/>
    <n v="4030000"/>
    <s v="DEPN EXPENSE-ELECT"/>
    <s v="3502000"/>
    <s v="LAND RIGHTS"/>
    <x v="944"/>
    <x v="869"/>
    <s v="T"/>
    <s v="1000"/>
    <x v="17"/>
    <s v="67009SG"/>
    <x v="1"/>
    <s v="DGU"/>
    <n v="5111.9799999999996"/>
    <s v="4030000350200067009"/>
    <x v="0"/>
    <s v="67009SG"/>
    <x v="0"/>
  </r>
  <r>
    <x v="322"/>
    <s v="#/565140"/>
    <s v="Not assigned/565140"/>
    <n v="4030000"/>
    <s v="DEPN EXPENSE-ELECT"/>
    <s v="3502000"/>
    <s v="LAND RIGHTS"/>
    <x v="944"/>
    <x v="869"/>
    <s v="T"/>
    <s v="1000"/>
    <x v="17"/>
    <s v="67009SG"/>
    <x v="1"/>
    <s v="SG"/>
    <n v="566.19000000000005"/>
    <s v="4030000350200067009"/>
    <x v="0"/>
    <s v="67009SG"/>
    <x v="0"/>
  </r>
  <r>
    <x v="322"/>
    <s v="#/565140"/>
    <s v="Not assigned/565140"/>
    <n v="4030000"/>
    <s v="DEPN EXPENSE-ELECT"/>
    <s v="3502000"/>
    <s v="LAND RIGHTS"/>
    <x v="702"/>
    <x v="628"/>
    <s v="T"/>
    <s v="1000"/>
    <x v="17"/>
    <s v="67010SG"/>
    <x v="1"/>
    <s v="DGU"/>
    <n v="2817.39"/>
    <s v="4030000350200067010"/>
    <x v="0"/>
    <s v="67010SG"/>
    <x v="0"/>
  </r>
  <r>
    <x v="322"/>
    <s v="#/565140"/>
    <s v="Not assigned/565140"/>
    <n v="4030000"/>
    <s v="DEPN EXPENSE-ELECT"/>
    <s v="3502000"/>
    <s v="LAND RIGHTS"/>
    <x v="702"/>
    <x v="628"/>
    <s v="T"/>
    <s v="1000"/>
    <x v="17"/>
    <s v="67010SG"/>
    <x v="1"/>
    <s v="SG"/>
    <n v="4873.91"/>
    <s v="4030000350200067010"/>
    <x v="0"/>
    <s v="67010SG"/>
    <x v="0"/>
  </r>
  <r>
    <x v="322"/>
    <s v="#/565140"/>
    <s v="Not assigned/565140"/>
    <n v="4030000"/>
    <s v="DEPN EXPENSE-ELECT"/>
    <s v="3502000"/>
    <s v="LAND RIGHTS"/>
    <x v="577"/>
    <x v="504"/>
    <s v="T"/>
    <s v="1000"/>
    <x v="17"/>
    <s v="67011SG"/>
    <x v="1"/>
    <s v="DGU"/>
    <n v="10821.26"/>
    <s v="4030000350200067011"/>
    <x v="0"/>
    <s v="67011SG"/>
    <x v="0"/>
  </r>
  <r>
    <x v="322"/>
    <s v="#/565140"/>
    <s v="Not assigned/565140"/>
    <n v="4030000"/>
    <s v="DEPN EXPENSE-ELECT"/>
    <s v="3502000"/>
    <s v="LAND RIGHTS"/>
    <x v="577"/>
    <x v="504"/>
    <s v="T"/>
    <s v="1000"/>
    <x v="17"/>
    <s v="67011SG"/>
    <x v="1"/>
    <s v="SG"/>
    <n v="8641"/>
    <s v="4030000350200067011"/>
    <x v="0"/>
    <s v="67011SG"/>
    <x v="0"/>
  </r>
  <r>
    <x v="322"/>
    <s v="#/565140"/>
    <s v="Not assigned/565140"/>
    <n v="4030000"/>
    <s v="DEPN EXPENSE-ELECT"/>
    <s v="3502000"/>
    <s v="LAND RIGHTS"/>
    <x v="703"/>
    <x v="629"/>
    <s v="T"/>
    <s v="1000"/>
    <x v="17"/>
    <s v="67012SG"/>
    <x v="1"/>
    <s v="SG"/>
    <n v="17750.13"/>
    <s v="4030000350200067012"/>
    <x v="0"/>
    <s v="67012SG"/>
    <x v="0"/>
  </r>
  <r>
    <x v="322"/>
    <s v="#/565140"/>
    <s v="Not assigned/565140"/>
    <n v="4030000"/>
    <s v="DEPN EXPENSE-ELECT"/>
    <s v="3502000"/>
    <s v="LAND RIGHTS"/>
    <x v="379"/>
    <x v="342"/>
    <s v="T"/>
    <s v="1000"/>
    <x v="17"/>
    <s v="67013SG"/>
    <x v="1"/>
    <s v="DGU"/>
    <n v="27625.86"/>
    <s v="4030000350200067013"/>
    <x v="0"/>
    <s v="67013SG"/>
    <x v="0"/>
  </r>
  <r>
    <x v="322"/>
    <s v="#/565140"/>
    <s v="Not assigned/565140"/>
    <n v="4030000"/>
    <s v="DEPN EXPENSE-ELECT"/>
    <s v="3502000"/>
    <s v="LAND RIGHTS"/>
    <x v="379"/>
    <x v="342"/>
    <s v="T"/>
    <s v="1000"/>
    <x v="17"/>
    <s v="67013SG"/>
    <x v="1"/>
    <s v="SG"/>
    <n v="342384.93"/>
    <s v="4030000350200067013"/>
    <x v="0"/>
    <s v="67013SG"/>
    <x v="0"/>
  </r>
  <r>
    <x v="322"/>
    <s v="#/565140"/>
    <s v="Not assigned/565140"/>
    <n v="4030000"/>
    <s v="DEPN EXPENSE-ELECT"/>
    <s v="3502000"/>
    <s v="LAND RIGHTS"/>
    <x v="705"/>
    <x v="631"/>
    <s v="T"/>
    <s v="1000"/>
    <x v="17"/>
    <s v="67015SG"/>
    <x v="1"/>
    <s v="DGU"/>
    <n v="4150.5"/>
    <s v="4030000350200067015"/>
    <x v="0"/>
    <s v="67015SG"/>
    <x v="0"/>
  </r>
  <r>
    <x v="322"/>
    <s v="#/565140"/>
    <s v="Not assigned/565140"/>
    <n v="4030000"/>
    <s v="DEPN EXPENSE-ELECT"/>
    <s v="3502000"/>
    <s v="LAND RIGHTS"/>
    <x v="705"/>
    <x v="631"/>
    <s v="T"/>
    <s v="1000"/>
    <x v="17"/>
    <s v="67015SG"/>
    <x v="1"/>
    <s v="SG"/>
    <n v="165959.6"/>
    <s v="4030000350200067015"/>
    <x v="0"/>
    <s v="67015SG"/>
    <x v="0"/>
  </r>
  <r>
    <x v="322"/>
    <s v="#/565140"/>
    <s v="Not assigned/565140"/>
    <n v="4030000"/>
    <s v="DEPN EXPENSE-ELECT"/>
    <s v="3502000"/>
    <s v="LAND RIGHTS"/>
    <x v="945"/>
    <x v="870"/>
    <s v="T"/>
    <s v="1000"/>
    <x v="17"/>
    <s v="67016SG"/>
    <x v="1"/>
    <s v="SG"/>
    <n v="911.47"/>
    <s v="4030000350200067016"/>
    <x v="0"/>
    <s v="67016SG"/>
    <x v="0"/>
  </r>
  <r>
    <x v="322"/>
    <s v="#/565140"/>
    <s v="Not assigned/565140"/>
    <n v="4030000"/>
    <s v="DEPN EXPENSE-ELECT"/>
    <s v="3502000"/>
    <s v="LAND RIGHTS"/>
    <x v="711"/>
    <x v="637"/>
    <s v="T"/>
    <s v="1000"/>
    <x v="17"/>
    <s v="67036SG"/>
    <x v="1"/>
    <s v="DGP"/>
    <n v="5.1100000000000003"/>
    <s v="4030000350200067036"/>
    <x v="0"/>
    <s v="67036SG"/>
    <x v="0"/>
  </r>
  <r>
    <x v="322"/>
    <s v="#/565140"/>
    <s v="Not assigned/565140"/>
    <n v="4030000"/>
    <s v="DEPN EXPENSE-ELECT"/>
    <s v="3502000"/>
    <s v="LAND RIGHTS"/>
    <x v="946"/>
    <x v="871"/>
    <s v="T"/>
    <s v="1000"/>
    <x v="17"/>
    <s v="67040SG"/>
    <x v="1"/>
    <s v="DGP"/>
    <n v="135.52000000000001"/>
    <s v="4030000350200067040"/>
    <x v="0"/>
    <s v="67040SG"/>
    <x v="0"/>
  </r>
  <r>
    <x v="322"/>
    <s v="#/565140"/>
    <s v="Not assigned/565140"/>
    <n v="4030000"/>
    <s v="DEPN EXPENSE-ELECT"/>
    <s v="3502000"/>
    <s v="LAND RIGHTS"/>
    <x v="947"/>
    <x v="872"/>
    <s v="T"/>
    <s v="1000"/>
    <x v="17"/>
    <s v="67041SG"/>
    <x v="1"/>
    <s v="DGP"/>
    <n v="307.72000000000003"/>
    <s v="4030000350200067041"/>
    <x v="0"/>
    <s v="67041SG"/>
    <x v="0"/>
  </r>
  <r>
    <x v="322"/>
    <s v="#/565140"/>
    <s v="Not assigned/565140"/>
    <n v="4030000"/>
    <s v="DEPN EXPENSE-ELECT"/>
    <s v="3502000"/>
    <s v="LAND RIGHTS"/>
    <x v="714"/>
    <x v="640"/>
    <s v="T"/>
    <s v="1000"/>
    <x v="17"/>
    <s v="67043SG"/>
    <x v="1"/>
    <s v="DGP"/>
    <n v="173.97"/>
    <s v="4030000350200067043"/>
    <x v="0"/>
    <s v="67043SG"/>
    <x v="0"/>
  </r>
  <r>
    <x v="322"/>
    <s v="#/565140"/>
    <s v="Not assigned/565140"/>
    <n v="4030000"/>
    <s v="DEPN EXPENSE-ELECT"/>
    <s v="3502000"/>
    <s v="LAND RIGHTS"/>
    <x v="714"/>
    <x v="640"/>
    <s v="T"/>
    <s v="1000"/>
    <x v="17"/>
    <s v="67043SG"/>
    <x v="1"/>
    <s v="SG"/>
    <n v="1202.69"/>
    <s v="4030000350200067043"/>
    <x v="0"/>
    <s v="67043SG"/>
    <x v="0"/>
  </r>
  <r>
    <x v="322"/>
    <s v="#/565140"/>
    <s v="Not assigned/565140"/>
    <n v="4030000"/>
    <s v="DEPN EXPENSE-ELECT"/>
    <s v="3502000"/>
    <s v="LAND RIGHTS"/>
    <x v="948"/>
    <x v="873"/>
    <s v="T"/>
    <s v="1000"/>
    <x v="17"/>
    <s v="67046SG"/>
    <x v="1"/>
    <s v="DGP"/>
    <n v="115.06"/>
    <s v="4030000350200067046"/>
    <x v="0"/>
    <s v="67046SG"/>
    <x v="0"/>
  </r>
  <r>
    <x v="322"/>
    <s v="#/565140"/>
    <s v="Not assigned/565140"/>
    <n v="4030000"/>
    <s v="DEPN EXPENSE-ELECT"/>
    <s v="3502000"/>
    <s v="LAND RIGHTS"/>
    <x v="948"/>
    <x v="873"/>
    <s v="T"/>
    <s v="1000"/>
    <x v="17"/>
    <s v="67046SG"/>
    <x v="1"/>
    <s v="SG"/>
    <n v="778.56"/>
    <s v="4030000350200067046"/>
    <x v="0"/>
    <s v="67046SG"/>
    <x v="0"/>
  </r>
  <r>
    <x v="322"/>
    <s v="#/565140"/>
    <s v="Not assigned/565140"/>
    <n v="4030000"/>
    <s v="DEPN EXPENSE-ELECT"/>
    <s v="3502000"/>
    <s v="LAND RIGHTS"/>
    <x v="949"/>
    <x v="874"/>
    <s v="T"/>
    <s v="1000"/>
    <x v="17"/>
    <s v="67047SG"/>
    <x v="1"/>
    <s v="DGP"/>
    <n v="200.96"/>
    <s v="4030000350200067047"/>
    <x v="0"/>
    <s v="67047SG"/>
    <x v="0"/>
  </r>
  <r>
    <x v="322"/>
    <s v="#/565140"/>
    <s v="Not assigned/565140"/>
    <n v="4030000"/>
    <s v="DEPN EXPENSE-ELECT"/>
    <s v="3502000"/>
    <s v="LAND RIGHTS"/>
    <x v="950"/>
    <x v="875"/>
    <s v="T"/>
    <s v="1000"/>
    <x v="17"/>
    <s v="67048SG"/>
    <x v="1"/>
    <s v="DGP"/>
    <n v="498.15"/>
    <s v="4030000350200067048"/>
    <x v="0"/>
    <s v="67048SG"/>
    <x v="0"/>
  </r>
  <r>
    <x v="322"/>
    <s v="#/565140"/>
    <s v="Not assigned/565140"/>
    <n v="4030000"/>
    <s v="DEPN EXPENSE-ELECT"/>
    <s v="3502000"/>
    <s v="LAND RIGHTS"/>
    <x v="951"/>
    <x v="876"/>
    <s v="T"/>
    <s v="1000"/>
    <x v="17"/>
    <s v="67051SG"/>
    <x v="1"/>
    <s v="DGP"/>
    <n v="98.03"/>
    <s v="4030000350200067051"/>
    <x v="0"/>
    <s v="67051SG"/>
    <x v="0"/>
  </r>
  <r>
    <x v="322"/>
    <s v="#/565140"/>
    <s v="Not assigned/565140"/>
    <n v="4030000"/>
    <s v="DEPN EXPENSE-ELECT"/>
    <s v="3502000"/>
    <s v="LAND RIGHTS"/>
    <x v="952"/>
    <x v="877"/>
    <s v="T"/>
    <s v="1000"/>
    <x v="17"/>
    <s v="67057SG"/>
    <x v="1"/>
    <s v="DGP"/>
    <n v="69.97"/>
    <s v="4030000350200067057"/>
    <x v="0"/>
    <s v="67057SG"/>
    <x v="0"/>
  </r>
  <r>
    <x v="322"/>
    <s v="#/565140"/>
    <s v="Not assigned/565140"/>
    <n v="4030000"/>
    <s v="DEPN EXPENSE-ELECT"/>
    <s v="3502000"/>
    <s v="LAND RIGHTS"/>
    <x v="952"/>
    <x v="877"/>
    <s v="T"/>
    <s v="1000"/>
    <x v="17"/>
    <s v="67057SG"/>
    <x v="1"/>
    <s v="SG"/>
    <n v="177.36"/>
    <s v="4030000350200067057"/>
    <x v="0"/>
    <s v="67057SG"/>
    <x v="0"/>
  </r>
  <r>
    <x v="322"/>
    <s v="#/565140"/>
    <s v="Not assigned/565140"/>
    <n v="4030000"/>
    <s v="DEPN EXPENSE-ELECT"/>
    <s v="3502000"/>
    <s v="LAND RIGHTS"/>
    <x v="953"/>
    <x v="878"/>
    <s v="T"/>
    <s v="1000"/>
    <x v="17"/>
    <s v="67061SG"/>
    <x v="1"/>
    <s v="DGP"/>
    <n v="113.79"/>
    <s v="4030000350200067061"/>
    <x v="0"/>
    <s v="67061SG"/>
    <x v="0"/>
  </r>
  <r>
    <x v="322"/>
    <s v="#/565140"/>
    <s v="Not assigned/565140"/>
    <n v="4030000"/>
    <s v="DEPN EXPENSE-ELECT"/>
    <s v="3502000"/>
    <s v="LAND RIGHTS"/>
    <x v="954"/>
    <x v="879"/>
    <s v="T"/>
    <s v="1000"/>
    <x v="17"/>
    <s v="67070SG"/>
    <x v="1"/>
    <s v="DGP"/>
    <n v="245.04"/>
    <s v="4030000350200067070"/>
    <x v="0"/>
    <s v="67070SG"/>
    <x v="0"/>
  </r>
  <r>
    <x v="322"/>
    <s v="#/565140"/>
    <s v="Not assigned/565140"/>
    <n v="4030000"/>
    <s v="DEPN EXPENSE-ELECT"/>
    <s v="3502000"/>
    <s v="LAND RIGHTS"/>
    <x v="954"/>
    <x v="879"/>
    <s v="T"/>
    <s v="1000"/>
    <x v="17"/>
    <s v="67070SG"/>
    <x v="1"/>
    <s v="SG"/>
    <n v="94.88"/>
    <s v="4030000350200067070"/>
    <x v="0"/>
    <s v="67070SG"/>
    <x v="0"/>
  </r>
  <r>
    <x v="322"/>
    <s v="#/565140"/>
    <s v="Not assigned/565140"/>
    <n v="4030000"/>
    <s v="DEPN EXPENSE-ELECT"/>
    <s v="3502000"/>
    <s v="LAND RIGHTS"/>
    <x v="511"/>
    <x v="438"/>
    <s v="T"/>
    <s v="1000"/>
    <x v="17"/>
    <s v="67072SG"/>
    <x v="1"/>
    <s v="DGP"/>
    <n v="15.29"/>
    <s v="4030000350200067072"/>
    <x v="0"/>
    <s v="67072SG"/>
    <x v="0"/>
  </r>
  <r>
    <x v="322"/>
    <s v="#/565140"/>
    <s v="Not assigned/565140"/>
    <n v="4030000"/>
    <s v="DEPN EXPENSE-ELECT"/>
    <s v="3502000"/>
    <s v="LAND RIGHTS"/>
    <x v="955"/>
    <x v="880"/>
    <s v="T"/>
    <s v="1000"/>
    <x v="17"/>
    <s v="67073SG"/>
    <x v="1"/>
    <s v="DGP"/>
    <n v="844.89"/>
    <s v="4030000350200067073"/>
    <x v="0"/>
    <s v="67073SG"/>
    <x v="0"/>
  </r>
  <r>
    <x v="322"/>
    <s v="#/565140"/>
    <s v="Not assigned/565140"/>
    <n v="4030000"/>
    <s v="DEPN EXPENSE-ELECT"/>
    <s v="3502000"/>
    <s v="LAND RIGHTS"/>
    <x v="956"/>
    <x v="881"/>
    <s v="T"/>
    <s v="1000"/>
    <x v="17"/>
    <s v="67074SG"/>
    <x v="1"/>
    <s v="DGP"/>
    <n v="224.95"/>
    <s v="4030000350200067074"/>
    <x v="0"/>
    <s v="67074SG"/>
    <x v="0"/>
  </r>
  <r>
    <x v="322"/>
    <s v="#/565140"/>
    <s v="Not assigned/565140"/>
    <n v="4030000"/>
    <s v="DEPN EXPENSE-ELECT"/>
    <s v="3502000"/>
    <s v="LAND RIGHTS"/>
    <x v="957"/>
    <x v="882"/>
    <s v="T"/>
    <s v="1000"/>
    <x v="17"/>
    <s v="67075SG"/>
    <x v="1"/>
    <s v="DGP"/>
    <n v="1031.21"/>
    <s v="4030000350200067075"/>
    <x v="0"/>
    <s v="67075SG"/>
    <x v="0"/>
  </r>
  <r>
    <x v="322"/>
    <s v="#/565140"/>
    <s v="Not assigned/565140"/>
    <n v="4030000"/>
    <s v="DEPN EXPENSE-ELECT"/>
    <s v="3502000"/>
    <s v="LAND RIGHTS"/>
    <x v="716"/>
    <x v="642"/>
    <s v="T"/>
    <s v="1000"/>
    <x v="17"/>
    <s v="67076SG"/>
    <x v="1"/>
    <s v="DGP"/>
    <n v="1497.46"/>
    <s v="4030000350200067076"/>
    <x v="0"/>
    <s v="67076SG"/>
    <x v="0"/>
  </r>
  <r>
    <x v="322"/>
    <s v="#/565140"/>
    <s v="Not assigned/565140"/>
    <n v="4030000"/>
    <s v="DEPN EXPENSE-ELECT"/>
    <s v="3502000"/>
    <s v="LAND RIGHTS"/>
    <x v="958"/>
    <x v="883"/>
    <s v="T"/>
    <s v="1000"/>
    <x v="17"/>
    <s v="67078SG"/>
    <x v="1"/>
    <s v="SG"/>
    <n v="146579.71"/>
    <s v="4030000350200067078"/>
    <x v="0"/>
    <s v="67078SG"/>
    <x v="0"/>
  </r>
  <r>
    <x v="322"/>
    <s v="#/565140"/>
    <s v="Not assigned/565140"/>
    <n v="4030000"/>
    <s v="DEPN EXPENSE-ELECT"/>
    <s v="3502000"/>
    <s v="LAND RIGHTS"/>
    <x v="959"/>
    <x v="884"/>
    <s v="T"/>
    <s v="1000"/>
    <x v="17"/>
    <s v="67079SG"/>
    <x v="1"/>
    <s v="SG"/>
    <n v="353.9"/>
    <s v="4030000350200067079"/>
    <x v="0"/>
    <s v="67079SG"/>
    <x v="0"/>
  </r>
  <r>
    <x v="322"/>
    <s v="#/565140"/>
    <s v="Not assigned/565140"/>
    <n v="4030000"/>
    <s v="DEPN EXPENSE-ELECT"/>
    <s v="3502000"/>
    <s v="LAND RIGHTS"/>
    <x v="717"/>
    <x v="643"/>
    <s v="T"/>
    <s v="1000"/>
    <x v="17"/>
    <s v="67090SG"/>
    <x v="1"/>
    <s v="DGP"/>
    <n v="3522.3"/>
    <s v="4030000350200067090"/>
    <x v="0"/>
    <s v="67090SG"/>
    <x v="0"/>
  </r>
  <r>
    <x v="322"/>
    <s v="#/565140"/>
    <s v="Not assigned/565140"/>
    <n v="4030000"/>
    <s v="DEPN EXPENSE-ELECT"/>
    <s v="3502000"/>
    <s v="LAND RIGHTS"/>
    <x v="718"/>
    <x v="644"/>
    <s v="T"/>
    <s v="1000"/>
    <x v="17"/>
    <s v="67091SG"/>
    <x v="1"/>
    <s v="DGP"/>
    <n v="4538.51"/>
    <s v="4030000350200067091"/>
    <x v="0"/>
    <s v="67091SG"/>
    <x v="0"/>
  </r>
  <r>
    <x v="322"/>
    <s v="#/565140"/>
    <s v="Not assigned/565140"/>
    <n v="4030000"/>
    <s v="DEPN EXPENSE-ELECT"/>
    <s v="3502000"/>
    <s v="LAND RIGHTS"/>
    <x v="718"/>
    <x v="644"/>
    <s v="T"/>
    <s v="1000"/>
    <x v="17"/>
    <s v="67091SG"/>
    <x v="1"/>
    <s v="SG"/>
    <n v="281.77999999999997"/>
    <s v="4030000350200067091"/>
    <x v="0"/>
    <s v="67091SG"/>
    <x v="0"/>
  </r>
  <r>
    <x v="322"/>
    <s v="#/565140"/>
    <s v="Not assigned/565140"/>
    <n v="4030000"/>
    <s v="DEPN EXPENSE-ELECT"/>
    <s v="3502000"/>
    <s v="LAND RIGHTS"/>
    <x v="960"/>
    <x v="885"/>
    <s v="T"/>
    <s v="1000"/>
    <x v="17"/>
    <s v="67092SG"/>
    <x v="1"/>
    <s v="DGP"/>
    <n v="123.24"/>
    <s v="4030000350200067092"/>
    <x v="0"/>
    <s v="67092SG"/>
    <x v="0"/>
  </r>
  <r>
    <x v="322"/>
    <s v="#/565140"/>
    <s v="Not assigned/565140"/>
    <n v="4030000"/>
    <s v="DEPN EXPENSE-ELECT"/>
    <s v="3502000"/>
    <s v="LAND RIGHTS"/>
    <x v="961"/>
    <x v="886"/>
    <s v="T"/>
    <s v="1000"/>
    <x v="17"/>
    <s v="67095SG"/>
    <x v="1"/>
    <s v="DGP"/>
    <n v="484.22"/>
    <s v="4030000350200067095"/>
    <x v="0"/>
    <s v="67095SG"/>
    <x v="0"/>
  </r>
  <r>
    <x v="322"/>
    <s v="#/565140"/>
    <s v="Not assigned/565140"/>
    <n v="4030000"/>
    <s v="DEPN EXPENSE-ELECT"/>
    <s v="3502000"/>
    <s v="LAND RIGHTS"/>
    <x v="720"/>
    <x v="646"/>
    <s v="T"/>
    <s v="1000"/>
    <x v="17"/>
    <s v="67105SG"/>
    <x v="1"/>
    <s v="SG"/>
    <n v="63.6"/>
    <s v="4030000350200067105"/>
    <x v="0"/>
    <s v="67105SG"/>
    <x v="0"/>
  </r>
  <r>
    <x v="322"/>
    <s v="#/565140"/>
    <s v="Not assigned/565140"/>
    <n v="4030000"/>
    <s v="DEPN EXPENSE-ELECT"/>
    <s v="3502000"/>
    <s v="LAND RIGHTS"/>
    <x v="723"/>
    <x v="649"/>
    <s v="T"/>
    <s v="1000"/>
    <x v="17"/>
    <s v="67140SG"/>
    <x v="1"/>
    <s v="DGP"/>
    <n v="2062.48"/>
    <s v="4030000350200067140"/>
    <x v="0"/>
    <s v="67140SG"/>
    <x v="0"/>
  </r>
  <r>
    <x v="322"/>
    <s v="#/565140"/>
    <s v="Not assigned/565140"/>
    <n v="4030000"/>
    <s v="DEPN EXPENSE-ELECT"/>
    <s v="3502000"/>
    <s v="LAND RIGHTS"/>
    <x v="962"/>
    <x v="887"/>
    <s v="T"/>
    <s v="1000"/>
    <x v="17"/>
    <s v="67161SG"/>
    <x v="1"/>
    <s v="DGP"/>
    <n v="29.9"/>
    <s v="4030000350200067161"/>
    <x v="0"/>
    <s v="67161SG"/>
    <x v="0"/>
  </r>
  <r>
    <x v="322"/>
    <s v="#/565140"/>
    <s v="Not assigned/565140"/>
    <n v="4030000"/>
    <s v="DEPN EXPENSE-ELECT"/>
    <s v="3502000"/>
    <s v="LAND RIGHTS"/>
    <x v="963"/>
    <x v="888"/>
    <s v="T"/>
    <s v="1000"/>
    <x v="17"/>
    <s v="67162SG"/>
    <x v="1"/>
    <s v="DGP"/>
    <n v="8.94"/>
    <s v="4030000350200067162"/>
    <x v="0"/>
    <s v="67162SG"/>
    <x v="0"/>
  </r>
  <r>
    <x v="322"/>
    <s v="#/565140"/>
    <s v="Not assigned/565140"/>
    <n v="4030000"/>
    <s v="DEPN EXPENSE-ELECT"/>
    <s v="3502000"/>
    <s v="LAND RIGHTS"/>
    <x v="964"/>
    <x v="889"/>
    <s v="T"/>
    <s v="1000"/>
    <x v="17"/>
    <s v="67170SG"/>
    <x v="1"/>
    <s v="DGP"/>
    <n v="30.88"/>
    <s v="4030000350200067170"/>
    <x v="0"/>
    <s v="67170SG"/>
    <x v="0"/>
  </r>
  <r>
    <x v="322"/>
    <s v="#/565140"/>
    <s v="Not assigned/565140"/>
    <n v="4030000"/>
    <s v="DEPN EXPENSE-ELECT"/>
    <s v="3502000"/>
    <s v="LAND RIGHTS"/>
    <x v="964"/>
    <x v="889"/>
    <s v="T"/>
    <s v="1000"/>
    <x v="17"/>
    <s v="67170SG"/>
    <x v="1"/>
    <s v="SG"/>
    <n v="10.08"/>
    <s v="4030000350200067170"/>
    <x v="0"/>
    <s v="67170SG"/>
    <x v="0"/>
  </r>
  <r>
    <x v="322"/>
    <s v="#/565140"/>
    <s v="Not assigned/565140"/>
    <n v="4030000"/>
    <s v="DEPN EXPENSE-ELECT"/>
    <s v="3502000"/>
    <s v="LAND RIGHTS"/>
    <x v="965"/>
    <x v="890"/>
    <s v="T"/>
    <s v="1000"/>
    <x v="17"/>
    <s v="67171SG"/>
    <x v="1"/>
    <s v="DGP"/>
    <n v="33.1"/>
    <s v="4030000350200067171"/>
    <x v="0"/>
    <s v="67171SG"/>
    <x v="0"/>
  </r>
  <r>
    <x v="322"/>
    <s v="#/565140"/>
    <s v="Not assigned/565140"/>
    <n v="4030000"/>
    <s v="DEPN EXPENSE-ELECT"/>
    <s v="3502000"/>
    <s v="LAND RIGHTS"/>
    <x v="965"/>
    <x v="890"/>
    <s v="T"/>
    <s v="1000"/>
    <x v="17"/>
    <s v="67171SG"/>
    <x v="1"/>
    <s v="SG"/>
    <n v="956.78"/>
    <s v="4030000350200067171"/>
    <x v="0"/>
    <s v="67171SG"/>
    <x v="0"/>
  </r>
  <r>
    <x v="322"/>
    <s v="#/565140"/>
    <s v="Not assigned/565140"/>
    <n v="4030000"/>
    <s v="DEPN EXPENSE-ELECT"/>
    <s v="3502000"/>
    <s v="LAND RIGHTS"/>
    <x v="966"/>
    <x v="891"/>
    <s v="T"/>
    <s v="1000"/>
    <x v="17"/>
    <s v="67172SG"/>
    <x v="1"/>
    <s v="DGP"/>
    <n v="26.11"/>
    <s v="4030000350200067172"/>
    <x v="0"/>
    <s v="67172SG"/>
    <x v="0"/>
  </r>
  <r>
    <x v="322"/>
    <s v="#/565140"/>
    <s v="Not assigned/565140"/>
    <n v="4030000"/>
    <s v="DEPN EXPENSE-ELECT"/>
    <s v="3502000"/>
    <s v="LAND RIGHTS"/>
    <x v="967"/>
    <x v="892"/>
    <s v="T"/>
    <s v="1000"/>
    <x v="17"/>
    <s v="67173SG"/>
    <x v="1"/>
    <s v="DGP"/>
    <n v="16.329999999999998"/>
    <s v="4030000350200067173"/>
    <x v="0"/>
    <s v="67173SG"/>
    <x v="0"/>
  </r>
  <r>
    <x v="322"/>
    <s v="#/565140"/>
    <s v="Not assigned/565140"/>
    <n v="4030000"/>
    <s v="DEPN EXPENSE-ELECT"/>
    <s v="3502000"/>
    <s v="LAND RIGHTS"/>
    <x v="968"/>
    <x v="893"/>
    <s v="T"/>
    <s v="1000"/>
    <x v="17"/>
    <s v="67174SG"/>
    <x v="1"/>
    <s v="DGP"/>
    <n v="13.43"/>
    <s v="4030000350200067174"/>
    <x v="0"/>
    <s v="67174SG"/>
    <x v="0"/>
  </r>
  <r>
    <x v="322"/>
    <s v="#/565140"/>
    <s v="Not assigned/565140"/>
    <n v="4030000"/>
    <s v="DEPN EXPENSE-ELECT"/>
    <s v="3502000"/>
    <s v="LAND RIGHTS"/>
    <x v="969"/>
    <x v="894"/>
    <s v="T"/>
    <s v="1000"/>
    <x v="17"/>
    <s v="67176SG"/>
    <x v="1"/>
    <s v="DGP"/>
    <n v="32.340000000000003"/>
    <s v="4030000350200067176"/>
    <x v="0"/>
    <s v="67176SG"/>
    <x v="0"/>
  </r>
  <r>
    <x v="322"/>
    <s v="#/565140"/>
    <s v="Not assigned/565140"/>
    <n v="4030000"/>
    <s v="DEPN EXPENSE-ELECT"/>
    <s v="3502000"/>
    <s v="LAND RIGHTS"/>
    <x v="970"/>
    <x v="895"/>
    <s v="T"/>
    <s v="1000"/>
    <x v="17"/>
    <s v="67177SG"/>
    <x v="1"/>
    <s v="DGP"/>
    <n v="30.9"/>
    <s v="4030000350200067177"/>
    <x v="0"/>
    <s v="67177SG"/>
    <x v="0"/>
  </r>
  <r>
    <x v="322"/>
    <s v="#/565140"/>
    <s v="Not assigned/565140"/>
    <n v="4030000"/>
    <s v="DEPN EXPENSE-ELECT"/>
    <s v="3502000"/>
    <s v="LAND RIGHTS"/>
    <x v="971"/>
    <x v="896"/>
    <s v="T"/>
    <s v="1000"/>
    <x v="17"/>
    <s v="67178SG"/>
    <x v="1"/>
    <s v="DGP"/>
    <n v="52.92"/>
    <s v="4030000350200067178"/>
    <x v="0"/>
    <s v="67178SG"/>
    <x v="0"/>
  </r>
  <r>
    <x v="322"/>
    <s v="#/565140"/>
    <s v="Not assigned/565140"/>
    <n v="4030000"/>
    <s v="DEPN EXPENSE-ELECT"/>
    <s v="3502000"/>
    <s v="LAND RIGHTS"/>
    <x v="972"/>
    <x v="897"/>
    <s v="T"/>
    <s v="1000"/>
    <x v="17"/>
    <s v="67179SG"/>
    <x v="1"/>
    <s v="DGP"/>
    <n v="0.6"/>
    <s v="4030000350200067179"/>
    <x v="0"/>
    <s v="67179SG"/>
    <x v="0"/>
  </r>
  <r>
    <x v="322"/>
    <s v="#/565140"/>
    <s v="Not assigned/565140"/>
    <n v="4030000"/>
    <s v="DEPN EXPENSE-ELECT"/>
    <s v="3502000"/>
    <s v="LAND RIGHTS"/>
    <x v="973"/>
    <x v="898"/>
    <s v="T"/>
    <s v="1000"/>
    <x v="17"/>
    <s v="67180SG"/>
    <x v="1"/>
    <s v="DGP"/>
    <n v="636.62"/>
    <s v="4030000350200067180"/>
    <x v="0"/>
    <s v="67180SG"/>
    <x v="0"/>
  </r>
  <r>
    <x v="322"/>
    <s v="#/565140"/>
    <s v="Not assigned/565140"/>
    <n v="4030000"/>
    <s v="DEPN EXPENSE-ELECT"/>
    <s v="3502000"/>
    <s v="LAND RIGHTS"/>
    <x v="724"/>
    <x v="650"/>
    <s v="T"/>
    <s v="1000"/>
    <x v="17"/>
    <s v="67181SG"/>
    <x v="1"/>
    <s v="DGP"/>
    <n v="139.81"/>
    <s v="4030000350200067181"/>
    <x v="0"/>
    <s v="67181SG"/>
    <x v="0"/>
  </r>
  <r>
    <x v="322"/>
    <s v="#/565140"/>
    <s v="Not assigned/565140"/>
    <n v="4030000"/>
    <s v="DEPN EXPENSE-ELECT"/>
    <s v="3502000"/>
    <s v="LAND RIGHTS"/>
    <x v="724"/>
    <x v="650"/>
    <s v="T"/>
    <s v="1000"/>
    <x v="17"/>
    <s v="67181SG"/>
    <x v="1"/>
    <s v="SG"/>
    <n v="33.47"/>
    <s v="4030000350200067181"/>
    <x v="0"/>
    <s v="67181SG"/>
    <x v="0"/>
  </r>
  <r>
    <x v="322"/>
    <s v="#/565140"/>
    <s v="Not assigned/565140"/>
    <n v="4030000"/>
    <s v="DEPN EXPENSE-ELECT"/>
    <s v="3502000"/>
    <s v="LAND RIGHTS"/>
    <x v="974"/>
    <x v="899"/>
    <s v="T"/>
    <s v="1000"/>
    <x v="17"/>
    <s v="67186SG"/>
    <x v="1"/>
    <s v="DGP"/>
    <n v="122.14"/>
    <s v="4030000350200067186"/>
    <x v="0"/>
    <s v="67186SG"/>
    <x v="0"/>
  </r>
  <r>
    <x v="322"/>
    <s v="#/565140"/>
    <s v="Not assigned/565140"/>
    <n v="4030000"/>
    <s v="DEPN EXPENSE-ELECT"/>
    <s v="3502000"/>
    <s v="LAND RIGHTS"/>
    <x v="974"/>
    <x v="899"/>
    <s v="T"/>
    <s v="1000"/>
    <x v="17"/>
    <s v="67186SG"/>
    <x v="1"/>
    <s v="SG"/>
    <n v="1252.04"/>
    <s v="4030000350200067186"/>
    <x v="0"/>
    <s v="67186SG"/>
    <x v="0"/>
  </r>
  <r>
    <x v="322"/>
    <s v="#/565140"/>
    <s v="Not assigned/565140"/>
    <n v="4030000"/>
    <s v="DEPN EXPENSE-ELECT"/>
    <s v="3502000"/>
    <s v="LAND RIGHTS"/>
    <x v="975"/>
    <x v="900"/>
    <s v="T"/>
    <s v="1000"/>
    <x v="17"/>
    <s v="67196SG"/>
    <x v="1"/>
    <s v="DGP"/>
    <n v="26.79"/>
    <s v="4030000350200067196"/>
    <x v="0"/>
    <s v="67196SG"/>
    <x v="0"/>
  </r>
  <r>
    <x v="322"/>
    <s v="#/565140"/>
    <s v="Not assigned/565140"/>
    <n v="4030000"/>
    <s v="DEPN EXPENSE-ELECT"/>
    <s v="3502000"/>
    <s v="LAND RIGHTS"/>
    <x v="725"/>
    <x v="651"/>
    <s v="T"/>
    <s v="1000"/>
    <x v="17"/>
    <s v="67198SG"/>
    <x v="1"/>
    <s v="SG"/>
    <n v="147322.65"/>
    <s v="4030000350200067198"/>
    <x v="0"/>
    <s v="67198SG"/>
    <x v="0"/>
  </r>
  <r>
    <x v="322"/>
    <s v="#/565140"/>
    <s v="Not assigned/565140"/>
    <n v="4030000"/>
    <s v="DEPN EXPENSE-ELECT"/>
    <s v="3502000"/>
    <s v="LAND RIGHTS"/>
    <x v="382"/>
    <x v="344"/>
    <s v="T"/>
    <s v="1000"/>
    <x v="17"/>
    <s v="67199SG"/>
    <x v="1"/>
    <s v="SG"/>
    <n v="87988.46"/>
    <s v="4030000350200067199"/>
    <x v="0"/>
    <s v="67199SG"/>
    <x v="0"/>
  </r>
  <r>
    <x v="322"/>
    <s v="#/565140"/>
    <s v="Not assigned/565140"/>
    <n v="4030000"/>
    <s v="DEPN EXPENSE-ELECT"/>
    <s v="3502000"/>
    <s v="LAND RIGHTS"/>
    <x v="976"/>
    <x v="901"/>
    <s v="T"/>
    <s v="1000"/>
    <x v="17"/>
    <s v="67200SG"/>
    <x v="1"/>
    <s v="SG"/>
    <n v="7400.55"/>
    <s v="4030000350200067200"/>
    <x v="0"/>
    <s v="67200SG"/>
    <x v="0"/>
  </r>
  <r>
    <x v="322"/>
    <s v="#/565140"/>
    <s v="Not assigned/565140"/>
    <n v="4030000"/>
    <s v="DEPN EXPENSE-ELECT"/>
    <s v="3502000"/>
    <s v="LAND RIGHTS"/>
    <x v="977"/>
    <x v="902"/>
    <s v="T"/>
    <s v="1000"/>
    <x v="17"/>
    <s v="67340SG"/>
    <x v="1"/>
    <s v="DGP"/>
    <n v="0.37"/>
    <s v="4030000350200067340"/>
    <x v="0"/>
    <s v="67340SG"/>
    <x v="0"/>
  </r>
  <r>
    <x v="322"/>
    <s v="#/565140"/>
    <s v="Not assigned/565140"/>
    <n v="4030000"/>
    <s v="DEPN EXPENSE-ELECT"/>
    <s v="3502000"/>
    <s v="LAND RIGHTS"/>
    <x v="978"/>
    <x v="903"/>
    <s v="T"/>
    <s v="1000"/>
    <x v="17"/>
    <s v="67360SG"/>
    <x v="1"/>
    <s v="DGP"/>
    <n v="189.33"/>
    <s v="4030000350200067360"/>
    <x v="0"/>
    <s v="67360SG"/>
    <x v="0"/>
  </r>
  <r>
    <x v="322"/>
    <s v="#/565140"/>
    <s v="Not assigned/565140"/>
    <n v="4030000"/>
    <s v="DEPN EXPENSE-ELECT"/>
    <s v="3502000"/>
    <s v="LAND RIGHTS"/>
    <x v="978"/>
    <x v="903"/>
    <s v="T"/>
    <s v="1000"/>
    <x v="17"/>
    <s v="67360SG"/>
    <x v="1"/>
    <s v="SG"/>
    <n v="1710.35"/>
    <s v="4030000350200067360"/>
    <x v="0"/>
    <s v="67360SG"/>
    <x v="0"/>
  </r>
  <r>
    <x v="322"/>
    <s v="#/565140"/>
    <s v="Not assigned/565140"/>
    <n v="4030000"/>
    <s v="DEPN EXPENSE-ELECT"/>
    <s v="3502000"/>
    <s v="LAND RIGHTS"/>
    <x v="979"/>
    <x v="904"/>
    <s v="T"/>
    <s v="1000"/>
    <x v="17"/>
    <s v="67361SG"/>
    <x v="1"/>
    <s v="DGP"/>
    <n v="140.81"/>
    <s v="4030000350200067361"/>
    <x v="0"/>
    <s v="67361SG"/>
    <x v="0"/>
  </r>
  <r>
    <x v="322"/>
    <s v="#/565140"/>
    <s v="Not assigned/565140"/>
    <n v="4030000"/>
    <s v="DEPN EXPENSE-ELECT"/>
    <s v="3502000"/>
    <s v="LAND RIGHTS"/>
    <x v="980"/>
    <x v="905"/>
    <s v="T"/>
    <s v="1000"/>
    <x v="17"/>
    <s v="67362SG"/>
    <x v="1"/>
    <s v="DGP"/>
    <n v="342.43"/>
    <s v="4030000350200067362"/>
    <x v="0"/>
    <s v="67362SG"/>
    <x v="0"/>
  </r>
  <r>
    <x v="322"/>
    <s v="#/565140"/>
    <s v="Not assigned/565140"/>
    <n v="4030000"/>
    <s v="DEPN EXPENSE-ELECT"/>
    <s v="3502000"/>
    <s v="LAND RIGHTS"/>
    <x v="980"/>
    <x v="905"/>
    <s v="T"/>
    <s v="1000"/>
    <x v="17"/>
    <s v="67362SG"/>
    <x v="1"/>
    <s v="SG"/>
    <n v="58.2"/>
    <s v="4030000350200067362"/>
    <x v="0"/>
    <s v="67362SG"/>
    <x v="0"/>
  </r>
  <r>
    <x v="322"/>
    <s v="#/565140"/>
    <s v="Not assigned/565140"/>
    <n v="4030000"/>
    <s v="DEPN EXPENSE-ELECT"/>
    <s v="3502000"/>
    <s v="LAND RIGHTS"/>
    <x v="981"/>
    <x v="906"/>
    <s v="T"/>
    <s v="1000"/>
    <x v="17"/>
    <s v="67363SG"/>
    <x v="1"/>
    <s v="DGP"/>
    <n v="19.329999999999998"/>
    <s v="4030000350200067363"/>
    <x v="0"/>
    <s v="67363SG"/>
    <x v="0"/>
  </r>
  <r>
    <x v="322"/>
    <s v="#/565140"/>
    <s v="Not assigned/565140"/>
    <n v="4030000"/>
    <s v="DEPN EXPENSE-ELECT"/>
    <s v="3502000"/>
    <s v="LAND RIGHTS"/>
    <x v="981"/>
    <x v="906"/>
    <s v="T"/>
    <s v="1000"/>
    <x v="17"/>
    <s v="67363SG"/>
    <x v="1"/>
    <s v="SG"/>
    <n v="110.08"/>
    <s v="4030000350200067363"/>
    <x v="0"/>
    <s v="67363SG"/>
    <x v="0"/>
  </r>
  <r>
    <x v="322"/>
    <s v="#/565140"/>
    <s v="Not assigned/565140"/>
    <n v="4030000"/>
    <s v="DEPN EXPENSE-ELECT"/>
    <s v="3502000"/>
    <s v="LAND RIGHTS"/>
    <x v="982"/>
    <x v="907"/>
    <s v="T"/>
    <s v="1000"/>
    <x v="17"/>
    <s v="67365SG"/>
    <x v="1"/>
    <s v="DGP"/>
    <n v="286.92"/>
    <s v="4030000350200067365"/>
    <x v="0"/>
    <s v="67365SG"/>
    <x v="0"/>
  </r>
  <r>
    <x v="322"/>
    <s v="#/565140"/>
    <s v="Not assigned/565140"/>
    <n v="4030000"/>
    <s v="DEPN EXPENSE-ELECT"/>
    <s v="3502000"/>
    <s v="LAND RIGHTS"/>
    <x v="983"/>
    <x v="908"/>
    <s v="T"/>
    <s v="1000"/>
    <x v="17"/>
    <s v="67367SG"/>
    <x v="1"/>
    <s v="DGP"/>
    <n v="211.3"/>
    <s v="4030000350200067367"/>
    <x v="0"/>
    <s v="67367SG"/>
    <x v="0"/>
  </r>
  <r>
    <x v="322"/>
    <s v="#/565140"/>
    <s v="Not assigned/565140"/>
    <n v="4030000"/>
    <s v="DEPN EXPENSE-ELECT"/>
    <s v="3502000"/>
    <s v="LAND RIGHTS"/>
    <x v="983"/>
    <x v="908"/>
    <s v="T"/>
    <s v="1000"/>
    <x v="17"/>
    <s v="67367SG"/>
    <x v="1"/>
    <s v="SG"/>
    <n v="774.64"/>
    <s v="4030000350200067367"/>
    <x v="0"/>
    <s v="67367SG"/>
    <x v="0"/>
  </r>
  <r>
    <x v="322"/>
    <s v="#/565140"/>
    <s v="Not assigned/565140"/>
    <n v="4030000"/>
    <s v="DEPN EXPENSE-ELECT"/>
    <s v="3502000"/>
    <s v="LAND RIGHTS"/>
    <x v="984"/>
    <x v="909"/>
    <s v="T"/>
    <s v="1000"/>
    <x v="17"/>
    <s v="67370SG"/>
    <x v="1"/>
    <s v="DGP"/>
    <n v="227.68"/>
    <s v="4030000350200067370"/>
    <x v="0"/>
    <s v="67370SG"/>
    <x v="0"/>
  </r>
  <r>
    <x v="322"/>
    <s v="#/565140"/>
    <s v="Not assigned/565140"/>
    <n v="4030000"/>
    <s v="DEPN EXPENSE-ELECT"/>
    <s v="3502000"/>
    <s v="LAND RIGHTS"/>
    <x v="985"/>
    <x v="910"/>
    <s v="T"/>
    <s v="1000"/>
    <x v="17"/>
    <s v="67382SG"/>
    <x v="1"/>
    <s v="DGP"/>
    <n v="714.78"/>
    <s v="4030000350200067382"/>
    <x v="0"/>
    <s v="67382SG"/>
    <x v="0"/>
  </r>
  <r>
    <x v="322"/>
    <s v="#/565140"/>
    <s v="Not assigned/565140"/>
    <n v="4030000"/>
    <s v="DEPN EXPENSE-ELECT"/>
    <s v="3502000"/>
    <s v="LAND RIGHTS"/>
    <x v="986"/>
    <x v="911"/>
    <s v="T"/>
    <s v="1000"/>
    <x v="17"/>
    <s v="67385SG"/>
    <x v="1"/>
    <s v="DGP"/>
    <n v="8.5299999999999994"/>
    <s v="4030000350200067385"/>
    <x v="0"/>
    <s v="67385SG"/>
    <x v="0"/>
  </r>
  <r>
    <x v="322"/>
    <s v="#/565140"/>
    <s v="Not assigned/565140"/>
    <n v="4030000"/>
    <s v="DEPN EXPENSE-ELECT"/>
    <s v="3502000"/>
    <s v="LAND RIGHTS"/>
    <x v="987"/>
    <x v="912"/>
    <s v="T"/>
    <s v="1000"/>
    <x v="17"/>
    <s v="67386SG"/>
    <x v="1"/>
    <s v="DGP"/>
    <n v="99.52"/>
    <s v="4030000350200067386"/>
    <x v="0"/>
    <s v="67386SG"/>
    <x v="0"/>
  </r>
  <r>
    <x v="322"/>
    <s v="#/565140"/>
    <s v="Not assigned/565140"/>
    <n v="4030000"/>
    <s v="DEPN EXPENSE-ELECT"/>
    <s v="3502000"/>
    <s v="LAND RIGHTS"/>
    <x v="988"/>
    <x v="913"/>
    <s v="T"/>
    <s v="1000"/>
    <x v="17"/>
    <s v="67387SG"/>
    <x v="1"/>
    <s v="DGP"/>
    <n v="50.84"/>
    <s v="4030000350200067387"/>
    <x v="0"/>
    <s v="67387SG"/>
    <x v="0"/>
  </r>
  <r>
    <x v="322"/>
    <s v="#/565140"/>
    <s v="Not assigned/565140"/>
    <n v="4030000"/>
    <s v="DEPN EXPENSE-ELECT"/>
    <s v="3502000"/>
    <s v="LAND RIGHTS"/>
    <x v="988"/>
    <x v="913"/>
    <s v="T"/>
    <s v="1000"/>
    <x v="17"/>
    <s v="67387SG"/>
    <x v="1"/>
    <s v="SG"/>
    <n v="169.34"/>
    <s v="4030000350200067387"/>
    <x v="0"/>
    <s v="67387SG"/>
    <x v="0"/>
  </r>
  <r>
    <x v="322"/>
    <s v="#/565140"/>
    <s v="Not assigned/565140"/>
    <n v="4030000"/>
    <s v="DEPN EXPENSE-ELECT"/>
    <s v="3502000"/>
    <s v="LAND RIGHTS"/>
    <x v="728"/>
    <x v="654"/>
    <s v="T"/>
    <s v="1000"/>
    <x v="17"/>
    <s v="67388SG"/>
    <x v="1"/>
    <s v="SG"/>
    <n v="127614.02"/>
    <s v="4030000350200067388"/>
    <x v="0"/>
    <s v="67388SG"/>
    <x v="0"/>
  </r>
  <r>
    <x v="322"/>
    <s v="#/565140"/>
    <s v="Not assigned/565140"/>
    <n v="4030000"/>
    <s v="DEPN EXPENSE-ELECT"/>
    <s v="3502000"/>
    <s v="LAND RIGHTS"/>
    <x v="989"/>
    <x v="914"/>
    <s v="T"/>
    <s v="1000"/>
    <x v="17"/>
    <s v="67389SG"/>
    <x v="1"/>
    <s v="SG"/>
    <n v="5747.02"/>
    <s v="4030000350200067389"/>
    <x v="0"/>
    <s v="67389SG"/>
    <x v="0"/>
  </r>
  <r>
    <x v="322"/>
    <s v="#/565140"/>
    <s v="Not assigned/565140"/>
    <n v="4030000"/>
    <s v="DEPN EXPENSE-ELECT"/>
    <s v="3502000"/>
    <s v="LAND RIGHTS"/>
    <x v="990"/>
    <x v="915"/>
    <s v="T"/>
    <s v="1000"/>
    <x v="17"/>
    <s v="67391SG"/>
    <x v="1"/>
    <s v="SG"/>
    <n v="51273.88"/>
    <s v="4030000350200067391"/>
    <x v="0"/>
    <s v="67391SG"/>
    <x v="0"/>
  </r>
  <r>
    <x v="322"/>
    <s v="#/565140"/>
    <s v="Not assigned/565140"/>
    <n v="4030000"/>
    <s v="DEPN EXPENSE-ELECT"/>
    <s v="3502000"/>
    <s v="LAND RIGHTS"/>
    <x v="991"/>
    <x v="916"/>
    <s v="T"/>
    <s v="1000"/>
    <x v="17"/>
    <s v="68000SG"/>
    <x v="1"/>
    <s v="DGU"/>
    <n v="4143.3100000000004"/>
    <s v="4030000350200068000"/>
    <x v="0"/>
    <s v="68000SG"/>
    <x v="0"/>
  </r>
  <r>
    <x v="322"/>
    <s v="#/565140"/>
    <s v="Not assigned/565140"/>
    <n v="4030000"/>
    <s v="DEPN EXPENSE-ELECT"/>
    <s v="3502000"/>
    <s v="LAND RIGHTS"/>
    <x v="991"/>
    <x v="916"/>
    <s v="T"/>
    <s v="1000"/>
    <x v="17"/>
    <s v="68000SG"/>
    <x v="1"/>
    <s v="SG"/>
    <n v="659.72"/>
    <s v="4030000350200068000"/>
    <x v="0"/>
    <s v="68000SG"/>
    <x v="0"/>
  </r>
  <r>
    <x v="322"/>
    <s v="#/565140"/>
    <s v="Not assigned/565140"/>
    <n v="4030000"/>
    <s v="DEPN EXPENSE-ELECT"/>
    <s v="3502000"/>
    <s v="LAND RIGHTS"/>
    <x v="992"/>
    <x v="814"/>
    <s v="T"/>
    <s v="1000"/>
    <x v="17"/>
    <s v="68003SG"/>
    <x v="1"/>
    <s v="DGP"/>
    <n v="6.66"/>
    <s v="4030000350200068003"/>
    <x v="0"/>
    <s v="68003SG"/>
    <x v="0"/>
  </r>
  <r>
    <x v="322"/>
    <s v="#/565140"/>
    <s v="Not assigned/565140"/>
    <n v="4030000"/>
    <s v="DEPN EXPENSE-ELECT"/>
    <s v="3502000"/>
    <s v="LAND RIGHTS"/>
    <x v="992"/>
    <x v="814"/>
    <s v="T"/>
    <s v="1000"/>
    <x v="17"/>
    <s v="68003SG"/>
    <x v="1"/>
    <s v="SG"/>
    <n v="16.91"/>
    <s v="4030000350200068003"/>
    <x v="0"/>
    <s v="68003SG"/>
    <x v="0"/>
  </r>
  <r>
    <x v="322"/>
    <s v="#/565140"/>
    <s v="Not assigned/565140"/>
    <n v="4030000"/>
    <s v="DEPN EXPENSE-ELECT"/>
    <s v="3502000"/>
    <s v="LAND RIGHTS"/>
    <x v="993"/>
    <x v="815"/>
    <s v="T"/>
    <s v="1000"/>
    <x v="17"/>
    <s v="68004SG"/>
    <x v="1"/>
    <s v="DGP"/>
    <n v="56.56"/>
    <s v="4030000350200068004"/>
    <x v="0"/>
    <s v="68004SG"/>
    <x v="0"/>
  </r>
  <r>
    <x v="322"/>
    <s v="#/565140"/>
    <s v="Not assigned/565140"/>
    <n v="4030000"/>
    <s v="DEPN EXPENSE-ELECT"/>
    <s v="3502000"/>
    <s v="LAND RIGHTS"/>
    <x v="994"/>
    <x v="917"/>
    <s v="T"/>
    <s v="1000"/>
    <x v="17"/>
    <s v="68005SG"/>
    <x v="1"/>
    <s v="DGP"/>
    <n v="71.03"/>
    <s v="4030000350200068005"/>
    <x v="0"/>
    <s v="68005SG"/>
    <x v="0"/>
  </r>
  <r>
    <x v="322"/>
    <s v="#/565140"/>
    <s v="Not assigned/565140"/>
    <n v="4030000"/>
    <s v="DEPN EXPENSE-ELECT"/>
    <s v="3502000"/>
    <s v="LAND RIGHTS"/>
    <x v="994"/>
    <x v="917"/>
    <s v="T"/>
    <s v="1000"/>
    <x v="17"/>
    <s v="68005SG"/>
    <x v="1"/>
    <s v="SG"/>
    <n v="412.71"/>
    <s v="4030000350200068005"/>
    <x v="0"/>
    <s v="68005SG"/>
    <x v="0"/>
  </r>
  <r>
    <x v="322"/>
    <s v="#/565140"/>
    <s v="Not assigned/565140"/>
    <n v="4030000"/>
    <s v="DEPN EXPENSE-ELECT"/>
    <s v="3502000"/>
    <s v="LAND RIGHTS"/>
    <x v="995"/>
    <x v="918"/>
    <s v="T"/>
    <s v="1000"/>
    <x v="17"/>
    <s v="68006SG"/>
    <x v="1"/>
    <s v="DGP"/>
    <n v="229.46"/>
    <s v="4030000350200068006"/>
    <x v="0"/>
    <s v="68006SG"/>
    <x v="0"/>
  </r>
  <r>
    <x v="322"/>
    <s v="#/565140"/>
    <s v="Not assigned/565140"/>
    <n v="4030000"/>
    <s v="DEPN EXPENSE-ELECT"/>
    <s v="3502000"/>
    <s v="LAND RIGHTS"/>
    <x v="996"/>
    <x v="919"/>
    <s v="T"/>
    <s v="1000"/>
    <x v="17"/>
    <s v="68007SG"/>
    <x v="1"/>
    <s v="DGP"/>
    <n v="74.75"/>
    <s v="4030000350200068007"/>
    <x v="0"/>
    <s v="68007SG"/>
    <x v="0"/>
  </r>
  <r>
    <x v="322"/>
    <s v="#/565140"/>
    <s v="Not assigned/565140"/>
    <n v="4030000"/>
    <s v="DEPN EXPENSE-ELECT"/>
    <s v="3502000"/>
    <s v="LAND RIGHTS"/>
    <x v="996"/>
    <x v="919"/>
    <s v="T"/>
    <s v="1000"/>
    <x v="17"/>
    <s v="68007SG"/>
    <x v="1"/>
    <s v="SG"/>
    <n v="10.73"/>
    <s v="4030000350200068007"/>
    <x v="0"/>
    <s v="68007SG"/>
    <x v="0"/>
  </r>
  <r>
    <x v="322"/>
    <s v="#/565140"/>
    <s v="Not assigned/565140"/>
    <n v="4030000"/>
    <s v="DEPN EXPENSE-ELECT"/>
    <s v="3502000"/>
    <s v="LAND RIGHTS"/>
    <x v="997"/>
    <x v="920"/>
    <s v="T"/>
    <s v="1000"/>
    <x v="17"/>
    <s v="68009SG"/>
    <x v="1"/>
    <s v="DGP"/>
    <n v="296.27"/>
    <s v="4030000350200068009"/>
    <x v="0"/>
    <s v="68009SG"/>
    <x v="0"/>
  </r>
  <r>
    <x v="322"/>
    <s v="#/565140"/>
    <s v="Not assigned/565140"/>
    <n v="4030000"/>
    <s v="DEPN EXPENSE-ELECT"/>
    <s v="3502000"/>
    <s v="LAND RIGHTS"/>
    <x v="998"/>
    <x v="921"/>
    <s v="T"/>
    <s v="1000"/>
    <x v="17"/>
    <s v="68011SG"/>
    <x v="1"/>
    <s v="DGP"/>
    <n v="74.94"/>
    <s v="4030000350200068011"/>
    <x v="0"/>
    <s v="68011SG"/>
    <x v="0"/>
  </r>
  <r>
    <x v="322"/>
    <s v="#/565140"/>
    <s v="Not assigned/565140"/>
    <n v="4030000"/>
    <s v="DEPN EXPENSE-ELECT"/>
    <s v="3502000"/>
    <s v="LAND RIGHTS"/>
    <x v="729"/>
    <x v="655"/>
    <s v="T"/>
    <s v="1000"/>
    <x v="17"/>
    <s v="68012SG"/>
    <x v="1"/>
    <s v="DGP"/>
    <n v="444.67"/>
    <s v="4030000350200068012"/>
    <x v="0"/>
    <s v="68012SG"/>
    <x v="0"/>
  </r>
  <r>
    <x v="322"/>
    <s v="#/565140"/>
    <s v="Not assigned/565140"/>
    <n v="4030000"/>
    <s v="DEPN EXPENSE-ELECT"/>
    <s v="3502000"/>
    <s v="LAND RIGHTS"/>
    <x v="729"/>
    <x v="655"/>
    <s v="T"/>
    <s v="1000"/>
    <x v="17"/>
    <s v="68012SG"/>
    <x v="1"/>
    <s v="SG"/>
    <n v="1876.26"/>
    <s v="4030000350200068012"/>
    <x v="0"/>
    <s v="68012SG"/>
    <x v="0"/>
  </r>
  <r>
    <x v="322"/>
    <s v="#/565140"/>
    <s v="Not assigned/565140"/>
    <n v="4030000"/>
    <s v="DEPN EXPENSE-ELECT"/>
    <s v="3502000"/>
    <s v="LAND RIGHTS"/>
    <x v="730"/>
    <x v="656"/>
    <s v="T"/>
    <s v="1000"/>
    <x v="17"/>
    <s v="68018SG"/>
    <x v="1"/>
    <s v="DGP"/>
    <n v="65.56"/>
    <s v="4030000350200068018"/>
    <x v="0"/>
    <s v="68018SG"/>
    <x v="0"/>
  </r>
  <r>
    <x v="322"/>
    <s v="#/565140"/>
    <s v="Not assigned/565140"/>
    <n v="4030000"/>
    <s v="DEPN EXPENSE-ELECT"/>
    <s v="3502000"/>
    <s v="LAND RIGHTS"/>
    <x v="730"/>
    <x v="656"/>
    <s v="T"/>
    <s v="1000"/>
    <x v="17"/>
    <s v="68018SG"/>
    <x v="1"/>
    <s v="SG"/>
    <n v="553.22"/>
    <s v="4030000350200068018"/>
    <x v="0"/>
    <s v="68018SG"/>
    <x v="0"/>
  </r>
  <r>
    <x v="322"/>
    <s v="#/565140"/>
    <s v="Not assigned/565140"/>
    <n v="4030000"/>
    <s v="DEPN EXPENSE-ELECT"/>
    <s v="3502000"/>
    <s v="LAND RIGHTS"/>
    <x v="731"/>
    <x v="657"/>
    <s v="T"/>
    <s v="1000"/>
    <x v="17"/>
    <s v="68019SG"/>
    <x v="1"/>
    <s v="DGP"/>
    <n v="445.68"/>
    <s v="4030000350200068019"/>
    <x v="0"/>
    <s v="68019SG"/>
    <x v="0"/>
  </r>
  <r>
    <x v="322"/>
    <s v="#/565140"/>
    <s v="Not assigned/565140"/>
    <n v="4030000"/>
    <s v="DEPN EXPENSE-ELECT"/>
    <s v="3502000"/>
    <s v="LAND RIGHTS"/>
    <x v="731"/>
    <x v="657"/>
    <s v="T"/>
    <s v="1000"/>
    <x v="17"/>
    <s v="68019SG"/>
    <x v="1"/>
    <s v="SG"/>
    <n v="1633.74"/>
    <s v="4030000350200068019"/>
    <x v="0"/>
    <s v="68019SG"/>
    <x v="0"/>
  </r>
  <r>
    <x v="322"/>
    <s v="#/565140"/>
    <s v="Not assigned/565140"/>
    <n v="4030000"/>
    <s v="DEPN EXPENSE-ELECT"/>
    <s v="3502000"/>
    <s v="LAND RIGHTS"/>
    <x v="999"/>
    <x v="922"/>
    <s v="T"/>
    <s v="1000"/>
    <x v="17"/>
    <s v="68020SG"/>
    <x v="1"/>
    <s v="DGP"/>
    <n v="423.69"/>
    <s v="4030000350200068020"/>
    <x v="0"/>
    <s v="68020SG"/>
    <x v="0"/>
  </r>
  <r>
    <x v="322"/>
    <s v="#/565140"/>
    <s v="Not assigned/565140"/>
    <n v="4030000"/>
    <s v="DEPN EXPENSE-ELECT"/>
    <s v="3502000"/>
    <s v="LAND RIGHTS"/>
    <x v="732"/>
    <x v="658"/>
    <s v="T"/>
    <s v="1000"/>
    <x v="17"/>
    <s v="68021SG"/>
    <x v="1"/>
    <s v="DGP"/>
    <n v="94.22"/>
    <s v="4030000350200068021"/>
    <x v="0"/>
    <s v="68021SG"/>
    <x v="0"/>
  </r>
  <r>
    <x v="322"/>
    <s v="#/565140"/>
    <s v="Not assigned/565140"/>
    <n v="4030000"/>
    <s v="DEPN EXPENSE-ELECT"/>
    <s v="3502000"/>
    <s v="LAND RIGHTS"/>
    <x v="1000"/>
    <x v="923"/>
    <s v="T"/>
    <s v="1000"/>
    <x v="17"/>
    <s v="68030SG"/>
    <x v="1"/>
    <s v="DGP"/>
    <n v="291.57"/>
    <s v="4030000350200068030"/>
    <x v="0"/>
    <s v="68030SG"/>
    <x v="0"/>
  </r>
  <r>
    <x v="322"/>
    <s v="#/565140"/>
    <s v="Not assigned/565140"/>
    <n v="4030000"/>
    <s v="DEPN EXPENSE-ELECT"/>
    <s v="3502000"/>
    <s v="LAND RIGHTS"/>
    <x v="1001"/>
    <x v="924"/>
    <s v="T"/>
    <s v="1000"/>
    <x v="17"/>
    <s v="68032SG"/>
    <x v="1"/>
    <s v="DGP"/>
    <n v="223.44"/>
    <s v="4030000350200068032"/>
    <x v="0"/>
    <s v="68032SG"/>
    <x v="0"/>
  </r>
  <r>
    <x v="322"/>
    <s v="#/565140"/>
    <s v="Not assigned/565140"/>
    <n v="4030000"/>
    <s v="DEPN EXPENSE-ELECT"/>
    <s v="3502000"/>
    <s v="LAND RIGHTS"/>
    <x v="1001"/>
    <x v="924"/>
    <s v="T"/>
    <s v="1000"/>
    <x v="17"/>
    <s v="68032SG"/>
    <x v="1"/>
    <s v="SG"/>
    <n v="10.27"/>
    <s v="4030000350200068032"/>
    <x v="0"/>
    <s v="68032SG"/>
    <x v="0"/>
  </r>
  <r>
    <x v="322"/>
    <s v="#/565140"/>
    <s v="Not assigned/565140"/>
    <n v="4030000"/>
    <s v="DEPN EXPENSE-ELECT"/>
    <s v="3502000"/>
    <s v="LAND RIGHTS"/>
    <x v="1002"/>
    <x v="925"/>
    <s v="T"/>
    <s v="1000"/>
    <x v="17"/>
    <s v="68033SG"/>
    <x v="1"/>
    <s v="DGP"/>
    <n v="231.41"/>
    <s v="4030000350200068033"/>
    <x v="0"/>
    <s v="68033SG"/>
    <x v="0"/>
  </r>
  <r>
    <x v="322"/>
    <s v="#/565140"/>
    <s v="Not assigned/565140"/>
    <n v="4030000"/>
    <s v="DEPN EXPENSE-ELECT"/>
    <s v="3502000"/>
    <s v="LAND RIGHTS"/>
    <x v="1002"/>
    <x v="925"/>
    <s v="T"/>
    <s v="1000"/>
    <x v="17"/>
    <s v="68033SG"/>
    <x v="1"/>
    <s v="SG"/>
    <n v="45.71"/>
    <s v="4030000350200068033"/>
    <x v="0"/>
    <s v="68033SG"/>
    <x v="0"/>
  </r>
  <r>
    <x v="322"/>
    <s v="#/565140"/>
    <s v="Not assigned/565140"/>
    <n v="4030000"/>
    <s v="DEPN EXPENSE-ELECT"/>
    <s v="3502000"/>
    <s v="LAND RIGHTS"/>
    <x v="1003"/>
    <x v="926"/>
    <s v="T"/>
    <s v="1000"/>
    <x v="17"/>
    <s v="68036SG"/>
    <x v="1"/>
    <s v="DGP"/>
    <n v="93.27"/>
    <s v="4030000350200068036"/>
    <x v="0"/>
    <s v="68036SG"/>
    <x v="0"/>
  </r>
  <r>
    <x v="322"/>
    <s v="#/565140"/>
    <s v="Not assigned/565140"/>
    <n v="4030000"/>
    <s v="DEPN EXPENSE-ELECT"/>
    <s v="3502000"/>
    <s v="LAND RIGHTS"/>
    <x v="1003"/>
    <x v="926"/>
    <s v="T"/>
    <s v="1000"/>
    <x v="17"/>
    <s v="68036SG"/>
    <x v="1"/>
    <s v="SG"/>
    <n v="182.49"/>
    <s v="4030000350200068036"/>
    <x v="0"/>
    <s v="68036SG"/>
    <x v="0"/>
  </r>
  <r>
    <x v="322"/>
    <s v="#/565140"/>
    <s v="Not assigned/565140"/>
    <n v="4030000"/>
    <s v="DEPN EXPENSE-ELECT"/>
    <s v="3502000"/>
    <s v="LAND RIGHTS"/>
    <x v="1004"/>
    <x v="927"/>
    <s v="T"/>
    <s v="1000"/>
    <x v="17"/>
    <s v="68037SG"/>
    <x v="1"/>
    <s v="DGP"/>
    <n v="324.87"/>
    <s v="4030000350200068037"/>
    <x v="0"/>
    <s v="68037SG"/>
    <x v="0"/>
  </r>
  <r>
    <x v="322"/>
    <s v="#/565140"/>
    <s v="Not assigned/565140"/>
    <n v="4030000"/>
    <s v="DEPN EXPENSE-ELECT"/>
    <s v="3502000"/>
    <s v="LAND RIGHTS"/>
    <x v="1004"/>
    <x v="927"/>
    <s v="T"/>
    <s v="1000"/>
    <x v="17"/>
    <s v="68037SG"/>
    <x v="1"/>
    <s v="SG"/>
    <n v="928.11"/>
    <s v="4030000350200068037"/>
    <x v="0"/>
    <s v="68037SG"/>
    <x v="0"/>
  </r>
  <r>
    <x v="322"/>
    <s v="#/565140"/>
    <s v="Not assigned/565140"/>
    <n v="4030000"/>
    <s v="DEPN EXPENSE-ELECT"/>
    <s v="3502000"/>
    <s v="LAND RIGHTS"/>
    <x v="1005"/>
    <x v="928"/>
    <s v="T"/>
    <s v="1000"/>
    <x v="17"/>
    <s v="68038SG"/>
    <x v="1"/>
    <s v="DGP"/>
    <n v="478.16"/>
    <s v="4030000350200068038"/>
    <x v="0"/>
    <s v="68038SG"/>
    <x v="0"/>
  </r>
  <r>
    <x v="322"/>
    <s v="#/565140"/>
    <s v="Not assigned/565140"/>
    <n v="4030000"/>
    <s v="DEPN EXPENSE-ELECT"/>
    <s v="3502000"/>
    <s v="LAND RIGHTS"/>
    <x v="1006"/>
    <x v="929"/>
    <s v="T"/>
    <s v="1000"/>
    <x v="17"/>
    <s v="68039SG"/>
    <x v="1"/>
    <s v="DGP"/>
    <n v="857.99"/>
    <s v="4030000350200068039"/>
    <x v="0"/>
    <s v="68039SG"/>
    <x v="0"/>
  </r>
  <r>
    <x v="322"/>
    <s v="#/565140"/>
    <s v="Not assigned/565140"/>
    <n v="4030000"/>
    <s v="DEPN EXPENSE-ELECT"/>
    <s v="3502000"/>
    <s v="LAND RIGHTS"/>
    <x v="1006"/>
    <x v="929"/>
    <s v="T"/>
    <s v="1000"/>
    <x v="17"/>
    <s v="68039SG"/>
    <x v="1"/>
    <s v="SG"/>
    <n v="106.79"/>
    <s v="4030000350200068039"/>
    <x v="0"/>
    <s v="68039SG"/>
    <x v="0"/>
  </r>
  <r>
    <x v="322"/>
    <s v="#/565140"/>
    <s v="Not assigned/565140"/>
    <n v="4030000"/>
    <s v="DEPN EXPENSE-ELECT"/>
    <s v="3502000"/>
    <s v="LAND RIGHTS"/>
    <x v="1007"/>
    <x v="930"/>
    <s v="T"/>
    <s v="1000"/>
    <x v="17"/>
    <s v="68040SG"/>
    <x v="1"/>
    <s v="SG"/>
    <n v="222.66"/>
    <s v="4030000350200068040"/>
    <x v="0"/>
    <s v="68040SG"/>
    <x v="0"/>
  </r>
  <r>
    <x v="322"/>
    <s v="#/565140"/>
    <s v="Not assigned/565140"/>
    <n v="4030000"/>
    <s v="DEPN EXPENSE-ELECT"/>
    <s v="3502000"/>
    <s v="LAND RIGHTS"/>
    <x v="1008"/>
    <x v="931"/>
    <s v="T"/>
    <s v="1000"/>
    <x v="17"/>
    <s v="68043SG"/>
    <x v="1"/>
    <s v="DGP"/>
    <n v="343.69"/>
    <s v="4030000350200068043"/>
    <x v="0"/>
    <s v="68043SG"/>
    <x v="0"/>
  </r>
  <r>
    <x v="322"/>
    <s v="#/565140"/>
    <s v="Not assigned/565140"/>
    <n v="4030000"/>
    <s v="DEPN EXPENSE-ELECT"/>
    <s v="3502000"/>
    <s v="LAND RIGHTS"/>
    <x v="734"/>
    <x v="660"/>
    <s v="T"/>
    <s v="1000"/>
    <x v="17"/>
    <s v="68044SG"/>
    <x v="1"/>
    <s v="DGP"/>
    <n v="1291.72"/>
    <s v="4030000350200068044"/>
    <x v="0"/>
    <s v="68044SG"/>
    <x v="0"/>
  </r>
  <r>
    <x v="322"/>
    <s v="#/565140"/>
    <s v="Not assigned/565140"/>
    <n v="4030000"/>
    <s v="DEPN EXPENSE-ELECT"/>
    <s v="3502000"/>
    <s v="LAND RIGHTS"/>
    <x v="734"/>
    <x v="660"/>
    <s v="T"/>
    <s v="1000"/>
    <x v="17"/>
    <s v="68044SG"/>
    <x v="1"/>
    <s v="SG"/>
    <n v="6737.12"/>
    <s v="4030000350200068044"/>
    <x v="0"/>
    <s v="68044SG"/>
    <x v="0"/>
  </r>
  <r>
    <x v="322"/>
    <s v="#/565140"/>
    <s v="Not assigned/565140"/>
    <n v="4030000"/>
    <s v="DEPN EXPENSE-ELECT"/>
    <s v="3502000"/>
    <s v="LAND RIGHTS"/>
    <x v="1009"/>
    <x v="932"/>
    <s v="T"/>
    <s v="1000"/>
    <x v="17"/>
    <s v="68045SG"/>
    <x v="1"/>
    <s v="DGP"/>
    <n v="39.76"/>
    <s v="4030000350200068045"/>
    <x v="0"/>
    <s v="68045SG"/>
    <x v="0"/>
  </r>
  <r>
    <x v="322"/>
    <s v="#/565140"/>
    <s v="Not assigned/565140"/>
    <n v="4030000"/>
    <s v="DEPN EXPENSE-ELECT"/>
    <s v="3502000"/>
    <s v="LAND RIGHTS"/>
    <x v="1010"/>
    <x v="933"/>
    <s v="T"/>
    <s v="1000"/>
    <x v="17"/>
    <s v="68046SG"/>
    <x v="1"/>
    <s v="DGP"/>
    <n v="524.25"/>
    <s v="4030000350200068046"/>
    <x v="0"/>
    <s v="68046SG"/>
    <x v="0"/>
  </r>
  <r>
    <x v="322"/>
    <s v="#/565140"/>
    <s v="Not assigned/565140"/>
    <n v="4030000"/>
    <s v="DEPN EXPENSE-ELECT"/>
    <s v="3502000"/>
    <s v="LAND RIGHTS"/>
    <x v="1010"/>
    <x v="933"/>
    <s v="T"/>
    <s v="1000"/>
    <x v="17"/>
    <s v="68046SG"/>
    <x v="1"/>
    <s v="SG"/>
    <n v="56.98"/>
    <s v="4030000350200068046"/>
    <x v="0"/>
    <s v="68046SG"/>
    <x v="0"/>
  </r>
  <r>
    <x v="322"/>
    <s v="#/565140"/>
    <s v="Not assigned/565140"/>
    <n v="4030000"/>
    <s v="DEPN EXPENSE-ELECT"/>
    <s v="3502000"/>
    <s v="LAND RIGHTS"/>
    <x v="1011"/>
    <x v="934"/>
    <s v="T"/>
    <s v="1000"/>
    <x v="17"/>
    <s v="68049SG"/>
    <x v="1"/>
    <s v="DGP"/>
    <n v="22.81"/>
    <s v="4030000350200068049"/>
    <x v="0"/>
    <s v="68049SG"/>
    <x v="0"/>
  </r>
  <r>
    <x v="322"/>
    <s v="#/565140"/>
    <s v="Not assigned/565140"/>
    <n v="4030000"/>
    <s v="DEPN EXPENSE-ELECT"/>
    <s v="3502000"/>
    <s v="LAND RIGHTS"/>
    <x v="735"/>
    <x v="661"/>
    <s v="T"/>
    <s v="1000"/>
    <x v="17"/>
    <s v="68052SG"/>
    <x v="1"/>
    <s v="DGP"/>
    <n v="2232.85"/>
    <s v="4030000350200068052"/>
    <x v="0"/>
    <s v="68052SG"/>
    <x v="0"/>
  </r>
  <r>
    <x v="322"/>
    <s v="#/565140"/>
    <s v="Not assigned/565140"/>
    <n v="4030000"/>
    <s v="DEPN EXPENSE-ELECT"/>
    <s v="3502000"/>
    <s v="LAND RIGHTS"/>
    <x v="735"/>
    <x v="661"/>
    <s v="T"/>
    <s v="1000"/>
    <x v="17"/>
    <s v="68052SG"/>
    <x v="1"/>
    <s v="SG"/>
    <n v="2398.5"/>
    <s v="4030000350200068052"/>
    <x v="0"/>
    <s v="68052SG"/>
    <x v="0"/>
  </r>
  <r>
    <x v="322"/>
    <s v="#/565140"/>
    <s v="Not assigned/565140"/>
    <n v="4030000"/>
    <s v="DEPN EXPENSE-ELECT"/>
    <s v="3502000"/>
    <s v="LAND RIGHTS"/>
    <x v="736"/>
    <x v="662"/>
    <s v="T"/>
    <s v="1000"/>
    <x v="17"/>
    <s v="68054SG"/>
    <x v="1"/>
    <s v="DGP"/>
    <n v="4061.81"/>
    <s v="4030000350200068054"/>
    <x v="0"/>
    <s v="68054SG"/>
    <x v="0"/>
  </r>
  <r>
    <x v="322"/>
    <s v="#/565140"/>
    <s v="Not assigned/565140"/>
    <n v="4030000"/>
    <s v="DEPN EXPENSE-ELECT"/>
    <s v="3502000"/>
    <s v="LAND RIGHTS"/>
    <x v="736"/>
    <x v="662"/>
    <s v="T"/>
    <s v="1000"/>
    <x v="17"/>
    <s v="68054SG"/>
    <x v="1"/>
    <s v="SG"/>
    <n v="483.61"/>
    <s v="4030000350200068054"/>
    <x v="0"/>
    <s v="68054SG"/>
    <x v="0"/>
  </r>
  <r>
    <x v="322"/>
    <s v="#/565140"/>
    <s v="Not assigned/565140"/>
    <n v="4030000"/>
    <s v="DEPN EXPENSE-ELECT"/>
    <s v="3502000"/>
    <s v="LAND RIGHTS"/>
    <x v="1012"/>
    <x v="935"/>
    <s v="T"/>
    <s v="1000"/>
    <x v="17"/>
    <s v="68056SG"/>
    <x v="1"/>
    <s v="DGP"/>
    <n v="140.22"/>
    <s v="4030000350200068056"/>
    <x v="0"/>
    <s v="68056SG"/>
    <x v="0"/>
  </r>
  <r>
    <x v="322"/>
    <s v="#/565140"/>
    <s v="Not assigned/565140"/>
    <n v="4030000"/>
    <s v="DEPN EXPENSE-ELECT"/>
    <s v="3502000"/>
    <s v="LAND RIGHTS"/>
    <x v="1012"/>
    <x v="935"/>
    <s v="T"/>
    <s v="1000"/>
    <x v="17"/>
    <s v="68056SG"/>
    <x v="1"/>
    <s v="SG"/>
    <n v="60.74"/>
    <s v="4030000350200068056"/>
    <x v="0"/>
    <s v="68056SG"/>
    <x v="0"/>
  </r>
  <r>
    <x v="322"/>
    <s v="#/565140"/>
    <s v="Not assigned/565140"/>
    <n v="4030000"/>
    <s v="DEPN EXPENSE-ELECT"/>
    <s v="3502000"/>
    <s v="LAND RIGHTS"/>
    <x v="737"/>
    <x v="663"/>
    <s v="T"/>
    <s v="1000"/>
    <x v="17"/>
    <s v="68059SG"/>
    <x v="1"/>
    <s v="DGP"/>
    <n v="876.24"/>
    <s v="4030000350200068059"/>
    <x v="0"/>
    <s v="68059SG"/>
    <x v="0"/>
  </r>
  <r>
    <x v="322"/>
    <s v="#/565140"/>
    <s v="Not assigned/565140"/>
    <n v="4030000"/>
    <s v="DEPN EXPENSE-ELECT"/>
    <s v="3502000"/>
    <s v="LAND RIGHTS"/>
    <x v="737"/>
    <x v="663"/>
    <s v="T"/>
    <s v="1000"/>
    <x v="17"/>
    <s v="68059SG"/>
    <x v="1"/>
    <s v="SG"/>
    <n v="8251.61"/>
    <s v="4030000350200068059"/>
    <x v="0"/>
    <s v="68059SG"/>
    <x v="0"/>
  </r>
  <r>
    <x v="322"/>
    <s v="#/565140"/>
    <s v="Not assigned/565140"/>
    <n v="4030000"/>
    <s v="DEPN EXPENSE-ELECT"/>
    <s v="3502000"/>
    <s v="LAND RIGHTS"/>
    <x v="1013"/>
    <x v="936"/>
    <s v="T"/>
    <s v="1000"/>
    <x v="17"/>
    <s v="68060SG"/>
    <x v="1"/>
    <s v="DGP"/>
    <n v="197.91"/>
    <s v="4030000350200068060"/>
    <x v="0"/>
    <s v="68060SG"/>
    <x v="0"/>
  </r>
  <r>
    <x v="322"/>
    <s v="#/565140"/>
    <s v="Not assigned/565140"/>
    <n v="4030000"/>
    <s v="DEPN EXPENSE-ELECT"/>
    <s v="3502000"/>
    <s v="LAND RIGHTS"/>
    <x v="1013"/>
    <x v="936"/>
    <s v="T"/>
    <s v="1000"/>
    <x v="17"/>
    <s v="68060SG"/>
    <x v="1"/>
    <s v="SG"/>
    <n v="7.91"/>
    <s v="4030000350200068060"/>
    <x v="0"/>
    <s v="68060SG"/>
    <x v="0"/>
  </r>
  <r>
    <x v="322"/>
    <s v="#/565140"/>
    <s v="Not assigned/565140"/>
    <n v="4030000"/>
    <s v="DEPN EXPENSE-ELECT"/>
    <s v="3502000"/>
    <s v="LAND RIGHTS"/>
    <x v="738"/>
    <x v="664"/>
    <s v="T"/>
    <s v="1000"/>
    <x v="17"/>
    <s v="68061SG"/>
    <x v="1"/>
    <s v="DGP"/>
    <n v="1958.97"/>
    <s v="4030000350200068061"/>
    <x v="0"/>
    <s v="68061SG"/>
    <x v="0"/>
  </r>
  <r>
    <x v="322"/>
    <s v="#/565140"/>
    <s v="Not assigned/565140"/>
    <n v="4030000"/>
    <s v="DEPN EXPENSE-ELECT"/>
    <s v="3502000"/>
    <s v="LAND RIGHTS"/>
    <x v="738"/>
    <x v="664"/>
    <s v="T"/>
    <s v="1000"/>
    <x v="17"/>
    <s v="68061SG"/>
    <x v="1"/>
    <s v="SG"/>
    <n v="43.74"/>
    <s v="4030000350200068061"/>
    <x v="0"/>
    <s v="68061SG"/>
    <x v="0"/>
  </r>
  <r>
    <x v="322"/>
    <s v="#/565140"/>
    <s v="Not assigned/565140"/>
    <n v="4030000"/>
    <s v="DEPN EXPENSE-ELECT"/>
    <s v="3502000"/>
    <s v="LAND RIGHTS"/>
    <x v="739"/>
    <x v="665"/>
    <s v="T"/>
    <s v="1000"/>
    <x v="17"/>
    <s v="68063SG"/>
    <x v="1"/>
    <s v="DGP"/>
    <n v="12493.08"/>
    <s v="4030000350200068063"/>
    <x v="0"/>
    <s v="68063SG"/>
    <x v="0"/>
  </r>
  <r>
    <x v="322"/>
    <s v="#/565140"/>
    <s v="Not assigned/565140"/>
    <n v="4030000"/>
    <s v="DEPN EXPENSE-ELECT"/>
    <s v="3502000"/>
    <s v="LAND RIGHTS"/>
    <x v="739"/>
    <x v="665"/>
    <s v="T"/>
    <s v="1000"/>
    <x v="17"/>
    <s v="68063SG"/>
    <x v="1"/>
    <s v="SG"/>
    <n v="1202.1300000000001"/>
    <s v="4030000350200068063"/>
    <x v="0"/>
    <s v="68063SG"/>
    <x v="0"/>
  </r>
  <r>
    <x v="322"/>
    <s v="#/565140"/>
    <s v="Not assigned/565140"/>
    <n v="4030000"/>
    <s v="DEPN EXPENSE-ELECT"/>
    <s v="3502000"/>
    <s v="LAND RIGHTS"/>
    <x v="1014"/>
    <x v="819"/>
    <s v="T"/>
    <s v="1000"/>
    <x v="17"/>
    <s v="68064SG"/>
    <x v="1"/>
    <s v="DGP"/>
    <n v="0.77"/>
    <s v="4030000350200068064"/>
    <x v="0"/>
    <s v="68064SG"/>
    <x v="0"/>
  </r>
  <r>
    <x v="322"/>
    <s v="#/565140"/>
    <s v="Not assigned/565140"/>
    <n v="4030000"/>
    <s v="DEPN EXPENSE-ELECT"/>
    <s v="3502000"/>
    <s v="LAND RIGHTS"/>
    <x v="740"/>
    <x v="666"/>
    <s v="T"/>
    <s v="1000"/>
    <x v="17"/>
    <s v="68065SG"/>
    <x v="1"/>
    <s v="DGP"/>
    <n v="270.5"/>
    <s v="4030000350200068065"/>
    <x v="0"/>
    <s v="68065SG"/>
    <x v="0"/>
  </r>
  <r>
    <x v="322"/>
    <s v="#/565140"/>
    <s v="Not assigned/565140"/>
    <n v="4030000"/>
    <s v="DEPN EXPENSE-ELECT"/>
    <s v="3502000"/>
    <s v="LAND RIGHTS"/>
    <x v="1015"/>
    <x v="937"/>
    <s v="T"/>
    <s v="1000"/>
    <x v="17"/>
    <s v="68066SG"/>
    <x v="1"/>
    <s v="DGP"/>
    <n v="756.97"/>
    <s v="4030000350200068066"/>
    <x v="0"/>
    <s v="68066SG"/>
    <x v="0"/>
  </r>
  <r>
    <x v="322"/>
    <s v="#/565140"/>
    <s v="Not assigned/565140"/>
    <n v="4030000"/>
    <s v="DEPN EXPENSE-ELECT"/>
    <s v="3502000"/>
    <s v="LAND RIGHTS"/>
    <x v="1015"/>
    <x v="937"/>
    <s v="T"/>
    <s v="1000"/>
    <x v="17"/>
    <s v="68066SG"/>
    <x v="1"/>
    <s v="SG"/>
    <n v="546.99"/>
    <s v="4030000350200068066"/>
    <x v="0"/>
    <s v="68066SG"/>
    <x v="0"/>
  </r>
  <r>
    <x v="322"/>
    <s v="#/565140"/>
    <s v="Not assigned/565140"/>
    <n v="4030000"/>
    <s v="DEPN EXPENSE-ELECT"/>
    <s v="3502000"/>
    <s v="LAND RIGHTS"/>
    <x v="1016"/>
    <x v="938"/>
    <s v="T"/>
    <s v="1000"/>
    <x v="17"/>
    <s v="68068SG"/>
    <x v="1"/>
    <s v="DGP"/>
    <n v="90.05"/>
    <s v="4030000350200068068"/>
    <x v="0"/>
    <s v="68068SG"/>
    <x v="0"/>
  </r>
  <r>
    <x v="322"/>
    <s v="#/565140"/>
    <s v="Not assigned/565140"/>
    <n v="4030000"/>
    <s v="DEPN EXPENSE-ELECT"/>
    <s v="3502000"/>
    <s v="LAND RIGHTS"/>
    <x v="741"/>
    <x v="667"/>
    <s v="T"/>
    <s v="1000"/>
    <x v="17"/>
    <s v="68070SG"/>
    <x v="1"/>
    <s v="DGP"/>
    <n v="1138.8599999999999"/>
    <s v="4030000350200068070"/>
    <x v="0"/>
    <s v="68070SG"/>
    <x v="0"/>
  </r>
  <r>
    <x v="322"/>
    <s v="#/565140"/>
    <s v="Not assigned/565140"/>
    <n v="4030000"/>
    <s v="DEPN EXPENSE-ELECT"/>
    <s v="3502000"/>
    <s v="LAND RIGHTS"/>
    <x v="741"/>
    <x v="667"/>
    <s v="T"/>
    <s v="1000"/>
    <x v="17"/>
    <s v="68070SG"/>
    <x v="1"/>
    <s v="SG"/>
    <n v="480.84"/>
    <s v="4030000350200068070"/>
    <x v="0"/>
    <s v="68070SG"/>
    <x v="0"/>
  </r>
  <r>
    <x v="322"/>
    <s v="#/565140"/>
    <s v="Not assigned/565140"/>
    <n v="4030000"/>
    <s v="DEPN EXPENSE-ELECT"/>
    <s v="3502000"/>
    <s v="LAND RIGHTS"/>
    <x v="742"/>
    <x v="668"/>
    <s v="T"/>
    <s v="1000"/>
    <x v="17"/>
    <s v="68071SG"/>
    <x v="1"/>
    <s v="DGP"/>
    <n v="1134.02"/>
    <s v="4030000350200068071"/>
    <x v="0"/>
    <s v="68071SG"/>
    <x v="0"/>
  </r>
  <r>
    <x v="322"/>
    <s v="#/565140"/>
    <s v="Not assigned/565140"/>
    <n v="4030000"/>
    <s v="DEPN EXPENSE-ELECT"/>
    <s v="3502000"/>
    <s v="LAND RIGHTS"/>
    <x v="742"/>
    <x v="668"/>
    <s v="T"/>
    <s v="1000"/>
    <x v="17"/>
    <s v="68071SG"/>
    <x v="1"/>
    <s v="SG"/>
    <n v="4456.13"/>
    <s v="4030000350200068071"/>
    <x v="0"/>
    <s v="68071SG"/>
    <x v="0"/>
  </r>
  <r>
    <x v="322"/>
    <s v="#/565140"/>
    <s v="Not assigned/565140"/>
    <n v="4030000"/>
    <s v="DEPN EXPENSE-ELECT"/>
    <s v="3502000"/>
    <s v="LAND RIGHTS"/>
    <x v="1017"/>
    <x v="939"/>
    <s v="T"/>
    <s v="1000"/>
    <x v="17"/>
    <s v="68072SG"/>
    <x v="1"/>
    <s v="DGP"/>
    <n v="2737.66"/>
    <s v="4030000350200068072"/>
    <x v="0"/>
    <s v="68072SG"/>
    <x v="0"/>
  </r>
  <r>
    <x v="322"/>
    <s v="#/565140"/>
    <s v="Not assigned/565140"/>
    <n v="4030000"/>
    <s v="DEPN EXPENSE-ELECT"/>
    <s v="3502000"/>
    <s v="LAND RIGHTS"/>
    <x v="1017"/>
    <x v="939"/>
    <s v="T"/>
    <s v="1000"/>
    <x v="17"/>
    <s v="68072SG"/>
    <x v="1"/>
    <s v="SG"/>
    <n v="1289.93"/>
    <s v="4030000350200068072"/>
    <x v="0"/>
    <s v="68072SG"/>
    <x v="0"/>
  </r>
  <r>
    <x v="322"/>
    <s v="#/565140"/>
    <s v="Not assigned/565140"/>
    <n v="4030000"/>
    <s v="DEPN EXPENSE-ELECT"/>
    <s v="3502000"/>
    <s v="LAND RIGHTS"/>
    <x v="743"/>
    <x v="669"/>
    <s v="T"/>
    <s v="1000"/>
    <x v="17"/>
    <s v="68073SG"/>
    <x v="1"/>
    <s v="DGP"/>
    <n v="221.98"/>
    <s v="4030000350200068073"/>
    <x v="0"/>
    <s v="68073SG"/>
    <x v="0"/>
  </r>
  <r>
    <x v="322"/>
    <s v="#/565140"/>
    <s v="Not assigned/565140"/>
    <n v="4030000"/>
    <s v="DEPN EXPENSE-ELECT"/>
    <s v="3502000"/>
    <s v="LAND RIGHTS"/>
    <x v="1018"/>
    <x v="940"/>
    <s v="T"/>
    <s v="1000"/>
    <x v="17"/>
    <s v="68074SG"/>
    <x v="1"/>
    <s v="DGP"/>
    <n v="1162.0899999999999"/>
    <s v="4030000350200068074"/>
    <x v="0"/>
    <s v="68074SG"/>
    <x v="0"/>
  </r>
  <r>
    <x v="322"/>
    <s v="#/565140"/>
    <s v="Not assigned/565140"/>
    <n v="4030000"/>
    <s v="DEPN EXPENSE-ELECT"/>
    <s v="3502000"/>
    <s v="LAND RIGHTS"/>
    <x v="1018"/>
    <x v="940"/>
    <s v="T"/>
    <s v="1000"/>
    <x v="17"/>
    <s v="68074SG"/>
    <x v="1"/>
    <s v="SG"/>
    <n v="10619.84"/>
    <s v="4030000350200068074"/>
    <x v="0"/>
    <s v="68074SG"/>
    <x v="0"/>
  </r>
  <r>
    <x v="322"/>
    <s v="#/565140"/>
    <s v="Not assigned/565140"/>
    <n v="4030000"/>
    <s v="DEPN EXPENSE-ELECT"/>
    <s v="3502000"/>
    <s v="LAND RIGHTS"/>
    <x v="1019"/>
    <x v="941"/>
    <s v="T"/>
    <s v="1000"/>
    <x v="17"/>
    <s v="68076SG"/>
    <x v="1"/>
    <s v="DGP"/>
    <n v="256.05"/>
    <s v="4030000350200068076"/>
    <x v="0"/>
    <s v="68076SG"/>
    <x v="0"/>
  </r>
  <r>
    <x v="322"/>
    <s v="#/565140"/>
    <s v="Not assigned/565140"/>
    <n v="4030000"/>
    <s v="DEPN EXPENSE-ELECT"/>
    <s v="3502000"/>
    <s v="LAND RIGHTS"/>
    <x v="1020"/>
    <x v="942"/>
    <s v="T"/>
    <s v="1000"/>
    <x v="17"/>
    <s v="68077SG"/>
    <x v="1"/>
    <s v="DGP"/>
    <n v="75.67"/>
    <s v="4030000350200068077"/>
    <x v="0"/>
    <s v="68077SG"/>
    <x v="0"/>
  </r>
  <r>
    <x v="322"/>
    <s v="#/565140"/>
    <s v="Not assigned/565140"/>
    <n v="4030000"/>
    <s v="DEPN EXPENSE-ELECT"/>
    <s v="3502000"/>
    <s v="LAND RIGHTS"/>
    <x v="1021"/>
    <x v="943"/>
    <s v="T"/>
    <s v="1000"/>
    <x v="17"/>
    <s v="68078SG"/>
    <x v="1"/>
    <s v="DGP"/>
    <n v="37.89"/>
    <s v="4030000350200068078"/>
    <x v="0"/>
    <s v="68078SG"/>
    <x v="0"/>
  </r>
  <r>
    <x v="322"/>
    <s v="#/565140"/>
    <s v="Not assigned/565140"/>
    <n v="4030000"/>
    <s v="DEPN EXPENSE-ELECT"/>
    <s v="3502000"/>
    <s v="LAND RIGHTS"/>
    <x v="1022"/>
    <x v="944"/>
    <s v="T"/>
    <s v="1000"/>
    <x v="17"/>
    <s v="68079SG"/>
    <x v="1"/>
    <s v="DGP"/>
    <n v="35.6"/>
    <s v="4030000350200068079"/>
    <x v="0"/>
    <s v="68079SG"/>
    <x v="0"/>
  </r>
  <r>
    <x v="322"/>
    <s v="#/565140"/>
    <s v="Not assigned/565140"/>
    <n v="4030000"/>
    <s v="DEPN EXPENSE-ELECT"/>
    <s v="3502000"/>
    <s v="LAND RIGHTS"/>
    <x v="1022"/>
    <x v="944"/>
    <s v="T"/>
    <s v="1000"/>
    <x v="17"/>
    <s v="68079SG"/>
    <x v="1"/>
    <s v="SG"/>
    <n v="52.47"/>
    <s v="4030000350200068079"/>
    <x v="0"/>
    <s v="68079SG"/>
    <x v="0"/>
  </r>
  <r>
    <x v="322"/>
    <s v="#/565140"/>
    <s v="Not assigned/565140"/>
    <n v="4030000"/>
    <s v="DEPN EXPENSE-ELECT"/>
    <s v="3502000"/>
    <s v="LAND RIGHTS"/>
    <x v="744"/>
    <x v="670"/>
    <s v="T"/>
    <s v="1000"/>
    <x v="17"/>
    <s v="68080SG"/>
    <x v="1"/>
    <s v="DGP"/>
    <n v="6506.85"/>
    <s v="4030000350200068080"/>
    <x v="0"/>
    <s v="68080SG"/>
    <x v="0"/>
  </r>
  <r>
    <x v="322"/>
    <s v="#/565140"/>
    <s v="Not assigned/565140"/>
    <n v="4030000"/>
    <s v="DEPN EXPENSE-ELECT"/>
    <s v="3502000"/>
    <s v="LAND RIGHTS"/>
    <x v="744"/>
    <x v="670"/>
    <s v="T"/>
    <s v="1000"/>
    <x v="17"/>
    <s v="68080SG"/>
    <x v="1"/>
    <s v="SG"/>
    <n v="44389.81"/>
    <s v="4030000350200068080"/>
    <x v="0"/>
    <s v="68080SG"/>
    <x v="0"/>
  </r>
  <r>
    <x v="322"/>
    <s v="#/565140"/>
    <s v="Not assigned/565140"/>
    <n v="4030000"/>
    <s v="DEPN EXPENSE-ELECT"/>
    <s v="3502000"/>
    <s v="LAND RIGHTS"/>
    <x v="745"/>
    <x v="671"/>
    <s v="T"/>
    <s v="1000"/>
    <x v="17"/>
    <s v="68081SG"/>
    <x v="1"/>
    <s v="DGP"/>
    <n v="30549.48"/>
    <s v="4030000350200068081"/>
    <x v="0"/>
    <s v="68081SG"/>
    <x v="0"/>
  </r>
  <r>
    <x v="322"/>
    <s v="#/565140"/>
    <s v="Not assigned/565140"/>
    <n v="4030000"/>
    <s v="DEPN EXPENSE-ELECT"/>
    <s v="3502000"/>
    <s v="LAND RIGHTS"/>
    <x v="745"/>
    <x v="671"/>
    <s v="T"/>
    <s v="1000"/>
    <x v="17"/>
    <s v="68081SG"/>
    <x v="1"/>
    <s v="SG"/>
    <n v="4565.1499999999996"/>
    <s v="4030000350200068081"/>
    <x v="0"/>
    <s v="68081SG"/>
    <x v="0"/>
  </r>
  <r>
    <x v="322"/>
    <s v="#/565140"/>
    <s v="Not assigned/565140"/>
    <n v="4030000"/>
    <s v="DEPN EXPENSE-ELECT"/>
    <s v="3502000"/>
    <s v="LAND RIGHTS"/>
    <x v="1023"/>
    <x v="945"/>
    <s v="T"/>
    <s v="1000"/>
    <x v="17"/>
    <s v="68082SG"/>
    <x v="1"/>
    <s v="DGP"/>
    <n v="120.45"/>
    <s v="4030000350200068082"/>
    <x v="0"/>
    <s v="68082SG"/>
    <x v="0"/>
  </r>
  <r>
    <x v="322"/>
    <s v="#/565140"/>
    <s v="Not assigned/565140"/>
    <n v="4030000"/>
    <s v="DEPN EXPENSE-ELECT"/>
    <s v="3502000"/>
    <s v="LAND RIGHTS"/>
    <x v="1024"/>
    <x v="946"/>
    <s v="T"/>
    <s v="1000"/>
    <x v="17"/>
    <s v="68088SG"/>
    <x v="1"/>
    <s v="DGP"/>
    <n v="0.1"/>
    <s v="4030000350200068088"/>
    <x v="0"/>
    <s v="68088SG"/>
    <x v="0"/>
  </r>
  <r>
    <x v="322"/>
    <s v="#/565140"/>
    <s v="Not assigned/565140"/>
    <n v="4030000"/>
    <s v="DEPN EXPENSE-ELECT"/>
    <s v="3502000"/>
    <s v="LAND RIGHTS"/>
    <x v="1024"/>
    <x v="946"/>
    <s v="T"/>
    <s v="1000"/>
    <x v="17"/>
    <s v="68088SG"/>
    <x v="1"/>
    <s v="SG"/>
    <n v="3768.3"/>
    <s v="4030000350200068088"/>
    <x v="0"/>
    <s v="68088SG"/>
    <x v="0"/>
  </r>
  <r>
    <x v="322"/>
    <s v="#/565140"/>
    <s v="Not assigned/565140"/>
    <n v="4030000"/>
    <s v="DEPN EXPENSE-ELECT"/>
    <s v="3502000"/>
    <s v="LAND RIGHTS"/>
    <x v="746"/>
    <x v="672"/>
    <s v="T"/>
    <s v="1000"/>
    <x v="17"/>
    <s v="68090SG"/>
    <x v="1"/>
    <s v="SG"/>
    <n v="14845.71"/>
    <s v="4030000350200068090"/>
    <x v="0"/>
    <s v="68090SG"/>
    <x v="0"/>
  </r>
  <r>
    <x v="322"/>
    <s v="#/565140"/>
    <s v="Not assigned/565140"/>
    <n v="4030000"/>
    <s v="DEPN EXPENSE-ELECT"/>
    <s v="3502000"/>
    <s v="LAND RIGHTS"/>
    <x v="747"/>
    <x v="673"/>
    <s v="T"/>
    <s v="1000"/>
    <x v="17"/>
    <s v="68091SG"/>
    <x v="1"/>
    <s v="SG"/>
    <n v="37347.760000000002"/>
    <s v="4030000350200068091"/>
    <x v="0"/>
    <s v="68091SG"/>
    <x v="0"/>
  </r>
  <r>
    <x v="322"/>
    <s v="#/565140"/>
    <s v="Not assigned/565140"/>
    <n v="4030000"/>
    <s v="DEPN EXPENSE-ELECT"/>
    <s v="3502000"/>
    <s v="LAND RIGHTS"/>
    <x v="1025"/>
    <x v="947"/>
    <s v="T"/>
    <s v="1000"/>
    <x v="17"/>
    <s v="68093SG"/>
    <x v="1"/>
    <s v="SG"/>
    <n v="458.64"/>
    <s v="4030000350200068093"/>
    <x v="0"/>
    <s v="68093SG"/>
    <x v="0"/>
  </r>
  <r>
    <x v="322"/>
    <s v="#/565140"/>
    <s v="Not assigned/565140"/>
    <n v="4030000"/>
    <s v="DEPN EXPENSE-ELECT"/>
    <s v="3502000"/>
    <s v="LAND RIGHTS"/>
    <x v="291"/>
    <x v="287"/>
    <s v="T"/>
    <s v="1000"/>
    <x v="17"/>
    <s v="68094SG"/>
    <x v="1"/>
    <s v="DGP"/>
    <n v="790.02"/>
    <s v="4030000350200068094"/>
    <x v="0"/>
    <s v="68094SG"/>
    <x v="0"/>
  </r>
  <r>
    <x v="322"/>
    <s v="#/565140"/>
    <s v="Not assigned/565140"/>
    <n v="4030000"/>
    <s v="DEPN EXPENSE-ELECT"/>
    <s v="3502000"/>
    <s v="LAND RIGHTS"/>
    <x v="291"/>
    <x v="287"/>
    <s v="T"/>
    <s v="1000"/>
    <x v="17"/>
    <s v="68094SG"/>
    <x v="1"/>
    <s v="SG"/>
    <n v="4805.6400000000003"/>
    <s v="4030000350200068094"/>
    <x v="0"/>
    <s v="68094SG"/>
    <x v="0"/>
  </r>
  <r>
    <x v="322"/>
    <s v="#/565140"/>
    <s v="Not assigned/565140"/>
    <n v="4030000"/>
    <s v="DEPN EXPENSE-ELECT"/>
    <s v="3502000"/>
    <s v="LAND RIGHTS"/>
    <x v="1026"/>
    <x v="948"/>
    <s v="T"/>
    <s v="1000"/>
    <x v="17"/>
    <s v="68097SG"/>
    <x v="1"/>
    <s v="SG"/>
    <n v="97.84"/>
    <s v="4030000350200068097"/>
    <x v="0"/>
    <s v="68097SG"/>
    <x v="0"/>
  </r>
  <r>
    <x v="322"/>
    <s v="#/565140"/>
    <s v="Not assigned/565140"/>
    <n v="4030000"/>
    <s v="DEPN EXPENSE-ELECT"/>
    <s v="3502000"/>
    <s v="LAND RIGHTS"/>
    <x v="1027"/>
    <x v="949"/>
    <s v="T"/>
    <s v="1000"/>
    <x v="17"/>
    <s v="68098SG"/>
    <x v="1"/>
    <s v="DGP"/>
    <n v="8.91"/>
    <s v="4030000350200068098"/>
    <x v="0"/>
    <s v="68098SG"/>
    <x v="0"/>
  </r>
  <r>
    <x v="322"/>
    <s v="#/565140"/>
    <s v="Not assigned/565140"/>
    <n v="4030000"/>
    <s v="DEPN EXPENSE-ELECT"/>
    <s v="3502000"/>
    <s v="LAND RIGHTS"/>
    <x v="1028"/>
    <x v="950"/>
    <s v="T"/>
    <s v="1000"/>
    <x v="17"/>
    <s v="68099SG"/>
    <x v="1"/>
    <s v="SG"/>
    <n v="178.23"/>
    <s v="4030000350200068099"/>
    <x v="0"/>
    <s v="68099SG"/>
    <x v="0"/>
  </r>
  <r>
    <x v="322"/>
    <s v="#/565140"/>
    <s v="Not assigned/565140"/>
    <n v="4030000"/>
    <s v="DEPN EXPENSE-ELECT"/>
    <s v="3502000"/>
    <s v="LAND RIGHTS"/>
    <x v="750"/>
    <x v="676"/>
    <s v="T"/>
    <s v="1000"/>
    <x v="17"/>
    <s v="68139SG"/>
    <x v="1"/>
    <s v="SG"/>
    <n v="443.59"/>
    <s v="4030000350200068139"/>
    <x v="0"/>
    <s v="68139SG"/>
    <x v="0"/>
  </r>
  <r>
    <x v="322"/>
    <s v="#/565140"/>
    <s v="Not assigned/565140"/>
    <n v="4030000"/>
    <s v="DEPN EXPENSE-ELECT"/>
    <s v="3502000"/>
    <s v="LAND RIGHTS"/>
    <x v="754"/>
    <x v="680"/>
    <s v="T"/>
    <s v="1000"/>
    <x v="17"/>
    <s v="68145SG"/>
    <x v="1"/>
    <s v="DGP"/>
    <n v="1513.92"/>
    <s v="4030000350200068145"/>
    <x v="0"/>
    <s v="68145SG"/>
    <x v="0"/>
  </r>
  <r>
    <x v="322"/>
    <s v="#/565140"/>
    <s v="Not assigned/565140"/>
    <n v="4030000"/>
    <s v="DEPN EXPENSE-ELECT"/>
    <s v="3502000"/>
    <s v="LAND RIGHTS"/>
    <x v="1029"/>
    <x v="951"/>
    <s v="T"/>
    <s v="1000"/>
    <x v="17"/>
    <s v="68148SG"/>
    <x v="1"/>
    <s v="SG"/>
    <n v="65.41"/>
    <s v="4030000350200068148"/>
    <x v="0"/>
    <s v="68148SG"/>
    <x v="0"/>
  </r>
  <r>
    <x v="322"/>
    <s v="#/565140"/>
    <s v="Not assigned/565140"/>
    <n v="4030000"/>
    <s v="DEPN EXPENSE-ELECT"/>
    <s v="3502000"/>
    <s v="LAND RIGHTS"/>
    <x v="760"/>
    <x v="686"/>
    <s v="T"/>
    <s v="1000"/>
    <x v="17"/>
    <s v="68162SG"/>
    <x v="1"/>
    <s v="DGP"/>
    <n v="3.29"/>
    <s v="4030000350200068162"/>
    <x v="0"/>
    <s v="68162SG"/>
    <x v="0"/>
  </r>
  <r>
    <x v="322"/>
    <s v="#/565140"/>
    <s v="Not assigned/565140"/>
    <n v="4030000"/>
    <s v="DEPN EXPENSE-ELECT"/>
    <s v="3502000"/>
    <s v="LAND RIGHTS"/>
    <x v="1030"/>
    <x v="952"/>
    <s v="T"/>
    <s v="1000"/>
    <x v="17"/>
    <s v="68187SG"/>
    <x v="1"/>
    <s v="DGP"/>
    <n v="1.36"/>
    <s v="4030000350200068187"/>
    <x v="0"/>
    <s v="68187SG"/>
    <x v="0"/>
  </r>
  <r>
    <x v="322"/>
    <s v="#/565140"/>
    <s v="Not assigned/565140"/>
    <n v="4030000"/>
    <s v="DEPN EXPENSE-ELECT"/>
    <s v="3502000"/>
    <s v="LAND RIGHTS"/>
    <x v="766"/>
    <x v="692"/>
    <s v="T"/>
    <s v="1000"/>
    <x v="17"/>
    <s v="68195SG"/>
    <x v="1"/>
    <s v="SG"/>
    <n v="433.78"/>
    <s v="4030000350200068195"/>
    <x v="0"/>
    <s v="68195SG"/>
    <x v="0"/>
  </r>
  <r>
    <x v="322"/>
    <s v="#/565140"/>
    <s v="Not assigned/565140"/>
    <n v="4030000"/>
    <s v="DEPN EXPENSE-ELECT"/>
    <s v="3502000"/>
    <s v="LAND RIGHTS"/>
    <x v="1031"/>
    <x v="953"/>
    <s v="T"/>
    <s v="1000"/>
    <x v="17"/>
    <s v="68203SG"/>
    <x v="1"/>
    <s v="SG"/>
    <n v="7.71"/>
    <s v="4030000350200068203"/>
    <x v="0"/>
    <s v="68203SG"/>
    <x v="0"/>
  </r>
  <r>
    <x v="322"/>
    <s v="#/565140"/>
    <s v="Not assigned/565140"/>
    <n v="4030000"/>
    <s v="DEPN EXPENSE-ELECT"/>
    <s v="3502000"/>
    <s v="LAND RIGHTS"/>
    <x v="1032"/>
    <x v="954"/>
    <s v="T"/>
    <s v="1000"/>
    <x v="17"/>
    <s v="69000SG"/>
    <x v="1"/>
    <s v="SG"/>
    <n v="35488.620000000003"/>
    <s v="4030000350200069000"/>
    <x v="0"/>
    <s v="69000SG"/>
    <x v="0"/>
  </r>
  <r>
    <x v="322"/>
    <s v="#/565140"/>
    <s v="Not assigned/565140"/>
    <n v="4030000"/>
    <s v="DEPN EXPENSE-ELECT"/>
    <s v="3502000"/>
    <s v="LAND RIGHTS"/>
    <x v="1033"/>
    <x v="955"/>
    <s v="T"/>
    <s v="1000"/>
    <x v="17"/>
    <s v="72001SG"/>
    <x v="1"/>
    <s v="DGU"/>
    <n v="87.02"/>
    <s v="4030000350200072001"/>
    <x v="0"/>
    <s v="72001SG"/>
    <x v="0"/>
  </r>
  <r>
    <x v="322"/>
    <s v="#/565140"/>
    <s v="Not assigned/565140"/>
    <n v="4030000"/>
    <s v="DEPN EXPENSE-ELECT"/>
    <s v="3502000"/>
    <s v="LAND RIGHTS"/>
    <x v="1033"/>
    <x v="955"/>
    <s v="T"/>
    <s v="1000"/>
    <x v="17"/>
    <s v="72001SG"/>
    <x v="1"/>
    <s v="SG"/>
    <n v="92.56"/>
    <s v="4030000350200072001"/>
    <x v="0"/>
    <s v="72001SG"/>
    <x v="0"/>
  </r>
  <r>
    <x v="322"/>
    <s v="#/565140"/>
    <s v="Not assigned/565140"/>
    <n v="4030000"/>
    <s v="DEPN EXPENSE-ELECT"/>
    <s v="3502000"/>
    <s v="LAND RIGHTS"/>
    <x v="1034"/>
    <x v="956"/>
    <s v="T"/>
    <s v="1000"/>
    <x v="17"/>
    <s v="72002SG"/>
    <x v="1"/>
    <s v="DGU"/>
    <n v="10.86"/>
    <s v="4030000350200072002"/>
    <x v="0"/>
    <s v="72002SG"/>
    <x v="0"/>
  </r>
  <r>
    <x v="322"/>
    <s v="#/565140"/>
    <s v="Not assigned/565140"/>
    <n v="4030000"/>
    <s v="DEPN EXPENSE-ELECT"/>
    <s v="3502000"/>
    <s v="LAND RIGHTS"/>
    <x v="1034"/>
    <x v="956"/>
    <s v="T"/>
    <s v="1000"/>
    <x v="17"/>
    <s v="72002SG"/>
    <x v="1"/>
    <s v="SG"/>
    <n v="2936.06"/>
    <s v="4030000350200072002"/>
    <x v="0"/>
    <s v="72002SG"/>
    <x v="0"/>
  </r>
  <r>
    <x v="322"/>
    <s v="#/565140"/>
    <s v="Not assigned/565140"/>
    <n v="4030000"/>
    <s v="DEPN EXPENSE-ELECT"/>
    <s v="3502000"/>
    <s v="LAND RIGHTS"/>
    <x v="1035"/>
    <x v="957"/>
    <s v="T"/>
    <s v="1000"/>
    <x v="17"/>
    <s v="72003SG"/>
    <x v="1"/>
    <s v="DGU"/>
    <n v="129.94"/>
    <s v="4030000350200072003"/>
    <x v="0"/>
    <s v="72003SG"/>
    <x v="0"/>
  </r>
  <r>
    <x v="322"/>
    <s v="#/565140"/>
    <s v="Not assigned/565140"/>
    <n v="4030000"/>
    <s v="DEPN EXPENSE-ELECT"/>
    <s v="3502000"/>
    <s v="LAND RIGHTS"/>
    <x v="1035"/>
    <x v="957"/>
    <s v="T"/>
    <s v="1000"/>
    <x v="17"/>
    <s v="72003SG"/>
    <x v="1"/>
    <s v="SG"/>
    <n v="1020.31"/>
    <s v="4030000350200072003"/>
    <x v="0"/>
    <s v="72003SG"/>
    <x v="0"/>
  </r>
  <r>
    <x v="322"/>
    <s v="#/565140"/>
    <s v="Not assigned/565140"/>
    <n v="4030000"/>
    <s v="DEPN EXPENSE-ELECT"/>
    <s v="3502000"/>
    <s v="LAND RIGHTS"/>
    <x v="1036"/>
    <x v="958"/>
    <s v="T"/>
    <s v="1000"/>
    <x v="17"/>
    <s v="72004SG"/>
    <x v="1"/>
    <s v="DGU"/>
    <n v="9.77"/>
    <s v="4030000350200072004"/>
    <x v="0"/>
    <s v="72004SG"/>
    <x v="0"/>
  </r>
  <r>
    <x v="322"/>
    <s v="#/565140"/>
    <s v="Not assigned/565140"/>
    <n v="4030000"/>
    <s v="DEPN EXPENSE-ELECT"/>
    <s v="3502000"/>
    <s v="LAND RIGHTS"/>
    <x v="1036"/>
    <x v="958"/>
    <s v="T"/>
    <s v="1000"/>
    <x v="17"/>
    <s v="72004SG"/>
    <x v="1"/>
    <s v="SG"/>
    <n v="779.84"/>
    <s v="4030000350200072004"/>
    <x v="0"/>
    <s v="72004SG"/>
    <x v="0"/>
  </r>
  <r>
    <x v="322"/>
    <s v="#/565140"/>
    <s v="Not assigned/565140"/>
    <n v="4030000"/>
    <s v="DEPN EXPENSE-ELECT"/>
    <s v="3502000"/>
    <s v="LAND RIGHTS"/>
    <x v="1037"/>
    <x v="959"/>
    <s v="T"/>
    <s v="1000"/>
    <x v="17"/>
    <s v="72005SG"/>
    <x v="1"/>
    <s v="DGU"/>
    <n v="45.36"/>
    <s v="4030000350200072005"/>
    <x v="0"/>
    <s v="72005SG"/>
    <x v="0"/>
  </r>
  <r>
    <x v="322"/>
    <s v="#/565140"/>
    <s v="Not assigned/565140"/>
    <n v="4030000"/>
    <s v="DEPN EXPENSE-ELECT"/>
    <s v="3502000"/>
    <s v="LAND RIGHTS"/>
    <x v="1037"/>
    <x v="959"/>
    <s v="T"/>
    <s v="1000"/>
    <x v="17"/>
    <s v="72005SG"/>
    <x v="1"/>
    <s v="SG"/>
    <n v="288.86"/>
    <s v="4030000350200072005"/>
    <x v="0"/>
    <s v="72005SG"/>
    <x v="0"/>
  </r>
  <r>
    <x v="322"/>
    <s v="#/565140"/>
    <s v="Not assigned/565140"/>
    <n v="4030000"/>
    <s v="DEPN EXPENSE-ELECT"/>
    <s v="3502000"/>
    <s v="LAND RIGHTS"/>
    <x v="1038"/>
    <x v="960"/>
    <s v="T"/>
    <s v="1000"/>
    <x v="17"/>
    <s v="72006SG"/>
    <x v="1"/>
    <s v="SG"/>
    <n v="22.56"/>
    <s v="4030000350200072006"/>
    <x v="0"/>
    <s v="72006SG"/>
    <x v="0"/>
  </r>
  <r>
    <x v="322"/>
    <s v="#/565140"/>
    <s v="Not assigned/565140"/>
    <n v="4030000"/>
    <s v="DEPN EXPENSE-ELECT"/>
    <s v="3502000"/>
    <s v="LAND RIGHTS"/>
    <x v="1039"/>
    <x v="961"/>
    <s v="T"/>
    <s v="1000"/>
    <x v="17"/>
    <s v="72007SG"/>
    <x v="1"/>
    <s v="DGU"/>
    <n v="31.37"/>
    <s v="4030000350200072007"/>
    <x v="0"/>
    <s v="72007SG"/>
    <x v="0"/>
  </r>
  <r>
    <x v="322"/>
    <s v="#/565140"/>
    <s v="Not assigned/565140"/>
    <n v="4030000"/>
    <s v="DEPN EXPENSE-ELECT"/>
    <s v="3502000"/>
    <s v="LAND RIGHTS"/>
    <x v="1039"/>
    <x v="961"/>
    <s v="T"/>
    <s v="1000"/>
    <x v="17"/>
    <s v="72007SG"/>
    <x v="1"/>
    <s v="SG"/>
    <n v="71.72"/>
    <s v="4030000350200072007"/>
    <x v="0"/>
    <s v="72007SG"/>
    <x v="0"/>
  </r>
  <r>
    <x v="322"/>
    <s v="#/565140"/>
    <s v="Not assigned/565140"/>
    <n v="4030000"/>
    <s v="DEPN EXPENSE-ELECT"/>
    <s v="3502000"/>
    <s v="LAND RIGHTS"/>
    <x v="1040"/>
    <x v="962"/>
    <s v="T"/>
    <s v="1000"/>
    <x v="17"/>
    <s v="72008SG"/>
    <x v="1"/>
    <s v="DGU"/>
    <n v="55.8"/>
    <s v="4030000350200072008"/>
    <x v="0"/>
    <s v="72008SG"/>
    <x v="0"/>
  </r>
  <r>
    <x v="322"/>
    <s v="#/565140"/>
    <s v="Not assigned/565140"/>
    <n v="4030000"/>
    <s v="DEPN EXPENSE-ELECT"/>
    <s v="3502000"/>
    <s v="LAND RIGHTS"/>
    <x v="1041"/>
    <x v="963"/>
    <s v="T"/>
    <s v="1000"/>
    <x v="17"/>
    <s v="72010SG"/>
    <x v="1"/>
    <s v="DGU"/>
    <n v="49.69"/>
    <s v="4030000350200072010"/>
    <x v="0"/>
    <s v="72010SG"/>
    <x v="0"/>
  </r>
  <r>
    <x v="322"/>
    <s v="#/565140"/>
    <s v="Not assigned/565140"/>
    <n v="4030000"/>
    <s v="DEPN EXPENSE-ELECT"/>
    <s v="3502000"/>
    <s v="LAND RIGHTS"/>
    <x v="1041"/>
    <x v="963"/>
    <s v="T"/>
    <s v="1000"/>
    <x v="17"/>
    <s v="72010SG"/>
    <x v="1"/>
    <s v="SG"/>
    <n v="78.430000000000007"/>
    <s v="4030000350200072010"/>
    <x v="0"/>
    <s v="72010SG"/>
    <x v="0"/>
  </r>
  <r>
    <x v="322"/>
    <s v="#/565140"/>
    <s v="Not assigned/565140"/>
    <n v="4030000"/>
    <s v="DEPN EXPENSE-ELECT"/>
    <s v="3502000"/>
    <s v="LAND RIGHTS"/>
    <x v="1042"/>
    <x v="964"/>
    <s v="T"/>
    <s v="1000"/>
    <x v="17"/>
    <s v="72011SG"/>
    <x v="1"/>
    <s v="SG"/>
    <n v="339.8"/>
    <s v="4030000350200072011"/>
    <x v="0"/>
    <s v="72011SG"/>
    <x v="0"/>
  </r>
  <r>
    <x v="322"/>
    <s v="#/565140"/>
    <s v="Not assigned/565140"/>
    <n v="4030000"/>
    <s v="DEPN EXPENSE-ELECT"/>
    <s v="3502000"/>
    <s v="LAND RIGHTS"/>
    <x v="1043"/>
    <x v="965"/>
    <s v="T"/>
    <s v="1000"/>
    <x v="17"/>
    <s v="72012SG"/>
    <x v="1"/>
    <s v="DGU"/>
    <n v="272.3"/>
    <s v="4030000350200072012"/>
    <x v="0"/>
    <s v="72012SG"/>
    <x v="0"/>
  </r>
  <r>
    <x v="322"/>
    <s v="#/565140"/>
    <s v="Not assigned/565140"/>
    <n v="4030000"/>
    <s v="DEPN EXPENSE-ELECT"/>
    <s v="3502000"/>
    <s v="LAND RIGHTS"/>
    <x v="1044"/>
    <x v="966"/>
    <s v="T"/>
    <s v="1000"/>
    <x v="17"/>
    <s v="72013SG"/>
    <x v="1"/>
    <s v="SG"/>
    <n v="588.73"/>
    <s v="4030000350200072013"/>
    <x v="0"/>
    <s v="72013SG"/>
    <x v="0"/>
  </r>
  <r>
    <x v="322"/>
    <s v="#/565140"/>
    <s v="Not assigned/565140"/>
    <n v="4030000"/>
    <s v="DEPN EXPENSE-ELECT"/>
    <s v="3502000"/>
    <s v="LAND RIGHTS"/>
    <x v="580"/>
    <x v="507"/>
    <s v="T"/>
    <s v="1000"/>
    <x v="17"/>
    <s v="72015SG"/>
    <x v="1"/>
    <s v="DGU"/>
    <n v="108.91"/>
    <s v="4030000350200072015"/>
    <x v="0"/>
    <s v="72015SG"/>
    <x v="0"/>
  </r>
  <r>
    <x v="322"/>
    <s v="#/565140"/>
    <s v="Not assigned/565140"/>
    <n v="4030000"/>
    <s v="DEPN EXPENSE-ELECT"/>
    <s v="3502000"/>
    <s v="LAND RIGHTS"/>
    <x v="580"/>
    <x v="507"/>
    <s v="T"/>
    <s v="1000"/>
    <x v="17"/>
    <s v="72015SG"/>
    <x v="1"/>
    <s v="SG"/>
    <n v="2414.67"/>
    <s v="4030000350200072015"/>
    <x v="0"/>
    <s v="72015SG"/>
    <x v="0"/>
  </r>
  <r>
    <x v="322"/>
    <s v="#/565140"/>
    <s v="Not assigned/565140"/>
    <n v="4030000"/>
    <s v="DEPN EXPENSE-ELECT"/>
    <s v="3502000"/>
    <s v="LAND RIGHTS"/>
    <x v="1045"/>
    <x v="967"/>
    <s v="T"/>
    <s v="1000"/>
    <x v="17"/>
    <s v="72017SG"/>
    <x v="1"/>
    <s v="DGU"/>
    <n v="36.03"/>
    <s v="4030000350200072017"/>
    <x v="0"/>
    <s v="72017SG"/>
    <x v="0"/>
  </r>
  <r>
    <x v="322"/>
    <s v="#/565140"/>
    <s v="Not assigned/565140"/>
    <n v="4030000"/>
    <s v="DEPN EXPENSE-ELECT"/>
    <s v="3502000"/>
    <s v="LAND RIGHTS"/>
    <x v="1046"/>
    <x v="968"/>
    <s v="T"/>
    <s v="1000"/>
    <x v="17"/>
    <s v="72018SG"/>
    <x v="1"/>
    <s v="DGU"/>
    <n v="114.73"/>
    <s v="4030000350200072018"/>
    <x v="0"/>
    <s v="72018SG"/>
    <x v="0"/>
  </r>
  <r>
    <x v="322"/>
    <s v="#/565140"/>
    <s v="Not assigned/565140"/>
    <n v="4030000"/>
    <s v="DEPN EXPENSE-ELECT"/>
    <s v="3502000"/>
    <s v="LAND RIGHTS"/>
    <x v="1047"/>
    <x v="969"/>
    <s v="T"/>
    <s v="1000"/>
    <x v="17"/>
    <s v="72019SG"/>
    <x v="1"/>
    <s v="DGU"/>
    <n v="79.78"/>
    <s v="4030000350200072019"/>
    <x v="0"/>
    <s v="72019SG"/>
    <x v="0"/>
  </r>
  <r>
    <x v="322"/>
    <s v="#/565140"/>
    <s v="Not assigned/565140"/>
    <n v="4030000"/>
    <s v="DEPN EXPENSE-ELECT"/>
    <s v="3502000"/>
    <s v="LAND RIGHTS"/>
    <x v="1047"/>
    <x v="969"/>
    <s v="T"/>
    <s v="1000"/>
    <x v="17"/>
    <s v="72019SG"/>
    <x v="1"/>
    <s v="SG"/>
    <n v="8454.99"/>
    <s v="4030000350200072019"/>
    <x v="0"/>
    <s v="72019SG"/>
    <x v="0"/>
  </r>
  <r>
    <x v="322"/>
    <s v="#/565140"/>
    <s v="Not assigned/565140"/>
    <n v="4030000"/>
    <s v="DEPN EXPENSE-ELECT"/>
    <s v="3502000"/>
    <s v="LAND RIGHTS"/>
    <x v="1048"/>
    <x v="970"/>
    <s v="T"/>
    <s v="1000"/>
    <x v="17"/>
    <s v="72020SG"/>
    <x v="1"/>
    <s v="DGU"/>
    <n v="29.05"/>
    <s v="4030000350200072020"/>
    <x v="0"/>
    <s v="72020SG"/>
    <x v="0"/>
  </r>
  <r>
    <x v="322"/>
    <s v="#/565140"/>
    <s v="Not assigned/565140"/>
    <n v="4030000"/>
    <s v="DEPN EXPENSE-ELECT"/>
    <s v="3502000"/>
    <s v="LAND RIGHTS"/>
    <x v="1049"/>
    <x v="971"/>
    <s v="T"/>
    <s v="1000"/>
    <x v="17"/>
    <s v="72021SG"/>
    <x v="1"/>
    <s v="SG"/>
    <n v="70.45"/>
    <s v="4030000350200072021"/>
    <x v="0"/>
    <s v="72021SG"/>
    <x v="0"/>
  </r>
  <r>
    <x v="322"/>
    <s v="#/565140"/>
    <s v="Not assigned/565140"/>
    <n v="4030000"/>
    <s v="DEPN EXPENSE-ELECT"/>
    <s v="3502000"/>
    <s v="LAND RIGHTS"/>
    <x v="1050"/>
    <x v="972"/>
    <s v="T"/>
    <s v="1000"/>
    <x v="17"/>
    <s v="72023SG"/>
    <x v="1"/>
    <s v="DGU"/>
    <n v="26.55"/>
    <s v="4030000350200072023"/>
    <x v="0"/>
    <s v="72023SG"/>
    <x v="0"/>
  </r>
  <r>
    <x v="322"/>
    <s v="#/565140"/>
    <s v="Not assigned/565140"/>
    <n v="4030000"/>
    <s v="DEPN EXPENSE-ELECT"/>
    <s v="3502000"/>
    <s v="LAND RIGHTS"/>
    <x v="4"/>
    <x v="4"/>
    <s v="T"/>
    <s v="1000"/>
    <x v="17"/>
    <s v="72024SG"/>
    <x v="1"/>
    <s v="DGU"/>
    <n v="1383.69"/>
    <s v="4030000350200072024"/>
    <x v="0"/>
    <s v="72024SG"/>
    <x v="0"/>
  </r>
  <r>
    <x v="322"/>
    <s v="#/565140"/>
    <s v="Not assigned/565140"/>
    <n v="4030000"/>
    <s v="DEPN EXPENSE-ELECT"/>
    <s v="3502000"/>
    <s v="LAND RIGHTS"/>
    <x v="4"/>
    <x v="4"/>
    <s v="T"/>
    <s v="1000"/>
    <x v="17"/>
    <s v="72024SG"/>
    <x v="1"/>
    <s v="SG"/>
    <n v="800.95"/>
    <s v="4030000350200072024"/>
    <x v="0"/>
    <s v="72024SG"/>
    <x v="0"/>
  </r>
  <r>
    <x v="322"/>
    <s v="#/565140"/>
    <s v="Not assigned/565140"/>
    <n v="4030000"/>
    <s v="DEPN EXPENSE-ELECT"/>
    <s v="3502000"/>
    <s v="LAND RIGHTS"/>
    <x v="1051"/>
    <x v="973"/>
    <s v="T"/>
    <s v="1000"/>
    <x v="17"/>
    <s v="72025SG"/>
    <x v="1"/>
    <s v="DGU"/>
    <n v="226.65"/>
    <s v="4030000350200072025"/>
    <x v="0"/>
    <s v="72025SG"/>
    <x v="0"/>
  </r>
  <r>
    <x v="322"/>
    <s v="#/565140"/>
    <s v="Not assigned/565140"/>
    <n v="4030000"/>
    <s v="DEPN EXPENSE-ELECT"/>
    <s v="3502000"/>
    <s v="LAND RIGHTS"/>
    <x v="1051"/>
    <x v="973"/>
    <s v="T"/>
    <s v="1000"/>
    <x v="17"/>
    <s v="72025SG"/>
    <x v="1"/>
    <s v="SG"/>
    <n v="72.03"/>
    <s v="4030000350200072025"/>
    <x v="0"/>
    <s v="72025SG"/>
    <x v="0"/>
  </r>
  <r>
    <x v="322"/>
    <s v="#/565140"/>
    <s v="Not assigned/565140"/>
    <n v="4030000"/>
    <s v="DEPN EXPENSE-ELECT"/>
    <s v="3502000"/>
    <s v="LAND RIGHTS"/>
    <x v="1052"/>
    <x v="974"/>
    <s v="T"/>
    <s v="1000"/>
    <x v="17"/>
    <s v="72026SG"/>
    <x v="1"/>
    <s v="SG"/>
    <n v="7482.17"/>
    <s v="4030000350200072026"/>
    <x v="0"/>
    <s v="72026SG"/>
    <x v="0"/>
  </r>
  <r>
    <x v="322"/>
    <s v="#/565140"/>
    <s v="Not assigned/565140"/>
    <n v="4030000"/>
    <s v="DEPN EXPENSE-ELECT"/>
    <s v="3502000"/>
    <s v="LAND RIGHTS"/>
    <x v="1053"/>
    <x v="975"/>
    <s v="T"/>
    <s v="1000"/>
    <x v="17"/>
    <s v="72028SG"/>
    <x v="1"/>
    <s v="DGU"/>
    <n v="331.06"/>
    <s v="4030000350200072028"/>
    <x v="0"/>
    <s v="72028SG"/>
    <x v="0"/>
  </r>
  <r>
    <x v="322"/>
    <s v="#/565140"/>
    <s v="Not assigned/565140"/>
    <n v="4030000"/>
    <s v="DEPN EXPENSE-ELECT"/>
    <s v="3502000"/>
    <s v="LAND RIGHTS"/>
    <x v="1053"/>
    <x v="975"/>
    <s v="T"/>
    <s v="1000"/>
    <x v="17"/>
    <s v="72028SG"/>
    <x v="1"/>
    <s v="SG"/>
    <n v="120.14"/>
    <s v="4030000350200072028"/>
    <x v="0"/>
    <s v="72028SG"/>
    <x v="0"/>
  </r>
  <r>
    <x v="322"/>
    <s v="#/565140"/>
    <s v="Not assigned/565140"/>
    <n v="4030000"/>
    <s v="DEPN EXPENSE-ELECT"/>
    <s v="3502000"/>
    <s v="LAND RIGHTS"/>
    <x v="1054"/>
    <x v="976"/>
    <s v="T"/>
    <s v="1000"/>
    <x v="17"/>
    <s v="72030SG"/>
    <x v="1"/>
    <s v="SG"/>
    <n v="900.25"/>
    <s v="4030000350200072030"/>
    <x v="0"/>
    <s v="72030SG"/>
    <x v="0"/>
  </r>
  <r>
    <x v="322"/>
    <s v="#/565140"/>
    <s v="Not assigned/565140"/>
    <n v="4030000"/>
    <s v="DEPN EXPENSE-ELECT"/>
    <s v="3502000"/>
    <s v="LAND RIGHTS"/>
    <x v="1055"/>
    <x v="977"/>
    <s v="T"/>
    <s v="1000"/>
    <x v="17"/>
    <s v="72031SG"/>
    <x v="1"/>
    <s v="SG"/>
    <n v="2696.24"/>
    <s v="4030000350200072031"/>
    <x v="0"/>
    <s v="72031SG"/>
    <x v="0"/>
  </r>
  <r>
    <x v="322"/>
    <s v="#/565140"/>
    <s v="Not assigned/565140"/>
    <n v="4030000"/>
    <s v="DEPN EXPENSE-ELECT"/>
    <s v="3502000"/>
    <s v="LAND RIGHTS"/>
    <x v="1056"/>
    <x v="978"/>
    <s v="T"/>
    <s v="1000"/>
    <x v="17"/>
    <s v="72032SG"/>
    <x v="1"/>
    <s v="SG"/>
    <n v="2501.0700000000002"/>
    <s v="4030000350200072032"/>
    <x v="0"/>
    <s v="72032SG"/>
    <x v="0"/>
  </r>
  <r>
    <x v="322"/>
    <s v="#/565140"/>
    <s v="Not assigned/565140"/>
    <n v="4030000"/>
    <s v="DEPN EXPENSE-ELECT"/>
    <s v="3502000"/>
    <s v="LAND RIGHTS"/>
    <x v="1057"/>
    <x v="979"/>
    <s v="T"/>
    <s v="1000"/>
    <x v="17"/>
    <s v="72033SG"/>
    <x v="1"/>
    <s v="SG"/>
    <n v="8637.11"/>
    <s v="4030000350200072033"/>
    <x v="0"/>
    <s v="72033SG"/>
    <x v="0"/>
  </r>
  <r>
    <x v="322"/>
    <s v="#/565140"/>
    <s v="Not assigned/565140"/>
    <n v="4030000"/>
    <s v="DEPN EXPENSE-ELECT"/>
    <s v="3502000"/>
    <s v="LAND RIGHTS"/>
    <x v="1058"/>
    <x v="980"/>
    <s v="T"/>
    <s v="1000"/>
    <x v="17"/>
    <s v="72034SG"/>
    <x v="1"/>
    <s v="SG"/>
    <n v="293.75"/>
    <s v="4030000350200072034"/>
    <x v="0"/>
    <s v="72034SG"/>
    <x v="0"/>
  </r>
  <r>
    <x v="322"/>
    <s v="#/565140"/>
    <s v="Not assigned/565140"/>
    <n v="4030000"/>
    <s v="DEPN EXPENSE-ELECT"/>
    <s v="3502000"/>
    <s v="LAND RIGHTS"/>
    <x v="1059"/>
    <x v="981"/>
    <s v="T"/>
    <s v="1000"/>
    <x v="17"/>
    <s v="72037SG"/>
    <x v="1"/>
    <s v="SG"/>
    <n v="737.88"/>
    <s v="4030000350200072037"/>
    <x v="0"/>
    <s v="72037SG"/>
    <x v="0"/>
  </r>
  <r>
    <x v="322"/>
    <s v="#/565140"/>
    <s v="Not assigned/565140"/>
    <n v="4030000"/>
    <s v="DEPN EXPENSE-ELECT"/>
    <s v="3502000"/>
    <s v="LAND RIGHTS"/>
    <x v="1060"/>
    <x v="982"/>
    <s v="T"/>
    <s v="1000"/>
    <x v="17"/>
    <s v="72042SG"/>
    <x v="1"/>
    <s v="SG"/>
    <n v="317.68"/>
    <s v="4030000350200072042"/>
    <x v="0"/>
    <s v="72042SG"/>
    <x v="0"/>
  </r>
  <r>
    <x v="322"/>
    <s v="#/565140"/>
    <s v="Not assigned/565140"/>
    <n v="4030000"/>
    <s v="DEPN EXPENSE-ELECT"/>
    <s v="3502000"/>
    <s v="LAND RIGHTS"/>
    <x v="1061"/>
    <x v="983"/>
    <s v="T"/>
    <s v="1000"/>
    <x v="17"/>
    <s v="72043SG"/>
    <x v="1"/>
    <s v="SG"/>
    <n v="3666.12"/>
    <s v="4030000350200072043"/>
    <x v="0"/>
    <s v="72043SG"/>
    <x v="0"/>
  </r>
  <r>
    <x v="322"/>
    <s v="#/565140"/>
    <s v="Not assigned/565140"/>
    <n v="4030000"/>
    <s v="DEPN EXPENSE-ELECT"/>
    <s v="3502000"/>
    <s v="LAND RIGHTS"/>
    <x v="275"/>
    <x v="273"/>
    <s v="T"/>
    <s v="1000"/>
    <x v="17"/>
    <s v="72044SG"/>
    <x v="1"/>
    <s v="SG"/>
    <n v="5248.73"/>
    <s v="4030000350200072044"/>
    <x v="0"/>
    <s v="72044SG"/>
    <x v="0"/>
  </r>
  <r>
    <x v="322"/>
    <s v="#/565140"/>
    <s v="Not assigned/565140"/>
    <n v="4030000"/>
    <s v="DEPN EXPENSE-ELECT"/>
    <s v="3502000"/>
    <s v="LAND RIGHTS"/>
    <x v="769"/>
    <x v="695"/>
    <s v="T"/>
    <s v="1000"/>
    <x v="17"/>
    <s v="73001SG"/>
    <x v="1"/>
    <s v="SG"/>
    <n v="5296.08"/>
    <s v="4030000350200073001"/>
    <x v="0"/>
    <s v="73001SG"/>
    <x v="0"/>
  </r>
  <r>
    <x v="322"/>
    <s v="#/565140"/>
    <s v="Not assigned/565140"/>
    <n v="4030000"/>
    <s v="DEPN EXPENSE-ELECT"/>
    <s v="3502000"/>
    <s v="LAND RIGHTS"/>
    <x v="1062"/>
    <x v="984"/>
    <s v="T"/>
    <s v="1000"/>
    <x v="17"/>
    <s v="73002SG"/>
    <x v="1"/>
    <s v="DGU"/>
    <n v="177.25"/>
    <s v="4030000350200073002"/>
    <x v="0"/>
    <s v="73002SG"/>
    <x v="0"/>
  </r>
  <r>
    <x v="322"/>
    <s v="#/565140"/>
    <s v="Not assigned/565140"/>
    <n v="4030000"/>
    <s v="DEPN EXPENSE-ELECT"/>
    <s v="3502000"/>
    <s v="LAND RIGHTS"/>
    <x v="1062"/>
    <x v="984"/>
    <s v="T"/>
    <s v="1000"/>
    <x v="17"/>
    <s v="73002SG"/>
    <x v="1"/>
    <s v="SG"/>
    <n v="31.79"/>
    <s v="4030000350200073002"/>
    <x v="0"/>
    <s v="73002SG"/>
    <x v="0"/>
  </r>
  <r>
    <x v="322"/>
    <s v="#/565140"/>
    <s v="Not assigned/565140"/>
    <n v="4030000"/>
    <s v="DEPN EXPENSE-ELECT"/>
    <s v="3502000"/>
    <s v="LAND RIGHTS"/>
    <x v="1063"/>
    <x v="985"/>
    <s v="T"/>
    <s v="1000"/>
    <x v="17"/>
    <s v="73003SG"/>
    <x v="1"/>
    <s v="DGU"/>
    <n v="195.15"/>
    <s v="4030000350200073003"/>
    <x v="0"/>
    <s v="73003SG"/>
    <x v="0"/>
  </r>
  <r>
    <x v="322"/>
    <s v="#/565140"/>
    <s v="Not assigned/565140"/>
    <n v="4030000"/>
    <s v="DEPN EXPENSE-ELECT"/>
    <s v="3502000"/>
    <s v="LAND RIGHTS"/>
    <x v="1063"/>
    <x v="985"/>
    <s v="T"/>
    <s v="1000"/>
    <x v="17"/>
    <s v="73003SG"/>
    <x v="1"/>
    <s v="SG"/>
    <n v="34.76"/>
    <s v="4030000350200073003"/>
    <x v="0"/>
    <s v="73003SG"/>
    <x v="0"/>
  </r>
  <r>
    <x v="322"/>
    <s v="#/565140"/>
    <s v="Not assigned/565140"/>
    <n v="4030000"/>
    <s v="DEPN EXPENSE-ELECT"/>
    <s v="3502000"/>
    <s v="LAND RIGHTS"/>
    <x v="1064"/>
    <x v="986"/>
    <s v="T"/>
    <s v="1000"/>
    <x v="17"/>
    <s v="73004SG"/>
    <x v="1"/>
    <s v="DGU"/>
    <n v="81.14"/>
    <s v="4030000350200073004"/>
    <x v="0"/>
    <s v="73004SG"/>
    <x v="0"/>
  </r>
  <r>
    <x v="322"/>
    <s v="#/565140"/>
    <s v="Not assigned/565140"/>
    <n v="4030000"/>
    <s v="DEPN EXPENSE-ELECT"/>
    <s v="3502000"/>
    <s v="LAND RIGHTS"/>
    <x v="1064"/>
    <x v="986"/>
    <s v="T"/>
    <s v="1000"/>
    <x v="17"/>
    <s v="73004SG"/>
    <x v="1"/>
    <s v="SG"/>
    <n v="59.65"/>
    <s v="4030000350200073004"/>
    <x v="0"/>
    <s v="73004SG"/>
    <x v="0"/>
  </r>
  <r>
    <x v="322"/>
    <s v="#/565140"/>
    <s v="Not assigned/565140"/>
    <n v="4030000"/>
    <s v="DEPN EXPENSE-ELECT"/>
    <s v="3502000"/>
    <s v="LAND RIGHTS"/>
    <x v="770"/>
    <x v="696"/>
    <s v="T"/>
    <s v="1000"/>
    <x v="17"/>
    <s v="73005SG"/>
    <x v="1"/>
    <s v="DGU"/>
    <n v="41.03"/>
    <s v="4030000350200073005"/>
    <x v="0"/>
    <s v="73005SG"/>
    <x v="0"/>
  </r>
  <r>
    <x v="322"/>
    <s v="#/565140"/>
    <s v="Not assigned/565140"/>
    <n v="4030000"/>
    <s v="DEPN EXPENSE-ELECT"/>
    <s v="3502000"/>
    <s v="LAND RIGHTS"/>
    <x v="1065"/>
    <x v="987"/>
    <s v="T"/>
    <s v="1000"/>
    <x v="17"/>
    <s v="73006SG"/>
    <x v="1"/>
    <s v="DGU"/>
    <n v="21.59"/>
    <s v="4030000350200073006"/>
    <x v="0"/>
    <s v="73006SG"/>
    <x v="0"/>
  </r>
  <r>
    <x v="322"/>
    <s v="#/565140"/>
    <s v="Not assigned/565140"/>
    <n v="4030000"/>
    <s v="DEPN EXPENSE-ELECT"/>
    <s v="3502000"/>
    <s v="LAND RIGHTS"/>
    <x v="1065"/>
    <x v="987"/>
    <s v="T"/>
    <s v="1000"/>
    <x v="17"/>
    <s v="73006SG"/>
    <x v="1"/>
    <s v="SG"/>
    <n v="27.19"/>
    <s v="4030000350200073006"/>
    <x v="0"/>
    <s v="73006SG"/>
    <x v="0"/>
  </r>
  <r>
    <x v="322"/>
    <s v="#/565140"/>
    <s v="Not assigned/565140"/>
    <n v="4030000"/>
    <s v="DEPN EXPENSE-ELECT"/>
    <s v="3502000"/>
    <s v="LAND RIGHTS"/>
    <x v="1066"/>
    <x v="988"/>
    <s v="T"/>
    <s v="1000"/>
    <x v="17"/>
    <s v="73007SG"/>
    <x v="1"/>
    <s v="DGU"/>
    <n v="371.69"/>
    <s v="4030000350200073007"/>
    <x v="0"/>
    <s v="73007SG"/>
    <x v="0"/>
  </r>
  <r>
    <x v="322"/>
    <s v="#/565140"/>
    <s v="Not assigned/565140"/>
    <n v="4030000"/>
    <s v="DEPN EXPENSE-ELECT"/>
    <s v="3502000"/>
    <s v="LAND RIGHTS"/>
    <x v="1066"/>
    <x v="988"/>
    <s v="T"/>
    <s v="1000"/>
    <x v="17"/>
    <s v="73007SG"/>
    <x v="1"/>
    <s v="SG"/>
    <n v="415.66"/>
    <s v="4030000350200073007"/>
    <x v="0"/>
    <s v="73007SG"/>
    <x v="0"/>
  </r>
  <r>
    <x v="322"/>
    <s v="#/565140"/>
    <s v="Not assigned/565140"/>
    <n v="4030000"/>
    <s v="DEPN EXPENSE-ELECT"/>
    <s v="3502000"/>
    <s v="LAND RIGHTS"/>
    <x v="771"/>
    <x v="697"/>
    <s v="T"/>
    <s v="1000"/>
    <x v="17"/>
    <s v="73009SG"/>
    <x v="1"/>
    <s v="DGU"/>
    <n v="143.55000000000001"/>
    <s v="4030000350200073009"/>
    <x v="0"/>
    <s v="73009SG"/>
    <x v="0"/>
  </r>
  <r>
    <x v="322"/>
    <s v="#/565140"/>
    <s v="Not assigned/565140"/>
    <n v="4030000"/>
    <s v="DEPN EXPENSE-ELECT"/>
    <s v="3502000"/>
    <s v="LAND RIGHTS"/>
    <x v="771"/>
    <x v="697"/>
    <s v="T"/>
    <s v="1000"/>
    <x v="17"/>
    <s v="73009SG"/>
    <x v="1"/>
    <s v="SG"/>
    <n v="35.68"/>
    <s v="4030000350200073009"/>
    <x v="0"/>
    <s v="73009SG"/>
    <x v="0"/>
  </r>
  <r>
    <x v="322"/>
    <s v="#/565140"/>
    <s v="Not assigned/565140"/>
    <n v="4030000"/>
    <s v="DEPN EXPENSE-ELECT"/>
    <s v="3502000"/>
    <s v="LAND RIGHTS"/>
    <x v="1067"/>
    <x v="989"/>
    <s v="T"/>
    <s v="1000"/>
    <x v="17"/>
    <s v="73010SG"/>
    <x v="1"/>
    <s v="DGU"/>
    <n v="46.06"/>
    <s v="4030000350200073010"/>
    <x v="0"/>
    <s v="73010SG"/>
    <x v="0"/>
  </r>
  <r>
    <x v="322"/>
    <s v="#/565140"/>
    <s v="Not assigned/565140"/>
    <n v="4030000"/>
    <s v="DEPN EXPENSE-ELECT"/>
    <s v="3502000"/>
    <s v="LAND RIGHTS"/>
    <x v="1067"/>
    <x v="989"/>
    <s v="T"/>
    <s v="1000"/>
    <x v="17"/>
    <s v="73010SG"/>
    <x v="1"/>
    <s v="SG"/>
    <n v="287.69"/>
    <s v="4030000350200073010"/>
    <x v="0"/>
    <s v="73010SG"/>
    <x v="0"/>
  </r>
  <r>
    <x v="322"/>
    <s v="#/565140"/>
    <s v="Not assigned/565140"/>
    <n v="4030000"/>
    <s v="DEPN EXPENSE-ELECT"/>
    <s v="3502000"/>
    <s v="LAND RIGHTS"/>
    <x v="1068"/>
    <x v="990"/>
    <s v="T"/>
    <s v="1000"/>
    <x v="17"/>
    <s v="73011SG"/>
    <x v="1"/>
    <s v="DGU"/>
    <n v="184.24"/>
    <s v="4030000350200073011"/>
    <x v="0"/>
    <s v="73011SG"/>
    <x v="0"/>
  </r>
  <r>
    <x v="322"/>
    <s v="#/565140"/>
    <s v="Not assigned/565140"/>
    <n v="4030000"/>
    <s v="DEPN EXPENSE-ELECT"/>
    <s v="3502000"/>
    <s v="LAND RIGHTS"/>
    <x v="1068"/>
    <x v="990"/>
    <s v="T"/>
    <s v="1000"/>
    <x v="17"/>
    <s v="73011SG"/>
    <x v="1"/>
    <s v="SG"/>
    <n v="0.93"/>
    <s v="4030000350200073011"/>
    <x v="0"/>
    <s v="73011SG"/>
    <x v="0"/>
  </r>
  <r>
    <x v="322"/>
    <s v="#/565140"/>
    <s v="Not assigned/565140"/>
    <n v="4030000"/>
    <s v="DEPN EXPENSE-ELECT"/>
    <s v="3502000"/>
    <s v="LAND RIGHTS"/>
    <x v="1069"/>
    <x v="991"/>
    <s v="T"/>
    <s v="1000"/>
    <x v="17"/>
    <s v="73012SG"/>
    <x v="1"/>
    <s v="DGU"/>
    <n v="24.71"/>
    <s v="4030000350200073012"/>
    <x v="0"/>
    <s v="73012SG"/>
    <x v="0"/>
  </r>
  <r>
    <x v="322"/>
    <s v="#/565140"/>
    <s v="Not assigned/565140"/>
    <n v="4030000"/>
    <s v="DEPN EXPENSE-ELECT"/>
    <s v="3502000"/>
    <s v="LAND RIGHTS"/>
    <x v="1069"/>
    <x v="991"/>
    <s v="T"/>
    <s v="1000"/>
    <x v="17"/>
    <s v="73012SG"/>
    <x v="1"/>
    <s v="SG"/>
    <n v="4.62"/>
    <s v="4030000350200073012"/>
    <x v="0"/>
    <s v="73012SG"/>
    <x v="0"/>
  </r>
  <r>
    <x v="322"/>
    <s v="#/565140"/>
    <s v="Not assigned/565140"/>
    <n v="4030000"/>
    <s v="DEPN EXPENSE-ELECT"/>
    <s v="3502000"/>
    <s v="LAND RIGHTS"/>
    <x v="1070"/>
    <x v="992"/>
    <s v="T"/>
    <s v="1000"/>
    <x v="17"/>
    <s v="73013SG"/>
    <x v="1"/>
    <s v="DGU"/>
    <n v="122.56"/>
    <s v="4030000350200073013"/>
    <x v="0"/>
    <s v="73013SG"/>
    <x v="0"/>
  </r>
  <r>
    <x v="322"/>
    <s v="#/565140"/>
    <s v="Not assigned/565140"/>
    <n v="4030000"/>
    <s v="DEPN EXPENSE-ELECT"/>
    <s v="3502000"/>
    <s v="LAND RIGHTS"/>
    <x v="772"/>
    <x v="698"/>
    <s v="T"/>
    <s v="1000"/>
    <x v="17"/>
    <s v="73014SG"/>
    <x v="1"/>
    <s v="DGU"/>
    <n v="234.02"/>
    <s v="4030000350200073014"/>
    <x v="0"/>
    <s v="73014SG"/>
    <x v="0"/>
  </r>
  <r>
    <x v="322"/>
    <s v="#/565140"/>
    <s v="Not assigned/565140"/>
    <n v="4030000"/>
    <s v="DEPN EXPENSE-ELECT"/>
    <s v="3502000"/>
    <s v="LAND RIGHTS"/>
    <x v="772"/>
    <x v="698"/>
    <s v="T"/>
    <s v="1000"/>
    <x v="17"/>
    <s v="73014SG"/>
    <x v="1"/>
    <s v="SG"/>
    <n v="19.36"/>
    <s v="4030000350200073014"/>
    <x v="0"/>
    <s v="73014SG"/>
    <x v="0"/>
  </r>
  <r>
    <x v="322"/>
    <s v="#/565140"/>
    <s v="Not assigned/565140"/>
    <n v="4030000"/>
    <s v="DEPN EXPENSE-ELECT"/>
    <s v="3502000"/>
    <s v="LAND RIGHTS"/>
    <x v="1071"/>
    <x v="993"/>
    <s v="T"/>
    <s v="1000"/>
    <x v="17"/>
    <s v="73019SG"/>
    <x v="1"/>
    <s v="DGU"/>
    <n v="419.47"/>
    <s v="4030000350200073019"/>
    <x v="0"/>
    <s v="73019SG"/>
    <x v="0"/>
  </r>
  <r>
    <x v="322"/>
    <s v="#/565140"/>
    <s v="Not assigned/565140"/>
    <n v="4030000"/>
    <s v="DEPN EXPENSE-ELECT"/>
    <s v="3502000"/>
    <s v="LAND RIGHTS"/>
    <x v="1072"/>
    <x v="994"/>
    <s v="T"/>
    <s v="1000"/>
    <x v="17"/>
    <s v="73020SG"/>
    <x v="1"/>
    <s v="DGU"/>
    <n v="122.47"/>
    <s v="4030000350200073020"/>
    <x v="0"/>
    <s v="73020SG"/>
    <x v="0"/>
  </r>
  <r>
    <x v="322"/>
    <s v="#/565140"/>
    <s v="Not assigned/565140"/>
    <n v="4030000"/>
    <s v="DEPN EXPENSE-ELECT"/>
    <s v="3502000"/>
    <s v="LAND RIGHTS"/>
    <x v="1073"/>
    <x v="995"/>
    <s v="T"/>
    <s v="1000"/>
    <x v="17"/>
    <s v="73021SG"/>
    <x v="1"/>
    <s v="SG"/>
    <n v="1866.41"/>
    <s v="4030000350200073021"/>
    <x v="0"/>
    <s v="73021SG"/>
    <x v="0"/>
  </r>
  <r>
    <x v="322"/>
    <s v="#/565140"/>
    <s v="Not assigned/565140"/>
    <n v="4030000"/>
    <s v="DEPN EXPENSE-ELECT"/>
    <s v="3502000"/>
    <s v="LAND RIGHTS"/>
    <x v="1074"/>
    <x v="996"/>
    <s v="T"/>
    <s v="1000"/>
    <x v="17"/>
    <s v="73023SG"/>
    <x v="1"/>
    <s v="SG"/>
    <n v="18.7"/>
    <s v="4030000350200073023"/>
    <x v="0"/>
    <s v="73023SG"/>
    <x v="0"/>
  </r>
  <r>
    <x v="322"/>
    <s v="#/565140"/>
    <s v="Not assigned/565140"/>
    <n v="4030000"/>
    <s v="DEPN EXPENSE-ELECT"/>
    <s v="3502000"/>
    <s v="LAND RIGHTS"/>
    <x v="495"/>
    <x v="423"/>
    <s v="T"/>
    <s v="1000"/>
    <x v="17"/>
    <s v="74001SG"/>
    <x v="1"/>
    <s v="DGU"/>
    <n v="201.16"/>
    <s v="4030000350200074001"/>
    <x v="0"/>
    <s v="74001SG"/>
    <x v="0"/>
  </r>
  <r>
    <x v="322"/>
    <s v="#/565140"/>
    <s v="Not assigned/565140"/>
    <n v="4030000"/>
    <s v="DEPN EXPENSE-ELECT"/>
    <s v="3502000"/>
    <s v="LAND RIGHTS"/>
    <x v="495"/>
    <x v="423"/>
    <s v="T"/>
    <s v="1000"/>
    <x v="17"/>
    <s v="74001SG"/>
    <x v="1"/>
    <s v="SG"/>
    <n v="1.91"/>
    <s v="4030000350200074001"/>
    <x v="0"/>
    <s v="74001SG"/>
    <x v="0"/>
  </r>
  <r>
    <x v="322"/>
    <s v="#/565140"/>
    <s v="Not assigned/565140"/>
    <n v="4030000"/>
    <s v="DEPN EXPENSE-ELECT"/>
    <s v="3502000"/>
    <s v="LAND RIGHTS"/>
    <x v="1075"/>
    <x v="997"/>
    <s v="T"/>
    <s v="1000"/>
    <x v="17"/>
    <s v="74002SG"/>
    <x v="1"/>
    <s v="DGU"/>
    <n v="291.72000000000003"/>
    <s v="4030000350200074002"/>
    <x v="0"/>
    <s v="74002SG"/>
    <x v="0"/>
  </r>
  <r>
    <x v="322"/>
    <s v="#/565140"/>
    <s v="Not assigned/565140"/>
    <n v="4030000"/>
    <s v="DEPN EXPENSE-ELECT"/>
    <s v="3502000"/>
    <s v="LAND RIGHTS"/>
    <x v="1075"/>
    <x v="997"/>
    <s v="T"/>
    <s v="1000"/>
    <x v="17"/>
    <s v="74002SG"/>
    <x v="1"/>
    <s v="SG"/>
    <n v="15620.2"/>
    <s v="4030000350200074002"/>
    <x v="0"/>
    <s v="74002SG"/>
    <x v="0"/>
  </r>
  <r>
    <x v="322"/>
    <s v="#/565140"/>
    <s v="Not assigned/565140"/>
    <n v="4030000"/>
    <s v="DEPN EXPENSE-ELECT"/>
    <s v="3502000"/>
    <s v="LAND RIGHTS"/>
    <x v="1076"/>
    <x v="998"/>
    <s v="T"/>
    <s v="1000"/>
    <x v="17"/>
    <s v="74004SG"/>
    <x v="1"/>
    <s v="DGU"/>
    <n v="93.88"/>
    <s v="4030000350200074004"/>
    <x v="0"/>
    <s v="74004SG"/>
    <x v="0"/>
  </r>
  <r>
    <x v="322"/>
    <s v="#/565140"/>
    <s v="Not assigned/565140"/>
    <n v="4030000"/>
    <s v="DEPN EXPENSE-ELECT"/>
    <s v="3502000"/>
    <s v="LAND RIGHTS"/>
    <x v="1077"/>
    <x v="999"/>
    <s v="T"/>
    <s v="1000"/>
    <x v="17"/>
    <s v="74005SG"/>
    <x v="1"/>
    <s v="DGU"/>
    <n v="443.21"/>
    <s v="4030000350200074005"/>
    <x v="0"/>
    <s v="74005SG"/>
    <x v="0"/>
  </r>
  <r>
    <x v="322"/>
    <s v="#/565140"/>
    <s v="Not assigned/565140"/>
    <n v="4030000"/>
    <s v="DEPN EXPENSE-ELECT"/>
    <s v="3502000"/>
    <s v="LAND RIGHTS"/>
    <x v="1077"/>
    <x v="999"/>
    <s v="T"/>
    <s v="1000"/>
    <x v="17"/>
    <s v="74005SG"/>
    <x v="1"/>
    <s v="SG"/>
    <n v="631.4"/>
    <s v="4030000350200074005"/>
    <x v="0"/>
    <s v="74005SG"/>
    <x v="0"/>
  </r>
  <r>
    <x v="322"/>
    <s v="#/565140"/>
    <s v="Not assigned/565140"/>
    <n v="4030000"/>
    <s v="DEPN EXPENSE-ELECT"/>
    <s v="3502000"/>
    <s v="LAND RIGHTS"/>
    <x v="1078"/>
    <x v="1000"/>
    <s v="T"/>
    <s v="1000"/>
    <x v="17"/>
    <s v="74006SG"/>
    <x v="1"/>
    <s v="DGU"/>
    <n v="291.89"/>
    <s v="4030000350200074006"/>
    <x v="0"/>
    <s v="74006SG"/>
    <x v="0"/>
  </r>
  <r>
    <x v="322"/>
    <s v="#/565140"/>
    <s v="Not assigned/565140"/>
    <n v="4030000"/>
    <s v="DEPN EXPENSE-ELECT"/>
    <s v="3502000"/>
    <s v="LAND RIGHTS"/>
    <x v="1078"/>
    <x v="1000"/>
    <s v="T"/>
    <s v="1000"/>
    <x v="17"/>
    <s v="74006SG"/>
    <x v="1"/>
    <s v="SG"/>
    <n v="31499.91"/>
    <s v="4030000350200074006"/>
    <x v="0"/>
    <s v="74006SG"/>
    <x v="0"/>
  </r>
  <r>
    <x v="322"/>
    <s v="#/565140"/>
    <s v="Not assigned/565140"/>
    <n v="4030000"/>
    <s v="DEPN EXPENSE-ELECT"/>
    <s v="3502000"/>
    <s v="LAND RIGHTS"/>
    <x v="1079"/>
    <x v="1001"/>
    <s v="T"/>
    <s v="1000"/>
    <x v="17"/>
    <s v="74007SG"/>
    <x v="1"/>
    <s v="DGU"/>
    <n v="3830.58"/>
    <s v="4030000350200074007"/>
    <x v="0"/>
    <s v="74007SG"/>
    <x v="0"/>
  </r>
  <r>
    <x v="322"/>
    <s v="#/565140"/>
    <s v="Not assigned/565140"/>
    <n v="4030000"/>
    <s v="DEPN EXPENSE-ELECT"/>
    <s v="3502000"/>
    <s v="LAND RIGHTS"/>
    <x v="1079"/>
    <x v="1001"/>
    <s v="T"/>
    <s v="1000"/>
    <x v="17"/>
    <s v="74007SG"/>
    <x v="1"/>
    <s v="SG"/>
    <n v="16.3"/>
    <s v="4030000350200074007"/>
    <x v="0"/>
    <s v="74007SG"/>
    <x v="0"/>
  </r>
  <r>
    <x v="322"/>
    <s v="#/565140"/>
    <s v="Not assigned/565140"/>
    <n v="4030000"/>
    <s v="DEPN EXPENSE-ELECT"/>
    <s v="3502000"/>
    <s v="LAND RIGHTS"/>
    <x v="1080"/>
    <x v="1002"/>
    <s v="T"/>
    <s v="1000"/>
    <x v="17"/>
    <s v="74008SG"/>
    <x v="1"/>
    <s v="SG"/>
    <n v="394.62"/>
    <s v="4030000350200074008"/>
    <x v="0"/>
    <s v="74008SG"/>
    <x v="0"/>
  </r>
  <r>
    <x v="322"/>
    <s v="#/565140"/>
    <s v="Not assigned/565140"/>
    <n v="4030000"/>
    <s v="DEPN EXPENSE-ELECT"/>
    <s v="3502000"/>
    <s v="LAND RIGHTS"/>
    <x v="1081"/>
    <x v="1003"/>
    <s v="T"/>
    <s v="1000"/>
    <x v="17"/>
    <s v="74015SG"/>
    <x v="1"/>
    <s v="DGU"/>
    <n v="407.94"/>
    <s v="4030000350200074015"/>
    <x v="0"/>
    <s v="74015SG"/>
    <x v="0"/>
  </r>
  <r>
    <x v="322"/>
    <s v="#/565140"/>
    <s v="Not assigned/565140"/>
    <n v="4030000"/>
    <s v="DEPN EXPENSE-ELECT"/>
    <s v="3502000"/>
    <s v="LAND RIGHTS"/>
    <x v="1081"/>
    <x v="1003"/>
    <s v="T"/>
    <s v="1000"/>
    <x v="17"/>
    <s v="74015SG"/>
    <x v="1"/>
    <s v="SG"/>
    <n v="400.9"/>
    <s v="4030000350200074015"/>
    <x v="0"/>
    <s v="74015SG"/>
    <x v="0"/>
  </r>
  <r>
    <x v="322"/>
    <s v="#/565140"/>
    <s v="Not assigned/565140"/>
    <n v="4030000"/>
    <s v="DEPN EXPENSE-ELECT"/>
    <s v="3502000"/>
    <s v="LAND RIGHTS"/>
    <x v="1082"/>
    <x v="1004"/>
    <s v="T"/>
    <s v="1000"/>
    <x v="17"/>
    <s v="74019SG"/>
    <x v="1"/>
    <s v="SG"/>
    <n v="1277.92"/>
    <s v="4030000350200074019"/>
    <x v="0"/>
    <s v="74019SG"/>
    <x v="0"/>
  </r>
  <r>
    <x v="322"/>
    <s v="#/565140"/>
    <s v="Not assigned/565140"/>
    <n v="4030000"/>
    <s v="DEPN EXPENSE-ELECT"/>
    <s v="3502000"/>
    <s v="LAND RIGHTS"/>
    <x v="1083"/>
    <x v="1005"/>
    <s v="T"/>
    <s v="1000"/>
    <x v="17"/>
    <s v="75001SG"/>
    <x v="1"/>
    <s v="DGU"/>
    <n v="264.83999999999997"/>
    <s v="4030000350200075001"/>
    <x v="0"/>
    <s v="75001SG"/>
    <x v="0"/>
  </r>
  <r>
    <x v="322"/>
    <s v="#/565140"/>
    <s v="Not assigned/565140"/>
    <n v="4030000"/>
    <s v="DEPN EXPENSE-ELECT"/>
    <s v="3502000"/>
    <s v="LAND RIGHTS"/>
    <x v="1083"/>
    <x v="1005"/>
    <s v="T"/>
    <s v="1000"/>
    <x v="17"/>
    <s v="75001SG"/>
    <x v="1"/>
    <s v="SG"/>
    <n v="808.21"/>
    <s v="4030000350200075001"/>
    <x v="0"/>
    <s v="75001SG"/>
    <x v="0"/>
  </r>
  <r>
    <x v="322"/>
    <s v="#/565140"/>
    <s v="Not assigned/565140"/>
    <n v="4030000"/>
    <s v="DEPN EXPENSE-ELECT"/>
    <s v="3502000"/>
    <s v="LAND RIGHTS"/>
    <x v="1084"/>
    <x v="1006"/>
    <s v="T"/>
    <s v="1000"/>
    <x v="17"/>
    <s v="76001SG"/>
    <x v="1"/>
    <s v="DGU"/>
    <n v="250.12"/>
    <s v="4030000350200076001"/>
    <x v="0"/>
    <s v="76001SG"/>
    <x v="0"/>
  </r>
  <r>
    <x v="322"/>
    <s v="#/565140"/>
    <s v="Not assigned/565140"/>
    <n v="4030000"/>
    <s v="DEPN EXPENSE-ELECT"/>
    <s v="3502000"/>
    <s v="LAND RIGHTS"/>
    <x v="1084"/>
    <x v="1006"/>
    <s v="T"/>
    <s v="1000"/>
    <x v="17"/>
    <s v="76001SG"/>
    <x v="1"/>
    <s v="SG"/>
    <n v="5.9"/>
    <s v="4030000350200076001"/>
    <x v="0"/>
    <s v="76001SG"/>
    <x v="0"/>
  </r>
  <r>
    <x v="322"/>
    <s v="#/565140"/>
    <s v="Not assigned/565140"/>
    <n v="4030000"/>
    <s v="DEPN EXPENSE-ELECT"/>
    <s v="3502000"/>
    <s v="LAND RIGHTS"/>
    <x v="1085"/>
    <x v="1007"/>
    <s v="T"/>
    <s v="1000"/>
    <x v="17"/>
    <s v="76002SG"/>
    <x v="1"/>
    <s v="DGU"/>
    <n v="28.97"/>
    <s v="4030000350200076002"/>
    <x v="0"/>
    <s v="76002SG"/>
    <x v="0"/>
  </r>
  <r>
    <x v="322"/>
    <s v="#/565140"/>
    <s v="Not assigned/565140"/>
    <n v="4030000"/>
    <s v="DEPN EXPENSE-ELECT"/>
    <s v="3502000"/>
    <s v="LAND RIGHTS"/>
    <x v="1085"/>
    <x v="1007"/>
    <s v="T"/>
    <s v="1000"/>
    <x v="17"/>
    <s v="76002SG"/>
    <x v="1"/>
    <s v="SG"/>
    <n v="53.28"/>
    <s v="4030000350200076002"/>
    <x v="0"/>
    <s v="76002SG"/>
    <x v="0"/>
  </r>
  <r>
    <x v="322"/>
    <s v="#/565140"/>
    <s v="Not assigned/565140"/>
    <n v="4030000"/>
    <s v="DEPN EXPENSE-ELECT"/>
    <s v="3502000"/>
    <s v="LAND RIGHTS"/>
    <x v="1086"/>
    <x v="1008"/>
    <s v="T"/>
    <s v="1000"/>
    <x v="17"/>
    <s v="76003SG"/>
    <x v="1"/>
    <s v="DGU"/>
    <n v="1205.24"/>
    <s v="4030000350200076003"/>
    <x v="0"/>
    <s v="76003SG"/>
    <x v="0"/>
  </r>
  <r>
    <x v="322"/>
    <s v="#/565140"/>
    <s v="Not assigned/565140"/>
    <n v="4030000"/>
    <s v="DEPN EXPENSE-ELECT"/>
    <s v="3502000"/>
    <s v="LAND RIGHTS"/>
    <x v="1086"/>
    <x v="1008"/>
    <s v="T"/>
    <s v="1000"/>
    <x v="17"/>
    <s v="76003SG"/>
    <x v="1"/>
    <s v="SG"/>
    <n v="199.24"/>
    <s v="4030000350200076003"/>
    <x v="0"/>
    <s v="76003SG"/>
    <x v="0"/>
  </r>
  <r>
    <x v="322"/>
    <s v="#/565140"/>
    <s v="Not assigned/565140"/>
    <n v="4030000"/>
    <s v="DEPN EXPENSE-ELECT"/>
    <s v="3502000"/>
    <s v="LAND RIGHTS"/>
    <x v="1087"/>
    <x v="1009"/>
    <s v="T"/>
    <s v="1000"/>
    <x v="17"/>
    <s v="76004SG"/>
    <x v="1"/>
    <s v="DGU"/>
    <n v="51.06"/>
    <s v="4030000350200076004"/>
    <x v="0"/>
    <s v="76004SG"/>
    <x v="0"/>
  </r>
  <r>
    <x v="322"/>
    <s v="#/565140"/>
    <s v="Not assigned/565140"/>
    <n v="4030000"/>
    <s v="DEPN EXPENSE-ELECT"/>
    <s v="3502000"/>
    <s v="LAND RIGHTS"/>
    <x v="1087"/>
    <x v="1009"/>
    <s v="T"/>
    <s v="1000"/>
    <x v="17"/>
    <s v="76004SG"/>
    <x v="1"/>
    <s v="SG"/>
    <n v="42.17"/>
    <s v="4030000350200076004"/>
    <x v="0"/>
    <s v="76004SG"/>
    <x v="0"/>
  </r>
  <r>
    <x v="322"/>
    <s v="#/565140"/>
    <s v="Not assigned/565140"/>
    <n v="4030000"/>
    <s v="DEPN EXPENSE-ELECT"/>
    <s v="3502000"/>
    <s v="LAND RIGHTS"/>
    <x v="1088"/>
    <x v="1010"/>
    <s v="T"/>
    <s v="1000"/>
    <x v="17"/>
    <s v="76005SG"/>
    <x v="1"/>
    <s v="DGU"/>
    <n v="1.57"/>
    <s v="4030000350200076005"/>
    <x v="0"/>
    <s v="76005SG"/>
    <x v="0"/>
  </r>
  <r>
    <x v="322"/>
    <s v="#/565140"/>
    <s v="Not assigned/565140"/>
    <n v="4030000"/>
    <s v="DEPN EXPENSE-ELECT"/>
    <s v="3502000"/>
    <s v="LAND RIGHTS"/>
    <x v="1088"/>
    <x v="1010"/>
    <s v="T"/>
    <s v="1000"/>
    <x v="17"/>
    <s v="76005SG"/>
    <x v="1"/>
    <s v="SG"/>
    <n v="154.78"/>
    <s v="4030000350200076005"/>
    <x v="0"/>
    <s v="76005SG"/>
    <x v="0"/>
  </r>
  <r>
    <x v="322"/>
    <s v="#/565140"/>
    <s v="Not assigned/565140"/>
    <n v="4030000"/>
    <s v="DEPN EXPENSE-ELECT"/>
    <s v="3502000"/>
    <s v="LAND RIGHTS"/>
    <x v="1089"/>
    <x v="1011"/>
    <s v="T"/>
    <s v="1000"/>
    <x v="17"/>
    <s v="76006SG"/>
    <x v="1"/>
    <s v="DGU"/>
    <n v="27.08"/>
    <s v="4030000350200076006"/>
    <x v="0"/>
    <s v="76006SG"/>
    <x v="0"/>
  </r>
  <r>
    <x v="322"/>
    <s v="#/565140"/>
    <s v="Not assigned/565140"/>
    <n v="4030000"/>
    <s v="DEPN EXPENSE-ELECT"/>
    <s v="3502000"/>
    <s v="LAND RIGHTS"/>
    <x v="1090"/>
    <x v="1012"/>
    <s v="T"/>
    <s v="1000"/>
    <x v="17"/>
    <s v="76008SG"/>
    <x v="1"/>
    <s v="DGU"/>
    <n v="185.74"/>
    <s v="4030000350200076008"/>
    <x v="0"/>
    <s v="76008SG"/>
    <x v="0"/>
  </r>
  <r>
    <x v="322"/>
    <s v="#/565140"/>
    <s v="Not assigned/565140"/>
    <n v="4030000"/>
    <s v="DEPN EXPENSE-ELECT"/>
    <s v="3502000"/>
    <s v="LAND RIGHTS"/>
    <x v="1090"/>
    <x v="1012"/>
    <s v="T"/>
    <s v="1000"/>
    <x v="17"/>
    <s v="76008SG"/>
    <x v="1"/>
    <s v="SG"/>
    <n v="3124.74"/>
    <s v="4030000350200076008"/>
    <x v="0"/>
    <s v="76008SG"/>
    <x v="0"/>
  </r>
  <r>
    <x v="322"/>
    <s v="#/565140"/>
    <s v="Not assigned/565140"/>
    <n v="4030000"/>
    <s v="DEPN EXPENSE-ELECT"/>
    <s v="3502000"/>
    <s v="LAND RIGHTS"/>
    <x v="1091"/>
    <x v="1013"/>
    <s v="T"/>
    <s v="1000"/>
    <x v="17"/>
    <s v="76009SG"/>
    <x v="1"/>
    <s v="DGU"/>
    <n v="152.88999999999999"/>
    <s v="4030000350200076009"/>
    <x v="0"/>
    <s v="76009SG"/>
    <x v="0"/>
  </r>
  <r>
    <x v="322"/>
    <s v="#/565140"/>
    <s v="Not assigned/565140"/>
    <n v="4030000"/>
    <s v="DEPN EXPENSE-ELECT"/>
    <s v="3502000"/>
    <s v="LAND RIGHTS"/>
    <x v="1092"/>
    <x v="1014"/>
    <s v="T"/>
    <s v="1000"/>
    <x v="17"/>
    <s v="76010SG"/>
    <x v="1"/>
    <s v="DGU"/>
    <n v="414.47"/>
    <s v="4030000350200076010"/>
    <x v="0"/>
    <s v="76010SG"/>
    <x v="0"/>
  </r>
  <r>
    <x v="322"/>
    <s v="#/565140"/>
    <s v="Not assigned/565140"/>
    <n v="4030000"/>
    <s v="DEPN EXPENSE-ELECT"/>
    <s v="3502000"/>
    <s v="LAND RIGHTS"/>
    <x v="1093"/>
    <x v="1015"/>
    <s v="T"/>
    <s v="1000"/>
    <x v="17"/>
    <s v="76011SG"/>
    <x v="1"/>
    <s v="DGU"/>
    <n v="196.04"/>
    <s v="4030000350200076011"/>
    <x v="0"/>
    <s v="76011SG"/>
    <x v="0"/>
  </r>
  <r>
    <x v="322"/>
    <s v="#/565140"/>
    <s v="Not assigned/565140"/>
    <n v="4030000"/>
    <s v="DEPN EXPENSE-ELECT"/>
    <s v="3502000"/>
    <s v="LAND RIGHTS"/>
    <x v="1094"/>
    <x v="1016"/>
    <s v="T"/>
    <s v="1000"/>
    <x v="17"/>
    <s v="77004SG"/>
    <x v="1"/>
    <s v="DGU"/>
    <n v="1.1499999999999999"/>
    <s v="4030000350200077004"/>
    <x v="0"/>
    <s v="77004SG"/>
    <x v="0"/>
  </r>
  <r>
    <x v="322"/>
    <s v="#/565140"/>
    <s v="Not assigned/565140"/>
    <n v="4030000"/>
    <s v="DEPN EXPENSE-ELECT"/>
    <s v="3502000"/>
    <s v="LAND RIGHTS"/>
    <x v="1094"/>
    <x v="1016"/>
    <s v="T"/>
    <s v="1000"/>
    <x v="17"/>
    <s v="77004SG"/>
    <x v="1"/>
    <s v="SG"/>
    <n v="18.32"/>
    <s v="4030000350200077004"/>
    <x v="0"/>
    <s v="77004SG"/>
    <x v="0"/>
  </r>
  <r>
    <x v="322"/>
    <s v="#/565140"/>
    <s v="Not assigned/565140"/>
    <n v="4030000"/>
    <s v="DEPN EXPENSE-ELECT"/>
    <s v="3502000"/>
    <s v="LAND RIGHTS"/>
    <x v="1095"/>
    <x v="1017"/>
    <s v="T"/>
    <s v="1000"/>
    <x v="17"/>
    <s v="77013SG"/>
    <x v="1"/>
    <s v="SG"/>
    <n v="425.08"/>
    <s v="4030000350200077013"/>
    <x v="0"/>
    <s v="77013SG"/>
    <x v="0"/>
  </r>
  <r>
    <x v="322"/>
    <s v="#/565140"/>
    <s v="Not assigned/565140"/>
    <n v="4030000"/>
    <s v="DEPN EXPENSE-ELECT"/>
    <s v="3502000"/>
    <s v="LAND RIGHTS"/>
    <x v="1096"/>
    <x v="1018"/>
    <s v="T"/>
    <s v="1000"/>
    <x v="17"/>
    <s v="77015SG"/>
    <x v="1"/>
    <s v="SG"/>
    <n v="90.6"/>
    <s v="4030000350200077015"/>
    <x v="0"/>
    <s v="77015SG"/>
    <x v="0"/>
  </r>
  <r>
    <x v="322"/>
    <s v="#/565140"/>
    <s v="Not assigned/565140"/>
    <n v="4030000"/>
    <s v="DEPN EXPENSE-ELECT"/>
    <s v="3502000"/>
    <s v="LAND RIGHTS"/>
    <x v="1097"/>
    <x v="1019"/>
    <s v="T"/>
    <s v="1000"/>
    <x v="17"/>
    <s v="77016SG"/>
    <x v="1"/>
    <s v="SG"/>
    <n v="1914.01"/>
    <s v="4030000350200077016"/>
    <x v="0"/>
    <s v="77016SG"/>
    <x v="0"/>
  </r>
  <r>
    <x v="322"/>
    <s v="#/565140"/>
    <s v="Not assigned/565140"/>
    <n v="4030000"/>
    <s v="DEPN EXPENSE-ELECT"/>
    <s v="3502000"/>
    <s v="LAND RIGHTS"/>
    <x v="1098"/>
    <x v="1020"/>
    <s v="T"/>
    <s v="1000"/>
    <x v="17"/>
    <s v="77017SG"/>
    <x v="1"/>
    <s v="SG"/>
    <n v="4058.2"/>
    <s v="4030000350200077017"/>
    <x v="0"/>
    <s v="77017SG"/>
    <x v="0"/>
  </r>
  <r>
    <x v="322"/>
    <s v="#/565140"/>
    <s v="Not assigned/565140"/>
    <n v="4030000"/>
    <s v="DEPN EXPENSE-ELECT"/>
    <s v="3502000"/>
    <s v="LAND RIGHTS"/>
    <x v="1099"/>
    <x v="1021"/>
    <s v="T"/>
    <s v="1000"/>
    <x v="17"/>
    <s v="77019SG"/>
    <x v="1"/>
    <s v="SG"/>
    <n v="1719.38"/>
    <s v="4030000350200077019"/>
    <x v="0"/>
    <s v="77019SG"/>
    <x v="0"/>
  </r>
  <r>
    <x v="322"/>
    <s v="#/565140"/>
    <s v="Not assigned/565140"/>
    <n v="4030000"/>
    <s v="DEPN EXPENSE-ELECT"/>
    <s v="3502000"/>
    <s v="LAND RIGHTS"/>
    <x v="1100"/>
    <x v="1022"/>
    <s v="T"/>
    <s v="1000"/>
    <x v="17"/>
    <s v="78001SG"/>
    <x v="1"/>
    <s v="DGU"/>
    <n v="804.87"/>
    <s v="4030000350200078001"/>
    <x v="0"/>
    <s v="78001SG"/>
    <x v="0"/>
  </r>
  <r>
    <x v="322"/>
    <s v="#/565140"/>
    <s v="Not assigned/565140"/>
    <n v="4030000"/>
    <s v="DEPN EXPENSE-ELECT"/>
    <s v="3502000"/>
    <s v="LAND RIGHTS"/>
    <x v="1100"/>
    <x v="1022"/>
    <s v="T"/>
    <s v="1000"/>
    <x v="17"/>
    <s v="78001SG"/>
    <x v="1"/>
    <s v="SG"/>
    <n v="531.05999999999995"/>
    <s v="4030000350200078001"/>
    <x v="0"/>
    <s v="78001SG"/>
    <x v="0"/>
  </r>
  <r>
    <x v="322"/>
    <s v="#/565140"/>
    <s v="Not assigned/565140"/>
    <n v="4030000"/>
    <s v="DEPN EXPENSE-ELECT"/>
    <s v="3502000"/>
    <s v="LAND RIGHTS"/>
    <x v="773"/>
    <x v="699"/>
    <s v="T"/>
    <s v="1000"/>
    <x v="17"/>
    <s v="78002SG"/>
    <x v="1"/>
    <s v="DGU"/>
    <n v="6575.05"/>
    <s v="4030000350200078002"/>
    <x v="0"/>
    <s v="78002SG"/>
    <x v="0"/>
  </r>
  <r>
    <x v="322"/>
    <s v="#/565140"/>
    <s v="Not assigned/565140"/>
    <n v="4030000"/>
    <s v="DEPN EXPENSE-ELECT"/>
    <s v="3502000"/>
    <s v="LAND RIGHTS"/>
    <x v="773"/>
    <x v="699"/>
    <s v="T"/>
    <s v="1000"/>
    <x v="17"/>
    <s v="78002SG"/>
    <x v="1"/>
    <s v="SG"/>
    <n v="277.2"/>
    <s v="4030000350200078002"/>
    <x v="0"/>
    <s v="78002SG"/>
    <x v="0"/>
  </r>
  <r>
    <x v="322"/>
    <s v="#/565140"/>
    <s v="Not assigned/565140"/>
    <n v="4030000"/>
    <s v="DEPN EXPENSE-ELECT"/>
    <s v="3502000"/>
    <s v="LAND RIGHTS"/>
    <x v="1101"/>
    <x v="1023"/>
    <s v="T"/>
    <s v="1000"/>
    <x v="17"/>
    <s v="78003SG"/>
    <x v="1"/>
    <s v="DGU"/>
    <n v="47.48"/>
    <s v="4030000350200078003"/>
    <x v="0"/>
    <s v="78003SG"/>
    <x v="0"/>
  </r>
  <r>
    <x v="322"/>
    <s v="#/565140"/>
    <s v="Not assigned/565140"/>
    <n v="4030000"/>
    <s v="DEPN EXPENSE-ELECT"/>
    <s v="3502000"/>
    <s v="LAND RIGHTS"/>
    <x v="1102"/>
    <x v="1024"/>
    <s v="T"/>
    <s v="1000"/>
    <x v="17"/>
    <s v="78005SG"/>
    <x v="1"/>
    <s v="DGU"/>
    <n v="1646.98"/>
    <s v="4030000350200078005"/>
    <x v="0"/>
    <s v="78005SG"/>
    <x v="0"/>
  </r>
  <r>
    <x v="322"/>
    <s v="#/565140"/>
    <s v="Not assigned/565140"/>
    <n v="4030000"/>
    <s v="DEPN EXPENSE-ELECT"/>
    <s v="3502000"/>
    <s v="LAND RIGHTS"/>
    <x v="1102"/>
    <x v="1024"/>
    <s v="T"/>
    <s v="1000"/>
    <x v="17"/>
    <s v="78005SG"/>
    <x v="1"/>
    <s v="SG"/>
    <n v="7513.59"/>
    <s v="4030000350200078005"/>
    <x v="0"/>
    <s v="78005SG"/>
    <x v="0"/>
  </r>
  <r>
    <x v="322"/>
    <s v="#/565140"/>
    <s v="Not assigned/565140"/>
    <n v="4030000"/>
    <s v="DEPN EXPENSE-ELECT"/>
    <s v="3502000"/>
    <s v="LAND RIGHTS"/>
    <x v="1103"/>
    <x v="1025"/>
    <s v="T"/>
    <s v="1000"/>
    <x v="17"/>
    <s v="78006SG"/>
    <x v="1"/>
    <s v="DGU"/>
    <n v="290.83"/>
    <s v="4030000350200078006"/>
    <x v="0"/>
    <s v="78006SG"/>
    <x v="0"/>
  </r>
  <r>
    <x v="322"/>
    <s v="#/565140"/>
    <s v="Not assigned/565140"/>
    <n v="4030000"/>
    <s v="DEPN EXPENSE-ELECT"/>
    <s v="3502000"/>
    <s v="LAND RIGHTS"/>
    <x v="1103"/>
    <x v="1025"/>
    <s v="T"/>
    <s v="1000"/>
    <x v="17"/>
    <s v="78006SG"/>
    <x v="1"/>
    <s v="SG"/>
    <n v="9471.9599999999991"/>
    <s v="4030000350200078006"/>
    <x v="0"/>
    <s v="78006SG"/>
    <x v="0"/>
  </r>
  <r>
    <x v="322"/>
    <s v="#/565140"/>
    <s v="Not assigned/565140"/>
    <n v="4030000"/>
    <s v="DEPN EXPENSE-ELECT"/>
    <s v="3502000"/>
    <s v="LAND RIGHTS"/>
    <x v="1104"/>
    <x v="1026"/>
    <s v="T"/>
    <s v="1000"/>
    <x v="17"/>
    <s v="78007SG"/>
    <x v="1"/>
    <s v="DGU"/>
    <n v="8.34"/>
    <s v="4030000350200078007"/>
    <x v="0"/>
    <s v="78007SG"/>
    <x v="0"/>
  </r>
  <r>
    <x v="322"/>
    <s v="#/565140"/>
    <s v="Not assigned/565140"/>
    <n v="4030000"/>
    <s v="DEPN EXPENSE-ELECT"/>
    <s v="3502000"/>
    <s v="LAND RIGHTS"/>
    <x v="1105"/>
    <x v="1027"/>
    <s v="T"/>
    <s v="1000"/>
    <x v="17"/>
    <s v="78008SG"/>
    <x v="1"/>
    <s v="DGU"/>
    <n v="100.08"/>
    <s v="4030000350200078008"/>
    <x v="0"/>
    <s v="78008SG"/>
    <x v="0"/>
  </r>
  <r>
    <x v="322"/>
    <s v="#/565140"/>
    <s v="Not assigned/565140"/>
    <n v="4030000"/>
    <s v="DEPN EXPENSE-ELECT"/>
    <s v="3502000"/>
    <s v="LAND RIGHTS"/>
    <x v="1105"/>
    <x v="1027"/>
    <s v="T"/>
    <s v="1000"/>
    <x v="17"/>
    <s v="78008SG"/>
    <x v="1"/>
    <s v="SG"/>
    <n v="10584.51"/>
    <s v="4030000350200078008"/>
    <x v="0"/>
    <s v="78008SG"/>
    <x v="0"/>
  </r>
  <r>
    <x v="322"/>
    <s v="#/565140"/>
    <s v="Not assigned/565140"/>
    <n v="4030000"/>
    <s v="DEPN EXPENSE-ELECT"/>
    <s v="3502000"/>
    <s v="LAND RIGHTS"/>
    <x v="1106"/>
    <x v="1028"/>
    <s v="T"/>
    <s v="1000"/>
    <x v="17"/>
    <s v="78010SG"/>
    <x v="1"/>
    <s v="DGU"/>
    <n v="1993"/>
    <s v="4030000350200078010"/>
    <x v="0"/>
    <s v="78010SG"/>
    <x v="0"/>
  </r>
  <r>
    <x v="322"/>
    <s v="#/565140"/>
    <s v="Not assigned/565140"/>
    <n v="4030000"/>
    <s v="DEPN EXPENSE-ELECT"/>
    <s v="3502000"/>
    <s v="LAND RIGHTS"/>
    <x v="1106"/>
    <x v="1028"/>
    <s v="T"/>
    <s v="1000"/>
    <x v="17"/>
    <s v="78010SG"/>
    <x v="1"/>
    <s v="SG"/>
    <n v="27.96"/>
    <s v="4030000350200078010"/>
    <x v="0"/>
    <s v="78010SG"/>
    <x v="0"/>
  </r>
  <r>
    <x v="322"/>
    <s v="#/565140"/>
    <s v="Not assigned/565140"/>
    <n v="4030000"/>
    <s v="DEPN EXPENSE-ELECT"/>
    <s v="3502000"/>
    <s v="LAND RIGHTS"/>
    <x v="1107"/>
    <x v="1029"/>
    <s v="T"/>
    <s v="1000"/>
    <x v="17"/>
    <s v="78011SG"/>
    <x v="1"/>
    <s v="DGU"/>
    <n v="109.45"/>
    <s v="4030000350200078011"/>
    <x v="0"/>
    <s v="78011SG"/>
    <x v="0"/>
  </r>
  <r>
    <x v="322"/>
    <s v="#/565140"/>
    <s v="Not assigned/565140"/>
    <n v="4030000"/>
    <s v="DEPN EXPENSE-ELECT"/>
    <s v="3502000"/>
    <s v="LAND RIGHTS"/>
    <x v="1107"/>
    <x v="1029"/>
    <s v="T"/>
    <s v="1000"/>
    <x v="17"/>
    <s v="78011SG"/>
    <x v="1"/>
    <s v="SG"/>
    <n v="6305.74"/>
    <s v="4030000350200078011"/>
    <x v="0"/>
    <s v="78011SG"/>
    <x v="0"/>
  </r>
  <r>
    <x v="322"/>
    <s v="#/565140"/>
    <s v="Not assigned/565140"/>
    <n v="4030000"/>
    <s v="DEPN EXPENSE-ELECT"/>
    <s v="3502000"/>
    <s v="LAND RIGHTS"/>
    <x v="1108"/>
    <x v="1030"/>
    <s v="T"/>
    <s v="1000"/>
    <x v="17"/>
    <s v="78012SG"/>
    <x v="1"/>
    <s v="DGU"/>
    <n v="651.59"/>
    <s v="4030000350200078012"/>
    <x v="0"/>
    <s v="78012SG"/>
    <x v="0"/>
  </r>
  <r>
    <x v="322"/>
    <s v="#/565140"/>
    <s v="Not assigned/565140"/>
    <n v="4030000"/>
    <s v="DEPN EXPENSE-ELECT"/>
    <s v="3502000"/>
    <s v="LAND RIGHTS"/>
    <x v="1108"/>
    <x v="1030"/>
    <s v="T"/>
    <s v="1000"/>
    <x v="17"/>
    <s v="78012SG"/>
    <x v="1"/>
    <s v="SG"/>
    <n v="4417.51"/>
    <s v="4030000350200078012"/>
    <x v="0"/>
    <s v="78012SG"/>
    <x v="0"/>
  </r>
  <r>
    <x v="322"/>
    <s v="#/565140"/>
    <s v="Not assigned/565140"/>
    <n v="4030000"/>
    <s v="DEPN EXPENSE-ELECT"/>
    <s v="3502000"/>
    <s v="LAND RIGHTS"/>
    <x v="581"/>
    <x v="508"/>
    <s v="T"/>
    <s v="1000"/>
    <x v="17"/>
    <s v="78013SG"/>
    <x v="1"/>
    <s v="SG"/>
    <n v="68.900000000000006"/>
    <s v="4030000350200078013"/>
    <x v="0"/>
    <s v="78013SG"/>
    <x v="0"/>
  </r>
  <r>
    <x v="322"/>
    <s v="#/565140"/>
    <s v="Not assigned/565140"/>
    <n v="4030000"/>
    <s v="DEPN EXPENSE-ELECT"/>
    <s v="3502000"/>
    <s v="LAND RIGHTS"/>
    <x v="292"/>
    <x v="288"/>
    <s v="T"/>
    <s v="1000"/>
    <x v="17"/>
    <s v="78014SG"/>
    <x v="1"/>
    <s v="DGU"/>
    <n v="562.6"/>
    <s v="4030000350200078014"/>
    <x v="0"/>
    <s v="78014SG"/>
    <x v="0"/>
  </r>
  <r>
    <x v="322"/>
    <s v="#/565140"/>
    <s v="Not assigned/565140"/>
    <n v="4030000"/>
    <s v="DEPN EXPENSE-ELECT"/>
    <s v="3502000"/>
    <s v="LAND RIGHTS"/>
    <x v="1109"/>
    <x v="1031"/>
    <s v="T"/>
    <s v="1000"/>
    <x v="17"/>
    <s v="78015SG"/>
    <x v="1"/>
    <s v="DGU"/>
    <n v="425.22"/>
    <s v="4030000350200078015"/>
    <x v="0"/>
    <s v="78015SG"/>
    <x v="0"/>
  </r>
  <r>
    <x v="322"/>
    <s v="#/565140"/>
    <s v="Not assigned/565140"/>
    <n v="4030000"/>
    <s v="DEPN EXPENSE-ELECT"/>
    <s v="3502000"/>
    <s v="LAND RIGHTS"/>
    <x v="1109"/>
    <x v="1031"/>
    <s v="T"/>
    <s v="1000"/>
    <x v="17"/>
    <s v="78015SG"/>
    <x v="1"/>
    <s v="SG"/>
    <n v="865.43"/>
    <s v="4030000350200078015"/>
    <x v="0"/>
    <s v="78015SG"/>
    <x v="0"/>
  </r>
  <r>
    <x v="322"/>
    <s v="#/565140"/>
    <s v="Not assigned/565140"/>
    <n v="4030000"/>
    <s v="DEPN EXPENSE-ELECT"/>
    <s v="3502000"/>
    <s v="LAND RIGHTS"/>
    <x v="1110"/>
    <x v="1032"/>
    <s v="T"/>
    <s v="1000"/>
    <x v="17"/>
    <s v="78016SG"/>
    <x v="1"/>
    <s v="DGU"/>
    <n v="455.81"/>
    <s v="4030000350200078016"/>
    <x v="0"/>
    <s v="78016SG"/>
    <x v="0"/>
  </r>
  <r>
    <x v="322"/>
    <s v="#/565140"/>
    <s v="Not assigned/565140"/>
    <n v="4030000"/>
    <s v="DEPN EXPENSE-ELECT"/>
    <s v="3502000"/>
    <s v="LAND RIGHTS"/>
    <x v="1110"/>
    <x v="1032"/>
    <s v="T"/>
    <s v="1000"/>
    <x v="17"/>
    <s v="78016SG"/>
    <x v="1"/>
    <s v="SG"/>
    <n v="334.83"/>
    <s v="4030000350200078016"/>
    <x v="0"/>
    <s v="78016SG"/>
    <x v="0"/>
  </r>
  <r>
    <x v="322"/>
    <s v="#/565140"/>
    <s v="Not assigned/565140"/>
    <n v="4030000"/>
    <s v="DEPN EXPENSE-ELECT"/>
    <s v="3502000"/>
    <s v="LAND RIGHTS"/>
    <x v="1111"/>
    <x v="1033"/>
    <s v="T"/>
    <s v="1000"/>
    <x v="17"/>
    <s v="78017SG"/>
    <x v="1"/>
    <s v="DGU"/>
    <n v="472.25"/>
    <s v="4030000350200078017"/>
    <x v="0"/>
    <s v="78017SG"/>
    <x v="0"/>
  </r>
  <r>
    <x v="322"/>
    <s v="#/565140"/>
    <s v="Not assigned/565140"/>
    <n v="4030000"/>
    <s v="DEPN EXPENSE-ELECT"/>
    <s v="3502000"/>
    <s v="LAND RIGHTS"/>
    <x v="1111"/>
    <x v="1033"/>
    <s v="T"/>
    <s v="1000"/>
    <x v="17"/>
    <s v="78017SG"/>
    <x v="1"/>
    <s v="SG"/>
    <n v="47273.56"/>
    <s v="4030000350200078017"/>
    <x v="0"/>
    <s v="78017SG"/>
    <x v="0"/>
  </r>
  <r>
    <x v="322"/>
    <s v="#/565140"/>
    <s v="Not assigned/565140"/>
    <n v="4030000"/>
    <s v="DEPN EXPENSE-ELECT"/>
    <s v="3502000"/>
    <s v="LAND RIGHTS"/>
    <x v="1112"/>
    <x v="1034"/>
    <s v="T"/>
    <s v="1000"/>
    <x v="17"/>
    <s v="78018SG"/>
    <x v="1"/>
    <s v="DGU"/>
    <n v="145.57"/>
    <s v="4030000350200078018"/>
    <x v="0"/>
    <s v="78018SG"/>
    <x v="0"/>
  </r>
  <r>
    <x v="322"/>
    <s v="#/565140"/>
    <s v="Not assigned/565140"/>
    <n v="4030000"/>
    <s v="DEPN EXPENSE-ELECT"/>
    <s v="3502000"/>
    <s v="LAND RIGHTS"/>
    <x v="1112"/>
    <x v="1034"/>
    <s v="T"/>
    <s v="1000"/>
    <x v="17"/>
    <s v="78018SG"/>
    <x v="1"/>
    <s v="SG"/>
    <n v="101.91"/>
    <s v="4030000350200078018"/>
    <x v="0"/>
    <s v="78018SG"/>
    <x v="0"/>
  </r>
  <r>
    <x v="322"/>
    <s v="#/565140"/>
    <s v="Not assigned/565140"/>
    <n v="4030000"/>
    <s v="DEPN EXPENSE-ELECT"/>
    <s v="3502000"/>
    <s v="LAND RIGHTS"/>
    <x v="1113"/>
    <x v="1035"/>
    <s v="T"/>
    <s v="1000"/>
    <x v="17"/>
    <s v="78019SG"/>
    <x v="1"/>
    <s v="DGU"/>
    <n v="58.79"/>
    <s v="4030000350200078019"/>
    <x v="0"/>
    <s v="78019SG"/>
    <x v="0"/>
  </r>
  <r>
    <x v="322"/>
    <s v="#/565140"/>
    <s v="Not assigned/565140"/>
    <n v="4030000"/>
    <s v="DEPN EXPENSE-ELECT"/>
    <s v="3502000"/>
    <s v="LAND RIGHTS"/>
    <x v="1113"/>
    <x v="1035"/>
    <s v="T"/>
    <s v="1000"/>
    <x v="17"/>
    <s v="78019SG"/>
    <x v="1"/>
    <s v="SG"/>
    <n v="1105.17"/>
    <s v="4030000350200078019"/>
    <x v="0"/>
    <s v="78019SG"/>
    <x v="0"/>
  </r>
  <r>
    <x v="322"/>
    <s v="#/565140"/>
    <s v="Not assigned/565140"/>
    <n v="4030000"/>
    <s v="DEPN EXPENSE-ELECT"/>
    <s v="3502000"/>
    <s v="LAND RIGHTS"/>
    <x v="774"/>
    <x v="700"/>
    <s v="T"/>
    <s v="1000"/>
    <x v="17"/>
    <s v="78021SG"/>
    <x v="1"/>
    <s v="SG"/>
    <n v="7249.77"/>
    <s v="4030000350200078021"/>
    <x v="0"/>
    <s v="78021SG"/>
    <x v="0"/>
  </r>
  <r>
    <x v="322"/>
    <s v="#/565140"/>
    <s v="Not assigned/565140"/>
    <n v="4030000"/>
    <s v="DEPN EXPENSE-ELECT"/>
    <s v="3502000"/>
    <s v="LAND RIGHTS"/>
    <x v="383"/>
    <x v="345"/>
    <s v="T"/>
    <s v="1000"/>
    <x v="17"/>
    <s v="78022SG"/>
    <x v="1"/>
    <s v="DGU"/>
    <n v="199.76"/>
    <s v="4030000350200078022"/>
    <x v="0"/>
    <s v="78022SG"/>
    <x v="0"/>
  </r>
  <r>
    <x v="322"/>
    <s v="#/565140"/>
    <s v="Not assigned/565140"/>
    <n v="4030000"/>
    <s v="DEPN EXPENSE-ELECT"/>
    <s v="3502000"/>
    <s v="LAND RIGHTS"/>
    <x v="383"/>
    <x v="345"/>
    <s v="T"/>
    <s v="1000"/>
    <x v="17"/>
    <s v="78022SG"/>
    <x v="1"/>
    <s v="SG"/>
    <n v="142.71"/>
    <s v="4030000350200078022"/>
    <x v="0"/>
    <s v="78022SG"/>
    <x v="0"/>
  </r>
  <r>
    <x v="322"/>
    <s v="#/565140"/>
    <s v="Not assigned/565140"/>
    <n v="4030000"/>
    <s v="DEPN EXPENSE-ELECT"/>
    <s v="3502000"/>
    <s v="LAND RIGHTS"/>
    <x v="1114"/>
    <x v="1036"/>
    <s v="T"/>
    <s v="1000"/>
    <x v="17"/>
    <s v="78023SG"/>
    <x v="1"/>
    <s v="DGU"/>
    <n v="1670.55"/>
    <s v="4030000350200078023"/>
    <x v="0"/>
    <s v="78023SG"/>
    <x v="0"/>
  </r>
  <r>
    <x v="322"/>
    <s v="#/565140"/>
    <s v="Not assigned/565140"/>
    <n v="4030000"/>
    <s v="DEPN EXPENSE-ELECT"/>
    <s v="3502000"/>
    <s v="LAND RIGHTS"/>
    <x v="1114"/>
    <x v="1036"/>
    <s v="T"/>
    <s v="1000"/>
    <x v="17"/>
    <s v="78023SG"/>
    <x v="1"/>
    <s v="SG"/>
    <n v="4814.2700000000004"/>
    <s v="4030000350200078023"/>
    <x v="0"/>
    <s v="78023SG"/>
    <x v="0"/>
  </r>
  <r>
    <x v="322"/>
    <s v="#/565140"/>
    <s v="Not assigned/565140"/>
    <n v="4030000"/>
    <s v="DEPN EXPENSE-ELECT"/>
    <s v="3502000"/>
    <s v="LAND RIGHTS"/>
    <x v="775"/>
    <x v="701"/>
    <s v="T"/>
    <s v="1000"/>
    <x v="17"/>
    <s v="78024SG"/>
    <x v="1"/>
    <s v="DGU"/>
    <n v="1711.41"/>
    <s v="4030000350200078024"/>
    <x v="0"/>
    <s v="78024SG"/>
    <x v="0"/>
  </r>
  <r>
    <x v="322"/>
    <s v="#/565140"/>
    <s v="Not assigned/565140"/>
    <n v="4030000"/>
    <s v="DEPN EXPENSE-ELECT"/>
    <s v="3502000"/>
    <s v="LAND RIGHTS"/>
    <x v="775"/>
    <x v="701"/>
    <s v="T"/>
    <s v="1000"/>
    <x v="17"/>
    <s v="78024SG"/>
    <x v="1"/>
    <s v="SG"/>
    <n v="1575.14"/>
    <s v="4030000350200078024"/>
    <x v="0"/>
    <s v="78024SG"/>
    <x v="0"/>
  </r>
  <r>
    <x v="322"/>
    <s v="#/565140"/>
    <s v="Not assigned/565140"/>
    <n v="4030000"/>
    <s v="DEPN EXPENSE-ELECT"/>
    <s v="3502000"/>
    <s v="LAND RIGHTS"/>
    <x v="1115"/>
    <x v="1037"/>
    <s v="T"/>
    <s v="1000"/>
    <x v="17"/>
    <s v="78026SG"/>
    <x v="1"/>
    <s v="SG"/>
    <n v="739.22"/>
    <s v="4030000350200078026"/>
    <x v="0"/>
    <s v="78026SG"/>
    <x v="0"/>
  </r>
  <r>
    <x v="322"/>
    <s v="#/565140"/>
    <s v="Not assigned/565140"/>
    <n v="4030000"/>
    <s v="DEPN EXPENSE-ELECT"/>
    <s v="3502000"/>
    <s v="LAND RIGHTS"/>
    <x v="776"/>
    <x v="702"/>
    <s v="T"/>
    <s v="1000"/>
    <x v="17"/>
    <s v="78027SG"/>
    <x v="1"/>
    <s v="DGU"/>
    <n v="263.95"/>
    <s v="4030000350200078027"/>
    <x v="0"/>
    <s v="78027SG"/>
    <x v="0"/>
  </r>
  <r>
    <x v="322"/>
    <s v="#/565140"/>
    <s v="Not assigned/565140"/>
    <n v="4030000"/>
    <s v="DEPN EXPENSE-ELECT"/>
    <s v="3502000"/>
    <s v="LAND RIGHTS"/>
    <x v="776"/>
    <x v="702"/>
    <s v="T"/>
    <s v="1000"/>
    <x v="17"/>
    <s v="78027SG"/>
    <x v="1"/>
    <s v="SG"/>
    <n v="298.11"/>
    <s v="4030000350200078027"/>
    <x v="0"/>
    <s v="78027SG"/>
    <x v="0"/>
  </r>
  <r>
    <x v="322"/>
    <s v="#/565140"/>
    <s v="Not assigned/565140"/>
    <n v="4030000"/>
    <s v="DEPN EXPENSE-ELECT"/>
    <s v="3502000"/>
    <s v="LAND RIGHTS"/>
    <x v="777"/>
    <x v="703"/>
    <s v="T"/>
    <s v="1000"/>
    <x v="17"/>
    <s v="78028SG"/>
    <x v="1"/>
    <s v="DGU"/>
    <n v="1002.98"/>
    <s v="4030000350200078028"/>
    <x v="0"/>
    <s v="78028SG"/>
    <x v="0"/>
  </r>
  <r>
    <x v="322"/>
    <s v="#/565140"/>
    <s v="Not assigned/565140"/>
    <n v="4030000"/>
    <s v="DEPN EXPENSE-ELECT"/>
    <s v="3502000"/>
    <s v="LAND RIGHTS"/>
    <x v="777"/>
    <x v="703"/>
    <s v="T"/>
    <s v="1000"/>
    <x v="17"/>
    <s v="78028SG"/>
    <x v="1"/>
    <s v="SG"/>
    <n v="485.9"/>
    <s v="4030000350200078028"/>
    <x v="0"/>
    <s v="78028SG"/>
    <x v="0"/>
  </r>
  <r>
    <x v="322"/>
    <s v="#/565140"/>
    <s v="Not assigned/565140"/>
    <n v="4030000"/>
    <s v="DEPN EXPENSE-ELECT"/>
    <s v="3502000"/>
    <s v="LAND RIGHTS"/>
    <x v="1116"/>
    <x v="1038"/>
    <s v="T"/>
    <s v="1000"/>
    <x v="17"/>
    <s v="78030SG"/>
    <x v="1"/>
    <s v="DGU"/>
    <n v="54.89"/>
    <s v="4030000350200078030"/>
    <x v="0"/>
    <s v="78030SG"/>
    <x v="0"/>
  </r>
  <r>
    <x v="322"/>
    <s v="#/565140"/>
    <s v="Not assigned/565140"/>
    <n v="4030000"/>
    <s v="DEPN EXPENSE-ELECT"/>
    <s v="3502000"/>
    <s v="LAND RIGHTS"/>
    <x v="1116"/>
    <x v="1038"/>
    <s v="T"/>
    <s v="1000"/>
    <x v="17"/>
    <s v="78030SG"/>
    <x v="1"/>
    <s v="SG"/>
    <n v="5834.09"/>
    <s v="4030000350200078030"/>
    <x v="0"/>
    <s v="78030SG"/>
    <x v="0"/>
  </r>
  <r>
    <x v="322"/>
    <s v="#/565140"/>
    <s v="Not assigned/565140"/>
    <n v="4030000"/>
    <s v="DEPN EXPENSE-ELECT"/>
    <s v="3502000"/>
    <s v="LAND RIGHTS"/>
    <x v="1117"/>
    <x v="1039"/>
    <s v="T"/>
    <s v="1000"/>
    <x v="17"/>
    <s v="78033SG"/>
    <x v="1"/>
    <s v="DGU"/>
    <n v="6.06"/>
    <s v="4030000350200078033"/>
    <x v="0"/>
    <s v="78033SG"/>
    <x v="0"/>
  </r>
  <r>
    <x v="322"/>
    <s v="#/565140"/>
    <s v="Not assigned/565140"/>
    <n v="4030000"/>
    <s v="DEPN EXPENSE-ELECT"/>
    <s v="3502000"/>
    <s v="LAND RIGHTS"/>
    <x v="1117"/>
    <x v="1039"/>
    <s v="T"/>
    <s v="1000"/>
    <x v="17"/>
    <s v="78033SG"/>
    <x v="1"/>
    <s v="SG"/>
    <n v="595.58000000000004"/>
    <s v="4030000350200078033"/>
    <x v="0"/>
    <s v="78033SG"/>
    <x v="0"/>
  </r>
  <r>
    <x v="322"/>
    <s v="#/565140"/>
    <s v="Not assigned/565140"/>
    <n v="4030000"/>
    <s v="DEPN EXPENSE-ELECT"/>
    <s v="3502000"/>
    <s v="LAND RIGHTS"/>
    <x v="778"/>
    <x v="704"/>
    <s v="T"/>
    <s v="1000"/>
    <x v="17"/>
    <s v="78034SG"/>
    <x v="1"/>
    <s v="DGU"/>
    <n v="542.95000000000005"/>
    <s v="4030000350200078034"/>
    <x v="0"/>
    <s v="78034SG"/>
    <x v="0"/>
  </r>
  <r>
    <x v="322"/>
    <s v="#/565140"/>
    <s v="Not assigned/565140"/>
    <n v="4030000"/>
    <s v="DEPN EXPENSE-ELECT"/>
    <s v="3502000"/>
    <s v="LAND RIGHTS"/>
    <x v="778"/>
    <x v="704"/>
    <s v="T"/>
    <s v="1000"/>
    <x v="17"/>
    <s v="78034SG"/>
    <x v="1"/>
    <s v="SG"/>
    <n v="1297.48"/>
    <s v="4030000350200078034"/>
    <x v="0"/>
    <s v="78034SG"/>
    <x v="0"/>
  </r>
  <r>
    <x v="322"/>
    <s v="#/565140"/>
    <s v="Not assigned/565140"/>
    <n v="4030000"/>
    <s v="DEPN EXPENSE-ELECT"/>
    <s v="3502000"/>
    <s v="LAND RIGHTS"/>
    <x v="779"/>
    <x v="705"/>
    <s v="T"/>
    <s v="1000"/>
    <x v="17"/>
    <s v="78035SG"/>
    <x v="1"/>
    <s v="DGU"/>
    <n v="2219.63"/>
    <s v="4030000350200078035"/>
    <x v="0"/>
    <s v="78035SG"/>
    <x v="0"/>
  </r>
  <r>
    <x v="322"/>
    <s v="#/565140"/>
    <s v="Not assigned/565140"/>
    <n v="4030000"/>
    <s v="DEPN EXPENSE-ELECT"/>
    <s v="3502000"/>
    <s v="LAND RIGHTS"/>
    <x v="779"/>
    <x v="705"/>
    <s v="T"/>
    <s v="1000"/>
    <x v="17"/>
    <s v="78035SG"/>
    <x v="1"/>
    <s v="SG"/>
    <n v="631.57000000000005"/>
    <s v="4030000350200078035"/>
    <x v="0"/>
    <s v="78035SG"/>
    <x v="0"/>
  </r>
  <r>
    <x v="322"/>
    <s v="#/565140"/>
    <s v="Not assigned/565140"/>
    <n v="4030000"/>
    <s v="DEPN EXPENSE-ELECT"/>
    <s v="3502000"/>
    <s v="LAND RIGHTS"/>
    <x v="1118"/>
    <x v="1040"/>
    <s v="T"/>
    <s v="1000"/>
    <x v="17"/>
    <s v="78039SG"/>
    <x v="1"/>
    <s v="DGU"/>
    <n v="1021.43"/>
    <s v="4030000350200078039"/>
    <x v="0"/>
    <s v="78039SG"/>
    <x v="0"/>
  </r>
  <r>
    <x v="322"/>
    <s v="#/565140"/>
    <s v="Not assigned/565140"/>
    <n v="4030000"/>
    <s v="DEPN EXPENSE-ELECT"/>
    <s v="3502000"/>
    <s v="LAND RIGHTS"/>
    <x v="1118"/>
    <x v="1040"/>
    <s v="T"/>
    <s v="1000"/>
    <x v="17"/>
    <s v="78039SG"/>
    <x v="1"/>
    <s v="SG"/>
    <n v="1.02"/>
    <s v="4030000350200078039"/>
    <x v="0"/>
    <s v="78039SG"/>
    <x v="0"/>
  </r>
  <r>
    <x v="322"/>
    <s v="#/565140"/>
    <s v="Not assigned/565140"/>
    <n v="4030000"/>
    <s v="DEPN EXPENSE-ELECT"/>
    <s v="3502000"/>
    <s v="LAND RIGHTS"/>
    <x v="1119"/>
    <x v="1041"/>
    <s v="T"/>
    <s v="1000"/>
    <x v="17"/>
    <s v="78040SG"/>
    <x v="1"/>
    <s v="DGU"/>
    <n v="2359.9299999999998"/>
    <s v="4030000350200078040"/>
    <x v="0"/>
    <s v="78040SG"/>
    <x v="0"/>
  </r>
  <r>
    <x v="322"/>
    <s v="#/565140"/>
    <s v="Not assigned/565140"/>
    <n v="4030000"/>
    <s v="DEPN EXPENSE-ELECT"/>
    <s v="3502000"/>
    <s v="LAND RIGHTS"/>
    <x v="1119"/>
    <x v="1041"/>
    <s v="T"/>
    <s v="1000"/>
    <x v="17"/>
    <s v="78040SG"/>
    <x v="1"/>
    <s v="SG"/>
    <n v="363.98"/>
    <s v="4030000350200078040"/>
    <x v="0"/>
    <s v="78040SG"/>
    <x v="0"/>
  </r>
  <r>
    <x v="322"/>
    <s v="#/565140"/>
    <s v="Not assigned/565140"/>
    <n v="4030000"/>
    <s v="DEPN EXPENSE-ELECT"/>
    <s v="3502000"/>
    <s v="LAND RIGHTS"/>
    <x v="1120"/>
    <x v="1042"/>
    <s v="T"/>
    <s v="1000"/>
    <x v="17"/>
    <s v="78041SG"/>
    <x v="1"/>
    <s v="DGU"/>
    <n v="308.66000000000003"/>
    <s v="4030000350200078041"/>
    <x v="0"/>
    <s v="78041SG"/>
    <x v="0"/>
  </r>
  <r>
    <x v="322"/>
    <s v="#/565140"/>
    <s v="Not assigned/565140"/>
    <n v="4030000"/>
    <s v="DEPN EXPENSE-ELECT"/>
    <s v="3502000"/>
    <s v="LAND RIGHTS"/>
    <x v="1121"/>
    <x v="1043"/>
    <s v="T"/>
    <s v="1000"/>
    <x v="17"/>
    <s v="78042SG"/>
    <x v="1"/>
    <s v="DGU"/>
    <n v="497.64"/>
    <s v="4030000350200078042"/>
    <x v="0"/>
    <s v="78042SG"/>
    <x v="0"/>
  </r>
  <r>
    <x v="322"/>
    <s v="#/565140"/>
    <s v="Not assigned/565140"/>
    <n v="4030000"/>
    <s v="DEPN EXPENSE-ELECT"/>
    <s v="3502000"/>
    <s v="LAND RIGHTS"/>
    <x v="781"/>
    <x v="707"/>
    <s v="T"/>
    <s v="1000"/>
    <x v="17"/>
    <s v="78043SG"/>
    <x v="1"/>
    <s v="DGU"/>
    <n v="465.51"/>
    <s v="4030000350200078043"/>
    <x v="0"/>
    <s v="78043SG"/>
    <x v="0"/>
  </r>
  <r>
    <x v="322"/>
    <s v="#/565140"/>
    <s v="Not assigned/565140"/>
    <n v="4030000"/>
    <s v="DEPN EXPENSE-ELECT"/>
    <s v="3502000"/>
    <s v="LAND RIGHTS"/>
    <x v="781"/>
    <x v="707"/>
    <s v="T"/>
    <s v="1000"/>
    <x v="17"/>
    <s v="78043SG"/>
    <x v="1"/>
    <s v="SG"/>
    <n v="43.57"/>
    <s v="4030000350200078043"/>
    <x v="0"/>
    <s v="78043SG"/>
    <x v="0"/>
  </r>
  <r>
    <x v="322"/>
    <s v="#/565140"/>
    <s v="Not assigned/565140"/>
    <n v="4030000"/>
    <s v="DEPN EXPENSE-ELECT"/>
    <s v="3502000"/>
    <s v="LAND RIGHTS"/>
    <x v="1122"/>
    <x v="1044"/>
    <s v="T"/>
    <s v="1000"/>
    <x v="17"/>
    <s v="78044SG"/>
    <x v="1"/>
    <s v="DGU"/>
    <n v="703.36"/>
    <s v="4030000350200078044"/>
    <x v="0"/>
    <s v="78044SG"/>
    <x v="0"/>
  </r>
  <r>
    <x v="322"/>
    <s v="#/565140"/>
    <s v="Not assigned/565140"/>
    <n v="4030000"/>
    <s v="DEPN EXPENSE-ELECT"/>
    <s v="3502000"/>
    <s v="LAND RIGHTS"/>
    <x v="1122"/>
    <x v="1044"/>
    <s v="T"/>
    <s v="1000"/>
    <x v="17"/>
    <s v="78044SG"/>
    <x v="1"/>
    <s v="SG"/>
    <n v="1145.1400000000001"/>
    <s v="4030000350200078044"/>
    <x v="0"/>
    <s v="78044SG"/>
    <x v="0"/>
  </r>
  <r>
    <x v="322"/>
    <s v="#/565140"/>
    <s v="Not assigned/565140"/>
    <n v="4030000"/>
    <s v="DEPN EXPENSE-ELECT"/>
    <s v="3502000"/>
    <s v="LAND RIGHTS"/>
    <x v="1123"/>
    <x v="1045"/>
    <s v="T"/>
    <s v="1000"/>
    <x v="17"/>
    <s v="78046SG"/>
    <x v="1"/>
    <s v="DGU"/>
    <n v="35.840000000000003"/>
    <s v="4030000350200078046"/>
    <x v="0"/>
    <s v="78046SG"/>
    <x v="0"/>
  </r>
  <r>
    <x v="322"/>
    <s v="#/565140"/>
    <s v="Not assigned/565140"/>
    <n v="4030000"/>
    <s v="DEPN EXPENSE-ELECT"/>
    <s v="3502000"/>
    <s v="LAND RIGHTS"/>
    <x v="1123"/>
    <x v="1045"/>
    <s v="T"/>
    <s v="1000"/>
    <x v="17"/>
    <s v="78046SG"/>
    <x v="1"/>
    <s v="SG"/>
    <n v="10.050000000000001"/>
    <s v="4030000350200078046"/>
    <x v="0"/>
    <s v="78046SG"/>
    <x v="0"/>
  </r>
  <r>
    <x v="322"/>
    <s v="#/565140"/>
    <s v="Not assigned/565140"/>
    <n v="4030000"/>
    <s v="DEPN EXPENSE-ELECT"/>
    <s v="3502000"/>
    <s v="LAND RIGHTS"/>
    <x v="1124"/>
    <x v="1046"/>
    <s v="T"/>
    <s v="1000"/>
    <x v="17"/>
    <s v="78049SG"/>
    <x v="1"/>
    <s v="SG"/>
    <n v="668.86"/>
    <s v="4030000350200078049"/>
    <x v="0"/>
    <s v="78049SG"/>
    <x v="0"/>
  </r>
  <r>
    <x v="322"/>
    <s v="#/565140"/>
    <s v="Not assigned/565140"/>
    <n v="4030000"/>
    <s v="DEPN EXPENSE-ELECT"/>
    <s v="3502000"/>
    <s v="LAND RIGHTS"/>
    <x v="782"/>
    <x v="708"/>
    <s v="T"/>
    <s v="1000"/>
    <x v="17"/>
    <s v="78061SG"/>
    <x v="1"/>
    <s v="DGU"/>
    <n v="381.79"/>
    <s v="4030000350200078061"/>
    <x v="0"/>
    <s v="78061SG"/>
    <x v="0"/>
  </r>
  <r>
    <x v="322"/>
    <s v="#/565140"/>
    <s v="Not assigned/565140"/>
    <n v="4030000"/>
    <s v="DEPN EXPENSE-ELECT"/>
    <s v="3502000"/>
    <s v="LAND RIGHTS"/>
    <x v="1125"/>
    <x v="1047"/>
    <s v="T"/>
    <s v="1000"/>
    <x v="17"/>
    <s v="78063SG"/>
    <x v="1"/>
    <s v="SG"/>
    <n v="46460.26"/>
    <s v="4030000350200078063"/>
    <x v="0"/>
    <s v="78063SG"/>
    <x v="0"/>
  </r>
  <r>
    <x v="322"/>
    <s v="#/565140"/>
    <s v="Not assigned/565140"/>
    <n v="4030000"/>
    <s v="DEPN EXPENSE-ELECT"/>
    <s v="3502000"/>
    <s v="LAND RIGHTS"/>
    <x v="1126"/>
    <x v="1048"/>
    <s v="T"/>
    <s v="1000"/>
    <x v="17"/>
    <s v="78064SG"/>
    <x v="1"/>
    <s v="DGU"/>
    <n v="176.68"/>
    <s v="4030000350200078064"/>
    <x v="0"/>
    <s v="78064SG"/>
    <x v="0"/>
  </r>
  <r>
    <x v="322"/>
    <s v="#/565140"/>
    <s v="Not assigned/565140"/>
    <n v="4030000"/>
    <s v="DEPN EXPENSE-ELECT"/>
    <s v="3502000"/>
    <s v="LAND RIGHTS"/>
    <x v="1127"/>
    <x v="1049"/>
    <s v="T"/>
    <s v="1000"/>
    <x v="17"/>
    <s v="78066SG"/>
    <x v="1"/>
    <s v="SG"/>
    <n v="3200.76"/>
    <s v="4030000350200078066"/>
    <x v="0"/>
    <s v="78066SG"/>
    <x v="0"/>
  </r>
  <r>
    <x v="322"/>
    <s v="#/565140"/>
    <s v="Not assigned/565140"/>
    <n v="4030000"/>
    <s v="DEPN EXPENSE-ELECT"/>
    <s v="3502000"/>
    <s v="LAND RIGHTS"/>
    <x v="1128"/>
    <x v="1050"/>
    <s v="T"/>
    <s v="1000"/>
    <x v="17"/>
    <s v="78068SG"/>
    <x v="1"/>
    <s v="DGU"/>
    <n v="315.55"/>
    <s v="4030000350200078068"/>
    <x v="0"/>
    <s v="78068SG"/>
    <x v="0"/>
  </r>
  <r>
    <x v="322"/>
    <s v="#/565140"/>
    <s v="Not assigned/565140"/>
    <n v="4030000"/>
    <s v="DEPN EXPENSE-ELECT"/>
    <s v="3502000"/>
    <s v="LAND RIGHTS"/>
    <x v="1128"/>
    <x v="1050"/>
    <s v="T"/>
    <s v="1000"/>
    <x v="17"/>
    <s v="78068SG"/>
    <x v="1"/>
    <s v="SG"/>
    <n v="39.19"/>
    <s v="4030000350200078068"/>
    <x v="0"/>
    <s v="78068SG"/>
    <x v="0"/>
  </r>
  <r>
    <x v="322"/>
    <s v="#/565140"/>
    <s v="Not assigned/565140"/>
    <n v="4030000"/>
    <s v="DEPN EXPENSE-ELECT"/>
    <s v="3502000"/>
    <s v="LAND RIGHTS"/>
    <x v="783"/>
    <x v="709"/>
    <s v="T"/>
    <s v="1000"/>
    <x v="17"/>
    <s v="78071SG"/>
    <x v="1"/>
    <s v="SG"/>
    <n v="5599.12"/>
    <s v="4030000350200078071"/>
    <x v="0"/>
    <s v="78071SG"/>
    <x v="0"/>
  </r>
  <r>
    <x v="322"/>
    <s v="#/565140"/>
    <s v="Not assigned/565140"/>
    <n v="4030000"/>
    <s v="DEPN EXPENSE-ELECT"/>
    <s v="3502000"/>
    <s v="LAND RIGHTS"/>
    <x v="784"/>
    <x v="710"/>
    <s v="T"/>
    <s v="1000"/>
    <x v="17"/>
    <s v="78072SG"/>
    <x v="1"/>
    <s v="DGU"/>
    <n v="711.56"/>
    <s v="4030000350200078072"/>
    <x v="0"/>
    <s v="78072SG"/>
    <x v="0"/>
  </r>
  <r>
    <x v="322"/>
    <s v="#/565140"/>
    <s v="Not assigned/565140"/>
    <n v="4030000"/>
    <s v="DEPN EXPENSE-ELECT"/>
    <s v="3502000"/>
    <s v="LAND RIGHTS"/>
    <x v="784"/>
    <x v="710"/>
    <s v="T"/>
    <s v="1000"/>
    <x v="17"/>
    <s v="78072SG"/>
    <x v="1"/>
    <s v="SG"/>
    <n v="16031.26"/>
    <s v="4030000350200078072"/>
    <x v="0"/>
    <s v="78072SG"/>
    <x v="0"/>
  </r>
  <r>
    <x v="322"/>
    <s v="#/565140"/>
    <s v="Not assigned/565140"/>
    <n v="4030000"/>
    <s v="DEPN EXPENSE-ELECT"/>
    <s v="3502000"/>
    <s v="LAND RIGHTS"/>
    <x v="1129"/>
    <x v="1051"/>
    <s v="T"/>
    <s v="1000"/>
    <x v="17"/>
    <s v="78073SG"/>
    <x v="1"/>
    <s v="SG"/>
    <n v="4294.72"/>
    <s v="4030000350200078073"/>
    <x v="0"/>
    <s v="78073SG"/>
    <x v="0"/>
  </r>
  <r>
    <x v="322"/>
    <s v="#/565140"/>
    <s v="Not assigned/565140"/>
    <n v="4030000"/>
    <s v="DEPN EXPENSE-ELECT"/>
    <s v="3502000"/>
    <s v="LAND RIGHTS"/>
    <x v="1130"/>
    <x v="1052"/>
    <s v="T"/>
    <s v="1000"/>
    <x v="17"/>
    <s v="78075SG"/>
    <x v="1"/>
    <s v="SG"/>
    <n v="1996.95"/>
    <s v="4030000350200078075"/>
    <x v="0"/>
    <s v="78075SG"/>
    <x v="0"/>
  </r>
  <r>
    <x v="322"/>
    <s v="#/565140"/>
    <s v="Not assigned/565140"/>
    <n v="4030000"/>
    <s v="DEPN EXPENSE-ELECT"/>
    <s v="3502000"/>
    <s v="LAND RIGHTS"/>
    <x v="1131"/>
    <x v="1053"/>
    <s v="T"/>
    <s v="1000"/>
    <x v="17"/>
    <s v="78077SG"/>
    <x v="1"/>
    <s v="SG"/>
    <n v="43482.85"/>
    <s v="4030000350200078077"/>
    <x v="0"/>
    <s v="78077SG"/>
    <x v="0"/>
  </r>
  <r>
    <x v="322"/>
    <s v="#/565140"/>
    <s v="Not assigned/565140"/>
    <n v="4030000"/>
    <s v="DEPN EXPENSE-ELECT"/>
    <s v="3502000"/>
    <s v="LAND RIGHTS"/>
    <x v="1132"/>
    <x v="1054"/>
    <s v="T"/>
    <s v="1000"/>
    <x v="17"/>
    <s v="78079SG"/>
    <x v="1"/>
    <s v="DGU"/>
    <n v="17.420000000000002"/>
    <s v="4030000350200078079"/>
    <x v="0"/>
    <s v="78079SG"/>
    <x v="0"/>
  </r>
  <r>
    <x v="322"/>
    <s v="#/565140"/>
    <s v="Not assigned/565140"/>
    <n v="4030000"/>
    <s v="DEPN EXPENSE-ELECT"/>
    <s v="3502000"/>
    <s v="LAND RIGHTS"/>
    <x v="1132"/>
    <x v="1054"/>
    <s v="T"/>
    <s v="1000"/>
    <x v="17"/>
    <s v="78079SG"/>
    <x v="1"/>
    <s v="SG"/>
    <n v="3159.74"/>
    <s v="4030000350200078079"/>
    <x v="0"/>
    <s v="78079SG"/>
    <x v="0"/>
  </r>
  <r>
    <x v="322"/>
    <s v="#/565140"/>
    <s v="Not assigned/565140"/>
    <n v="4030000"/>
    <s v="DEPN EXPENSE-ELECT"/>
    <s v="3502000"/>
    <s v="LAND RIGHTS"/>
    <x v="1133"/>
    <x v="1055"/>
    <s v="T"/>
    <s v="1000"/>
    <x v="17"/>
    <s v="78080SG"/>
    <x v="1"/>
    <s v="SG"/>
    <n v="7453.93"/>
    <s v="4030000350200078080"/>
    <x v="0"/>
    <s v="78080SG"/>
    <x v="0"/>
  </r>
  <r>
    <x v="322"/>
    <s v="#/565140"/>
    <s v="Not assigned/565140"/>
    <n v="4030000"/>
    <s v="DEPN EXPENSE-ELECT"/>
    <s v="3502000"/>
    <s v="LAND RIGHTS"/>
    <x v="1134"/>
    <x v="1056"/>
    <s v="T"/>
    <s v="1000"/>
    <x v="17"/>
    <s v="78083SG"/>
    <x v="1"/>
    <s v="SG"/>
    <n v="0.18"/>
    <s v="4030000350200078083"/>
    <x v="0"/>
    <s v="78083SG"/>
    <x v="0"/>
  </r>
  <r>
    <x v="322"/>
    <s v="#/565140"/>
    <s v="Not assigned/565140"/>
    <n v="4030000"/>
    <s v="DEPN EXPENSE-ELECT"/>
    <s v="3502000"/>
    <s v="LAND RIGHTS"/>
    <x v="1135"/>
    <x v="1057"/>
    <s v="T"/>
    <s v="1000"/>
    <x v="17"/>
    <s v="78084SG"/>
    <x v="1"/>
    <s v="SG"/>
    <n v="8"/>
    <s v="4030000350200078084"/>
    <x v="0"/>
    <s v="78084SG"/>
    <x v="0"/>
  </r>
  <r>
    <x v="322"/>
    <s v="#/565140"/>
    <s v="Not assigned/565140"/>
    <n v="4030000"/>
    <s v="DEPN EXPENSE-ELECT"/>
    <s v="3502000"/>
    <s v="LAND RIGHTS"/>
    <x v="1136"/>
    <x v="1058"/>
    <s v="T"/>
    <s v="1000"/>
    <x v="17"/>
    <s v="78089SG"/>
    <x v="1"/>
    <s v="SG"/>
    <n v="12101.16"/>
    <s v="4030000350200078089"/>
    <x v="0"/>
    <s v="78089SG"/>
    <x v="0"/>
  </r>
  <r>
    <x v="322"/>
    <s v="#/565140"/>
    <s v="Not assigned/565140"/>
    <n v="4030000"/>
    <s v="DEPN EXPENSE-ELECT"/>
    <s v="3502000"/>
    <s v="LAND RIGHTS"/>
    <x v="1137"/>
    <x v="1059"/>
    <s v="T"/>
    <s v="1000"/>
    <x v="17"/>
    <s v="78090SG"/>
    <x v="1"/>
    <s v="SG"/>
    <n v="268.25"/>
    <s v="4030000350200078090"/>
    <x v="0"/>
    <s v="78090SG"/>
    <x v="0"/>
  </r>
  <r>
    <x v="322"/>
    <s v="#/565140"/>
    <s v="Not assigned/565140"/>
    <n v="4030000"/>
    <s v="DEPN EXPENSE-ELECT"/>
    <s v="3502000"/>
    <s v="LAND RIGHTS"/>
    <x v="1138"/>
    <x v="1060"/>
    <s v="T"/>
    <s v="1000"/>
    <x v="17"/>
    <s v="78148SG"/>
    <x v="1"/>
    <s v="DGU"/>
    <n v="156.05000000000001"/>
    <s v="4030000350200078148"/>
    <x v="0"/>
    <s v="78148SG"/>
    <x v="0"/>
  </r>
  <r>
    <x v="322"/>
    <s v="#/565140"/>
    <s v="Not assigned/565140"/>
    <n v="4030000"/>
    <s v="DEPN EXPENSE-ELECT"/>
    <s v="3502000"/>
    <s v="LAND RIGHTS"/>
    <x v="1138"/>
    <x v="1060"/>
    <s v="T"/>
    <s v="1000"/>
    <x v="17"/>
    <s v="78148SG"/>
    <x v="1"/>
    <s v="SG"/>
    <n v="1942.52"/>
    <s v="4030000350200078148"/>
    <x v="0"/>
    <s v="78148SG"/>
    <x v="0"/>
  </r>
  <r>
    <x v="322"/>
    <s v="#/565140"/>
    <s v="Not assigned/565140"/>
    <n v="4030000"/>
    <s v="DEPN EXPENSE-ELECT"/>
    <s v="3502000"/>
    <s v="LAND RIGHTS"/>
    <x v="1139"/>
    <x v="1061"/>
    <s v="T"/>
    <s v="1000"/>
    <x v="17"/>
    <s v="78150SG"/>
    <x v="1"/>
    <s v="SG"/>
    <n v="-0.44"/>
    <s v="4030000350200078150"/>
    <x v="0"/>
    <s v="78150SG"/>
    <x v="0"/>
  </r>
  <r>
    <x v="322"/>
    <s v="#/565140"/>
    <s v="Not assigned/565140"/>
    <n v="4030000"/>
    <s v="DEPN EXPENSE-ELECT"/>
    <s v="3502000"/>
    <s v="LAND RIGHTS"/>
    <x v="1140"/>
    <x v="1062"/>
    <s v="T"/>
    <s v="1000"/>
    <x v="17"/>
    <s v="78154SG"/>
    <x v="1"/>
    <s v="SG"/>
    <n v="1287.74"/>
    <s v="4030000350200078154"/>
    <x v="0"/>
    <s v="78154SG"/>
    <x v="0"/>
  </r>
  <r>
    <x v="322"/>
    <s v="#/565140"/>
    <s v="Not assigned/565140"/>
    <n v="4030000"/>
    <s v="DEPN EXPENSE-ELECT"/>
    <s v="3502000"/>
    <s v="LAND RIGHTS"/>
    <x v="1141"/>
    <x v="1063"/>
    <s v="T"/>
    <s v="1000"/>
    <x v="17"/>
    <s v="78169SG"/>
    <x v="1"/>
    <s v="SG"/>
    <n v="29169.439999999999"/>
    <s v="4030000350200078169"/>
    <x v="0"/>
    <s v="78169SG"/>
    <x v="0"/>
  </r>
  <r>
    <x v="322"/>
    <s v="#/565140"/>
    <s v="Not assigned/565140"/>
    <n v="4030000"/>
    <s v="DEPN EXPENSE-ELECT"/>
    <s v="3502000"/>
    <s v="LAND RIGHTS"/>
    <x v="1142"/>
    <x v="1064"/>
    <s v="T"/>
    <s v="1000"/>
    <x v="17"/>
    <s v="78170SG"/>
    <x v="1"/>
    <s v="SG"/>
    <n v="9101.7099999999991"/>
    <s v="4030000350200078170"/>
    <x v="0"/>
    <s v="78170SG"/>
    <x v="0"/>
  </r>
  <r>
    <x v="322"/>
    <s v="#/565140"/>
    <s v="Not assigned/565140"/>
    <n v="4030000"/>
    <s v="DEPN EXPENSE-ELECT"/>
    <s v="3502000"/>
    <s v="LAND RIGHTS"/>
    <x v="1143"/>
    <x v="1065"/>
    <s v="T"/>
    <s v="1000"/>
    <x v="17"/>
    <s v="78171SG"/>
    <x v="1"/>
    <s v="SG"/>
    <n v="18510.740000000002"/>
    <s v="4030000350200078171"/>
    <x v="0"/>
    <s v="78171SG"/>
    <x v="0"/>
  </r>
  <r>
    <x v="322"/>
    <s v="#/565140"/>
    <s v="Not assigned/565140"/>
    <n v="4030000"/>
    <s v="DEPN EXPENSE-ELECT"/>
    <s v="3502000"/>
    <s v="LAND RIGHTS"/>
    <x v="1144"/>
    <x v="1066"/>
    <s v="T"/>
    <s v="1000"/>
    <x v="17"/>
    <s v="78172SG"/>
    <x v="1"/>
    <s v="SG"/>
    <n v="379.78"/>
    <s v="4030000350200078172"/>
    <x v="0"/>
    <s v="78172SG"/>
    <x v="0"/>
  </r>
  <r>
    <x v="322"/>
    <s v="#/565140"/>
    <s v="Not assigned/565140"/>
    <n v="4030000"/>
    <s v="DEPN EXPENSE-ELECT"/>
    <s v="3502000"/>
    <s v="LAND RIGHTS"/>
    <x v="1145"/>
    <x v="1067"/>
    <s v="T"/>
    <s v="1000"/>
    <x v="17"/>
    <s v="78174SG"/>
    <x v="1"/>
    <s v="SG"/>
    <n v="30028.97"/>
    <s v="4030000350200078174"/>
    <x v="0"/>
    <s v="78174SG"/>
    <x v="0"/>
  </r>
  <r>
    <x v="322"/>
    <s v="#/565140"/>
    <s v="Not assigned/565140"/>
    <n v="4030000"/>
    <s v="DEPN EXPENSE-ELECT"/>
    <s v="3502000"/>
    <s v="LAND RIGHTS"/>
    <x v="1146"/>
    <x v="1068"/>
    <s v="T"/>
    <s v="1000"/>
    <x v="17"/>
    <s v="78177SG"/>
    <x v="1"/>
    <s v="SG"/>
    <n v="46.98"/>
    <s v="4030000350200078177"/>
    <x v="0"/>
    <s v="78177SG"/>
    <x v="0"/>
  </r>
  <r>
    <x v="322"/>
    <s v="#/565140"/>
    <s v="Not assigned/565140"/>
    <n v="4030000"/>
    <s v="DEPN EXPENSE-ELECT"/>
    <s v="3502000"/>
    <s v="LAND RIGHTS"/>
    <x v="1147"/>
    <x v="1069"/>
    <s v="T"/>
    <s v="1000"/>
    <x v="17"/>
    <s v="78186SG"/>
    <x v="1"/>
    <s v="SG"/>
    <n v="13.43"/>
    <s v="4030000350200078186"/>
    <x v="0"/>
    <s v="78186SG"/>
    <x v="0"/>
  </r>
  <r>
    <x v="322"/>
    <s v="#/565140"/>
    <s v="Not assigned/565140"/>
    <n v="4030000"/>
    <s v="DEPN EXPENSE-ELECT"/>
    <s v="3502000"/>
    <s v="LAND RIGHTS"/>
    <x v="1148"/>
    <x v="1070"/>
    <s v="T"/>
    <s v="1000"/>
    <x v="17"/>
    <s v="78188SG"/>
    <x v="1"/>
    <s v="SG"/>
    <n v="4261.3900000000003"/>
    <s v="4030000350200078188"/>
    <x v="0"/>
    <s v="78188SG"/>
    <x v="0"/>
  </r>
  <r>
    <x v="322"/>
    <s v="#/565140"/>
    <s v="Not assigned/565140"/>
    <n v="4030000"/>
    <s v="DEPN EXPENSE-ELECT"/>
    <s v="3502000"/>
    <s v="LAND RIGHTS"/>
    <x v="1149"/>
    <x v="1071"/>
    <s v="T"/>
    <s v="1000"/>
    <x v="17"/>
    <s v="78189SG"/>
    <x v="1"/>
    <s v="SG"/>
    <n v="4261.3900000000003"/>
    <s v="4030000350200078189"/>
    <x v="0"/>
    <s v="78189SG"/>
    <x v="0"/>
  </r>
  <r>
    <x v="322"/>
    <s v="#/565140"/>
    <s v="Not assigned/565140"/>
    <n v="4030000"/>
    <s v="DEPN EXPENSE-ELECT"/>
    <s v="3502000"/>
    <s v="LAND RIGHTS"/>
    <x v="1150"/>
    <x v="1072"/>
    <s v="T"/>
    <s v="1000"/>
    <x v="17"/>
    <s v="78193SG"/>
    <x v="1"/>
    <s v="SG"/>
    <n v="4597.34"/>
    <s v="4030000350200078193"/>
    <x v="0"/>
    <s v="78193SG"/>
    <x v="0"/>
  </r>
  <r>
    <x v="322"/>
    <s v="#/565140"/>
    <s v="Not assigned/565140"/>
    <n v="4030000"/>
    <s v="DEPN EXPENSE-ELECT"/>
    <s v="3502000"/>
    <s v="LAND RIGHTS"/>
    <x v="1151"/>
    <x v="1073"/>
    <s v="T"/>
    <s v="1000"/>
    <x v="17"/>
    <s v="78194SG"/>
    <x v="1"/>
    <s v="SG"/>
    <n v="3016.02"/>
    <s v="4030000350200078194"/>
    <x v="0"/>
    <s v="78194SG"/>
    <x v="0"/>
  </r>
  <r>
    <x v="322"/>
    <s v="#/565140"/>
    <s v="Not assigned/565140"/>
    <n v="4030000"/>
    <s v="DEPN EXPENSE-ELECT"/>
    <s v="3502000"/>
    <s v="LAND RIGHTS"/>
    <x v="582"/>
    <x v="509"/>
    <s v="T"/>
    <s v="1000"/>
    <x v="17"/>
    <s v="79004SG"/>
    <x v="1"/>
    <s v="DGU"/>
    <n v="792.6"/>
    <s v="4030000350200079004"/>
    <x v="0"/>
    <s v="79004SG"/>
    <x v="0"/>
  </r>
  <r>
    <x v="322"/>
    <s v="#/565140"/>
    <s v="Not assigned/565140"/>
    <n v="4030000"/>
    <s v="DEPN EXPENSE-ELECT"/>
    <s v="3502000"/>
    <s v="LAND RIGHTS"/>
    <x v="582"/>
    <x v="509"/>
    <s v="T"/>
    <s v="1000"/>
    <x v="17"/>
    <s v="79004SG"/>
    <x v="1"/>
    <s v="SG"/>
    <n v="1278.25"/>
    <s v="4030000350200079004"/>
    <x v="0"/>
    <s v="79004SG"/>
    <x v="0"/>
  </r>
  <r>
    <x v="322"/>
    <s v="#/565140"/>
    <s v="Not assigned/565140"/>
    <n v="4030000"/>
    <s v="DEPN EXPENSE-ELECT"/>
    <s v="3502000"/>
    <s v="LAND RIGHTS"/>
    <x v="1152"/>
    <x v="1074"/>
    <s v="T"/>
    <s v="1000"/>
    <x v="17"/>
    <s v="79010SG"/>
    <x v="1"/>
    <s v="SG"/>
    <n v="13.95"/>
    <s v="4030000350200079010"/>
    <x v="0"/>
    <s v="79010SG"/>
    <x v="0"/>
  </r>
  <r>
    <x v="322"/>
    <s v="#/565140"/>
    <s v="Not assigned/565140"/>
    <n v="4030000"/>
    <s v="DEPN EXPENSE-ELECT"/>
    <s v="3502000"/>
    <s v="LAND RIGHTS"/>
    <x v="1153"/>
    <x v="1075"/>
    <s v="T"/>
    <s v="1000"/>
    <x v="17"/>
    <s v="80001SG"/>
    <x v="1"/>
    <s v="DGU"/>
    <n v="84.68"/>
    <s v="4030000350200080001"/>
    <x v="0"/>
    <s v="80001SG"/>
    <x v="0"/>
  </r>
  <r>
    <x v="322"/>
    <s v="#/565140"/>
    <s v="Not assigned/565140"/>
    <n v="4030000"/>
    <s v="DEPN EXPENSE-ELECT"/>
    <s v="3502000"/>
    <s v="LAND RIGHTS"/>
    <x v="1153"/>
    <x v="1075"/>
    <s v="T"/>
    <s v="1000"/>
    <x v="17"/>
    <s v="80001SG"/>
    <x v="1"/>
    <s v="SG"/>
    <n v="32.39"/>
    <s v="4030000350200080001"/>
    <x v="0"/>
    <s v="80001SG"/>
    <x v="0"/>
  </r>
  <r>
    <x v="322"/>
    <s v="#/565140"/>
    <s v="Not assigned/565140"/>
    <n v="4030000"/>
    <s v="DEPN EXPENSE-ELECT"/>
    <s v="3502000"/>
    <s v="LAND RIGHTS"/>
    <x v="787"/>
    <x v="713"/>
    <s v="T"/>
    <s v="1000"/>
    <x v="17"/>
    <s v="80003SG"/>
    <x v="1"/>
    <s v="DGU"/>
    <n v="14.5"/>
    <s v="4030000350200080003"/>
    <x v="0"/>
    <s v="80003SG"/>
    <x v="0"/>
  </r>
  <r>
    <x v="322"/>
    <s v="#/565140"/>
    <s v="Not assigned/565140"/>
    <n v="4030000"/>
    <s v="DEPN EXPENSE-ELECT"/>
    <s v="3502000"/>
    <s v="LAND RIGHTS"/>
    <x v="787"/>
    <x v="713"/>
    <s v="T"/>
    <s v="1000"/>
    <x v="17"/>
    <s v="80003SG"/>
    <x v="1"/>
    <s v="SG"/>
    <n v="63.2"/>
    <s v="4030000350200080003"/>
    <x v="0"/>
    <s v="80003SG"/>
    <x v="0"/>
  </r>
  <r>
    <x v="322"/>
    <s v="#/565140"/>
    <s v="Not assigned/565140"/>
    <n v="4030000"/>
    <s v="DEPN EXPENSE-ELECT"/>
    <s v="3502000"/>
    <s v="LAND RIGHTS"/>
    <x v="1154"/>
    <x v="1076"/>
    <s v="T"/>
    <s v="1000"/>
    <x v="17"/>
    <s v="80006SG"/>
    <x v="1"/>
    <s v="DGU"/>
    <n v="386.8"/>
    <s v="4030000350200080006"/>
    <x v="0"/>
    <s v="80006SG"/>
    <x v="0"/>
  </r>
  <r>
    <x v="322"/>
    <s v="#/565140"/>
    <s v="Not assigned/565140"/>
    <n v="4030000"/>
    <s v="DEPN EXPENSE-ELECT"/>
    <s v="3502000"/>
    <s v="LAND RIGHTS"/>
    <x v="1154"/>
    <x v="1076"/>
    <s v="T"/>
    <s v="1000"/>
    <x v="17"/>
    <s v="80006SG"/>
    <x v="1"/>
    <s v="SG"/>
    <n v="846.55"/>
    <s v="4030000350200080006"/>
    <x v="0"/>
    <s v="80006SG"/>
    <x v="0"/>
  </r>
  <r>
    <x v="322"/>
    <s v="#/565140"/>
    <s v="Not assigned/565140"/>
    <n v="4030000"/>
    <s v="DEPN EXPENSE-ELECT"/>
    <s v="3502000"/>
    <s v="LAND RIGHTS"/>
    <x v="1155"/>
    <x v="1077"/>
    <s v="T"/>
    <s v="1000"/>
    <x v="17"/>
    <s v="80007SG"/>
    <x v="1"/>
    <s v="DGU"/>
    <n v="52.33"/>
    <s v="4030000350200080007"/>
    <x v="0"/>
    <s v="80007SG"/>
    <x v="0"/>
  </r>
  <r>
    <x v="322"/>
    <s v="#/565140"/>
    <s v="Not assigned/565140"/>
    <n v="4030000"/>
    <s v="DEPN EXPENSE-ELECT"/>
    <s v="3502000"/>
    <s v="LAND RIGHTS"/>
    <x v="788"/>
    <x v="714"/>
    <s v="T"/>
    <s v="1000"/>
    <x v="17"/>
    <s v="80008SG"/>
    <x v="1"/>
    <s v="DGU"/>
    <n v="382.36"/>
    <s v="4030000350200080008"/>
    <x v="0"/>
    <s v="80008SG"/>
    <x v="0"/>
  </r>
  <r>
    <x v="322"/>
    <s v="#/565140"/>
    <s v="Not assigned/565140"/>
    <n v="4030000"/>
    <s v="DEPN EXPENSE-ELECT"/>
    <s v="3502000"/>
    <s v="LAND RIGHTS"/>
    <x v="788"/>
    <x v="714"/>
    <s v="T"/>
    <s v="1000"/>
    <x v="17"/>
    <s v="80008SG"/>
    <x v="1"/>
    <s v="SG"/>
    <n v="113.85"/>
    <s v="4030000350200080008"/>
    <x v="0"/>
    <s v="80008SG"/>
    <x v="0"/>
  </r>
  <r>
    <x v="322"/>
    <s v="#/565140"/>
    <s v="Not assigned/565140"/>
    <n v="4030000"/>
    <s v="DEPN EXPENSE-ELECT"/>
    <s v="3502000"/>
    <s v="LAND RIGHTS"/>
    <x v="1156"/>
    <x v="1078"/>
    <s v="T"/>
    <s v="1000"/>
    <x v="17"/>
    <s v="80009SG"/>
    <x v="1"/>
    <s v="DGU"/>
    <n v="33.42"/>
    <s v="4030000350200080009"/>
    <x v="0"/>
    <s v="80009SG"/>
    <x v="0"/>
  </r>
  <r>
    <x v="322"/>
    <s v="#/565140"/>
    <s v="Not assigned/565140"/>
    <n v="4030000"/>
    <s v="DEPN EXPENSE-ELECT"/>
    <s v="3502000"/>
    <s v="LAND RIGHTS"/>
    <x v="1157"/>
    <x v="1079"/>
    <s v="T"/>
    <s v="1000"/>
    <x v="17"/>
    <s v="80010SG"/>
    <x v="1"/>
    <s v="DGU"/>
    <n v="181.24"/>
    <s v="4030000350200080010"/>
    <x v="0"/>
    <s v="80010SG"/>
    <x v="0"/>
  </r>
  <r>
    <x v="322"/>
    <s v="#/565140"/>
    <s v="Not assigned/565140"/>
    <n v="4030000"/>
    <s v="DEPN EXPENSE-ELECT"/>
    <s v="3502000"/>
    <s v="LAND RIGHTS"/>
    <x v="1157"/>
    <x v="1079"/>
    <s v="T"/>
    <s v="1000"/>
    <x v="17"/>
    <s v="80010SG"/>
    <x v="1"/>
    <s v="SG"/>
    <n v="4.8600000000000003"/>
    <s v="4030000350200080010"/>
    <x v="0"/>
    <s v="80010SG"/>
    <x v="0"/>
  </r>
  <r>
    <x v="322"/>
    <s v="#/565140"/>
    <s v="Not assigned/565140"/>
    <n v="4030000"/>
    <s v="DEPN EXPENSE-ELECT"/>
    <s v="3502000"/>
    <s v="LAND RIGHTS"/>
    <x v="1158"/>
    <x v="1080"/>
    <s v="T"/>
    <s v="1000"/>
    <x v="17"/>
    <s v="80019SG"/>
    <x v="1"/>
    <s v="DGU"/>
    <n v="40.07"/>
    <s v="4030000350200080019"/>
    <x v="0"/>
    <s v="80019SG"/>
    <x v="0"/>
  </r>
  <r>
    <x v="322"/>
    <s v="#/565140"/>
    <s v="Not assigned/565140"/>
    <n v="4030000"/>
    <s v="DEPN EXPENSE-ELECT"/>
    <s v="3502000"/>
    <s v="LAND RIGHTS"/>
    <x v="1159"/>
    <x v="1081"/>
    <s v="T"/>
    <s v="1000"/>
    <x v="17"/>
    <s v="80020SG"/>
    <x v="1"/>
    <s v="DGU"/>
    <n v="12.51"/>
    <s v="4030000350200080020"/>
    <x v="0"/>
    <s v="80020SG"/>
    <x v="0"/>
  </r>
  <r>
    <x v="322"/>
    <s v="#/565140"/>
    <s v="Not assigned/565140"/>
    <n v="4030000"/>
    <s v="DEPN EXPENSE-ELECT"/>
    <s v="3502000"/>
    <s v="LAND RIGHTS"/>
    <x v="1159"/>
    <x v="1081"/>
    <s v="T"/>
    <s v="1000"/>
    <x v="17"/>
    <s v="80020SG"/>
    <x v="1"/>
    <s v="SG"/>
    <n v="155.07"/>
    <s v="4030000350200080020"/>
    <x v="0"/>
    <s v="80020SG"/>
    <x v="0"/>
  </r>
  <r>
    <x v="322"/>
    <s v="#/565140"/>
    <s v="Not assigned/565140"/>
    <n v="4030000"/>
    <s v="DEPN EXPENSE-ELECT"/>
    <s v="3502000"/>
    <s v="LAND RIGHTS"/>
    <x v="789"/>
    <x v="715"/>
    <s v="T"/>
    <s v="1000"/>
    <x v="17"/>
    <s v="80022SG"/>
    <x v="1"/>
    <s v="DGU"/>
    <n v="241.78"/>
    <s v="4030000350200080022"/>
    <x v="0"/>
    <s v="80022SG"/>
    <x v="0"/>
  </r>
  <r>
    <x v="322"/>
    <s v="#/565140"/>
    <s v="Not assigned/565140"/>
    <n v="4030000"/>
    <s v="DEPN EXPENSE-ELECT"/>
    <s v="3502000"/>
    <s v="LAND RIGHTS"/>
    <x v="789"/>
    <x v="715"/>
    <s v="T"/>
    <s v="1000"/>
    <x v="17"/>
    <s v="80022SG"/>
    <x v="1"/>
    <s v="SG"/>
    <n v="13.17"/>
    <s v="4030000350200080022"/>
    <x v="0"/>
    <s v="80022SG"/>
    <x v="0"/>
  </r>
  <r>
    <x v="322"/>
    <s v="#/565140"/>
    <s v="Not assigned/565140"/>
    <n v="4030000"/>
    <s v="DEPN EXPENSE-ELECT"/>
    <s v="3502000"/>
    <s v="LAND RIGHTS"/>
    <x v="1160"/>
    <x v="1082"/>
    <s v="T"/>
    <s v="1000"/>
    <x v="17"/>
    <s v="80023SG"/>
    <x v="1"/>
    <s v="DGU"/>
    <n v="1.72"/>
    <s v="4030000350200080023"/>
    <x v="0"/>
    <s v="80023SG"/>
    <x v="0"/>
  </r>
  <r>
    <x v="322"/>
    <s v="#/565140"/>
    <s v="Not assigned/565140"/>
    <n v="4030000"/>
    <s v="DEPN EXPENSE-ELECT"/>
    <s v="3502000"/>
    <s v="LAND RIGHTS"/>
    <x v="1161"/>
    <x v="1083"/>
    <s v="T"/>
    <s v="1000"/>
    <x v="17"/>
    <s v="80027SG"/>
    <x v="1"/>
    <s v="DGU"/>
    <n v="163.69"/>
    <s v="4030000350200080027"/>
    <x v="0"/>
    <s v="80027SG"/>
    <x v="0"/>
  </r>
  <r>
    <x v="322"/>
    <s v="#/565140"/>
    <s v="Not assigned/565140"/>
    <n v="4030000"/>
    <s v="DEPN EXPENSE-ELECT"/>
    <s v="3502000"/>
    <s v="LAND RIGHTS"/>
    <x v="1162"/>
    <x v="1084"/>
    <s v="T"/>
    <s v="1000"/>
    <x v="17"/>
    <s v="81001SG"/>
    <x v="1"/>
    <s v="DGU"/>
    <n v="11.33"/>
    <s v="4030000350200081001"/>
    <x v="0"/>
    <s v="81001SG"/>
    <x v="0"/>
  </r>
  <r>
    <x v="322"/>
    <s v="#/565140"/>
    <s v="Not assigned/565140"/>
    <n v="4030000"/>
    <s v="DEPN EXPENSE-ELECT"/>
    <s v="3502000"/>
    <s v="LAND RIGHTS"/>
    <x v="1162"/>
    <x v="1084"/>
    <s v="T"/>
    <s v="1000"/>
    <x v="17"/>
    <s v="81001SG"/>
    <x v="1"/>
    <s v="SG"/>
    <n v="9707.1200000000008"/>
    <s v="4030000350200081001"/>
    <x v="0"/>
    <s v="81001SG"/>
    <x v="0"/>
  </r>
  <r>
    <x v="322"/>
    <s v="#/565140"/>
    <s v="Not assigned/565140"/>
    <n v="4030000"/>
    <s v="DEPN EXPENSE-ELECT"/>
    <s v="3502000"/>
    <s v="LAND RIGHTS"/>
    <x v="1163"/>
    <x v="1085"/>
    <s v="T"/>
    <s v="1000"/>
    <x v="17"/>
    <s v="81002SG"/>
    <x v="1"/>
    <s v="DGU"/>
    <n v="41.28"/>
    <s v="4030000350200081002"/>
    <x v="0"/>
    <s v="81002SG"/>
    <x v="0"/>
  </r>
  <r>
    <x v="322"/>
    <s v="#/565140"/>
    <s v="Not assigned/565140"/>
    <n v="4030000"/>
    <s v="DEPN EXPENSE-ELECT"/>
    <s v="3502000"/>
    <s v="LAND RIGHTS"/>
    <x v="1163"/>
    <x v="1085"/>
    <s v="T"/>
    <s v="1000"/>
    <x v="17"/>
    <s v="81002SG"/>
    <x v="1"/>
    <s v="SG"/>
    <n v="166.02"/>
    <s v="4030000350200081002"/>
    <x v="0"/>
    <s v="81002SG"/>
    <x v="0"/>
  </r>
  <r>
    <x v="322"/>
    <s v="#/565140"/>
    <s v="Not assigned/565140"/>
    <n v="4030000"/>
    <s v="DEPN EXPENSE-ELECT"/>
    <s v="3502000"/>
    <s v="LAND RIGHTS"/>
    <x v="1164"/>
    <x v="1086"/>
    <s v="T"/>
    <s v="1000"/>
    <x v="17"/>
    <s v="81003SG"/>
    <x v="1"/>
    <s v="DGU"/>
    <n v="69.7"/>
    <s v="4030000350200081003"/>
    <x v="0"/>
    <s v="81003SG"/>
    <x v="0"/>
  </r>
  <r>
    <x v="322"/>
    <s v="#/565140"/>
    <s v="Not assigned/565140"/>
    <n v="4030000"/>
    <s v="DEPN EXPENSE-ELECT"/>
    <s v="3502000"/>
    <s v="LAND RIGHTS"/>
    <x v="1165"/>
    <x v="1087"/>
    <s v="T"/>
    <s v="1000"/>
    <x v="17"/>
    <s v="82001SG"/>
    <x v="1"/>
    <s v="DGU"/>
    <n v="75.290000000000006"/>
    <s v="4030000350200082001"/>
    <x v="0"/>
    <s v="82001SG"/>
    <x v="0"/>
  </r>
  <r>
    <x v="322"/>
    <s v="#/565140"/>
    <s v="Not assigned/565140"/>
    <n v="4030000"/>
    <s v="DEPN EXPENSE-ELECT"/>
    <s v="3502000"/>
    <s v="LAND RIGHTS"/>
    <x v="1166"/>
    <x v="1088"/>
    <s v="T"/>
    <s v="1000"/>
    <x v="17"/>
    <s v="82002SG"/>
    <x v="1"/>
    <s v="DGU"/>
    <n v="10.46"/>
    <s v="4030000350200082002"/>
    <x v="0"/>
    <s v="82002SG"/>
    <x v="0"/>
  </r>
  <r>
    <x v="322"/>
    <s v="#/565140"/>
    <s v="Not assigned/565140"/>
    <n v="4030000"/>
    <s v="DEPN EXPENSE-ELECT"/>
    <s v="3502000"/>
    <s v="LAND RIGHTS"/>
    <x v="1166"/>
    <x v="1088"/>
    <s v="T"/>
    <s v="1000"/>
    <x v="17"/>
    <s v="82002SG"/>
    <x v="1"/>
    <s v="SG"/>
    <n v="5.41"/>
    <s v="4030000350200082002"/>
    <x v="0"/>
    <s v="82002SG"/>
    <x v="0"/>
  </r>
  <r>
    <x v="322"/>
    <s v="#/565140"/>
    <s v="Not assigned/565140"/>
    <n v="4030000"/>
    <s v="DEPN EXPENSE-ELECT"/>
    <s v="3502000"/>
    <s v="LAND RIGHTS"/>
    <x v="583"/>
    <x v="510"/>
    <s v="T"/>
    <s v="1000"/>
    <x v="17"/>
    <s v="82003SG"/>
    <x v="1"/>
    <s v="DGU"/>
    <n v="51.14"/>
    <s v="4030000350200082003"/>
    <x v="0"/>
    <s v="82003SG"/>
    <x v="0"/>
  </r>
  <r>
    <x v="322"/>
    <s v="#/565140"/>
    <s v="Not assigned/565140"/>
    <n v="4030000"/>
    <s v="DEPN EXPENSE-ELECT"/>
    <s v="3502000"/>
    <s v="LAND RIGHTS"/>
    <x v="790"/>
    <x v="716"/>
    <s v="T"/>
    <s v="1000"/>
    <x v="17"/>
    <s v="82004SG"/>
    <x v="1"/>
    <s v="DGU"/>
    <n v="131.33000000000001"/>
    <s v="4030000350200082004"/>
    <x v="0"/>
    <s v="82004SG"/>
    <x v="0"/>
  </r>
  <r>
    <x v="322"/>
    <s v="#/565140"/>
    <s v="Not assigned/565140"/>
    <n v="4030000"/>
    <s v="DEPN EXPENSE-ELECT"/>
    <s v="3502000"/>
    <s v="LAND RIGHTS"/>
    <x v="790"/>
    <x v="716"/>
    <s v="T"/>
    <s v="1000"/>
    <x v="17"/>
    <s v="82004SG"/>
    <x v="1"/>
    <s v="SG"/>
    <n v="61.63"/>
    <s v="4030000350200082004"/>
    <x v="0"/>
    <s v="82004SG"/>
    <x v="0"/>
  </r>
  <r>
    <x v="322"/>
    <s v="#/565140"/>
    <s v="Not assigned/565140"/>
    <n v="4030000"/>
    <s v="DEPN EXPENSE-ELECT"/>
    <s v="3502000"/>
    <s v="LAND RIGHTS"/>
    <x v="791"/>
    <x v="717"/>
    <s v="T"/>
    <s v="1000"/>
    <x v="17"/>
    <s v="82005SG"/>
    <x v="1"/>
    <s v="DGU"/>
    <n v="216.38"/>
    <s v="4030000350200082005"/>
    <x v="0"/>
    <s v="82005SG"/>
    <x v="0"/>
  </r>
  <r>
    <x v="322"/>
    <s v="#/565140"/>
    <s v="Not assigned/565140"/>
    <n v="4030000"/>
    <s v="DEPN EXPENSE-ELECT"/>
    <s v="3502000"/>
    <s v="LAND RIGHTS"/>
    <x v="791"/>
    <x v="717"/>
    <s v="T"/>
    <s v="1000"/>
    <x v="17"/>
    <s v="82005SG"/>
    <x v="1"/>
    <s v="SG"/>
    <n v="65.47"/>
    <s v="4030000350200082005"/>
    <x v="0"/>
    <s v="82005SG"/>
    <x v="0"/>
  </r>
  <r>
    <x v="322"/>
    <s v="#/565140"/>
    <s v="Not assigned/565140"/>
    <n v="4030000"/>
    <s v="DEPN EXPENSE-ELECT"/>
    <s v="3502000"/>
    <s v="LAND RIGHTS"/>
    <x v="584"/>
    <x v="511"/>
    <s v="T"/>
    <s v="1000"/>
    <x v="17"/>
    <s v="82007SG"/>
    <x v="1"/>
    <s v="DGU"/>
    <n v="203.56"/>
    <s v="4030000350200082007"/>
    <x v="0"/>
    <s v="82007SG"/>
    <x v="0"/>
  </r>
  <r>
    <x v="322"/>
    <s v="#/565140"/>
    <s v="Not assigned/565140"/>
    <n v="4030000"/>
    <s v="DEPN EXPENSE-ELECT"/>
    <s v="3502000"/>
    <s v="LAND RIGHTS"/>
    <x v="584"/>
    <x v="511"/>
    <s v="T"/>
    <s v="1000"/>
    <x v="17"/>
    <s v="82007SG"/>
    <x v="1"/>
    <s v="SG"/>
    <n v="17.75"/>
    <s v="4030000350200082007"/>
    <x v="0"/>
    <s v="82007SG"/>
    <x v="0"/>
  </r>
  <r>
    <x v="322"/>
    <s v="#/565140"/>
    <s v="Not assigned/565140"/>
    <n v="4030000"/>
    <s v="DEPN EXPENSE-ELECT"/>
    <s v="3502000"/>
    <s v="LAND RIGHTS"/>
    <x v="1167"/>
    <x v="1089"/>
    <s v="T"/>
    <s v="1000"/>
    <x v="17"/>
    <s v="82008SG"/>
    <x v="1"/>
    <s v="DGU"/>
    <n v="293.68"/>
    <s v="4030000350200082008"/>
    <x v="0"/>
    <s v="82008SG"/>
    <x v="0"/>
  </r>
  <r>
    <x v="322"/>
    <s v="#/565140"/>
    <s v="Not assigned/565140"/>
    <n v="4030000"/>
    <s v="DEPN EXPENSE-ELECT"/>
    <s v="3502000"/>
    <s v="LAND RIGHTS"/>
    <x v="1167"/>
    <x v="1089"/>
    <s v="T"/>
    <s v="1000"/>
    <x v="17"/>
    <s v="82008SG"/>
    <x v="1"/>
    <s v="SG"/>
    <n v="111.12"/>
    <s v="4030000350200082008"/>
    <x v="0"/>
    <s v="82008SG"/>
    <x v="0"/>
  </r>
  <r>
    <x v="322"/>
    <s v="#/565140"/>
    <s v="Not assigned/565140"/>
    <n v="4030000"/>
    <s v="DEPN EXPENSE-ELECT"/>
    <s v="3502000"/>
    <s v="LAND RIGHTS"/>
    <x v="1168"/>
    <x v="1090"/>
    <s v="T"/>
    <s v="1000"/>
    <x v="17"/>
    <s v="82009SG"/>
    <x v="1"/>
    <s v="DGU"/>
    <n v="3.81"/>
    <s v="4030000350200082009"/>
    <x v="0"/>
    <s v="82009SG"/>
    <x v="0"/>
  </r>
  <r>
    <x v="322"/>
    <s v="#/565140"/>
    <s v="Not assigned/565140"/>
    <n v="4030000"/>
    <s v="DEPN EXPENSE-ELECT"/>
    <s v="3502000"/>
    <s v="LAND RIGHTS"/>
    <x v="1169"/>
    <x v="1091"/>
    <s v="T"/>
    <s v="1000"/>
    <x v="17"/>
    <s v="82010SG"/>
    <x v="1"/>
    <s v="DGU"/>
    <n v="186.71"/>
    <s v="4030000350200082010"/>
    <x v="0"/>
    <s v="82010SG"/>
    <x v="0"/>
  </r>
  <r>
    <x v="322"/>
    <s v="#/565140"/>
    <s v="Not assigned/565140"/>
    <n v="4030000"/>
    <s v="DEPN EXPENSE-ELECT"/>
    <s v="3502000"/>
    <s v="LAND RIGHTS"/>
    <x v="1169"/>
    <x v="1091"/>
    <s v="T"/>
    <s v="1000"/>
    <x v="17"/>
    <s v="82010SG"/>
    <x v="1"/>
    <s v="SG"/>
    <n v="196.61"/>
    <s v="4030000350200082010"/>
    <x v="0"/>
    <s v="82010SG"/>
    <x v="0"/>
  </r>
  <r>
    <x v="322"/>
    <s v="#/565140"/>
    <s v="Not assigned/565140"/>
    <n v="4030000"/>
    <s v="DEPN EXPENSE-ELECT"/>
    <s v="3502000"/>
    <s v="LAND RIGHTS"/>
    <x v="1170"/>
    <x v="1092"/>
    <s v="T"/>
    <s v="1000"/>
    <x v="17"/>
    <s v="82011SG"/>
    <x v="1"/>
    <s v="DGU"/>
    <n v="20.27"/>
    <s v="4030000350200082011"/>
    <x v="0"/>
    <s v="82011SG"/>
    <x v="0"/>
  </r>
  <r>
    <x v="322"/>
    <s v="#/565140"/>
    <s v="Not assigned/565140"/>
    <n v="4030000"/>
    <s v="DEPN EXPENSE-ELECT"/>
    <s v="3502000"/>
    <s v="LAND RIGHTS"/>
    <x v="1171"/>
    <x v="1093"/>
    <s v="T"/>
    <s v="1000"/>
    <x v="17"/>
    <s v="82014SG"/>
    <x v="1"/>
    <s v="DGU"/>
    <n v="125.96"/>
    <s v="4030000350200082014"/>
    <x v="0"/>
    <s v="82014SG"/>
    <x v="0"/>
  </r>
  <r>
    <x v="322"/>
    <s v="#/565140"/>
    <s v="Not assigned/565140"/>
    <n v="4030000"/>
    <s v="DEPN EXPENSE-ELECT"/>
    <s v="3502000"/>
    <s v="LAND RIGHTS"/>
    <x v="1171"/>
    <x v="1093"/>
    <s v="T"/>
    <s v="1000"/>
    <x v="17"/>
    <s v="82014SG"/>
    <x v="1"/>
    <s v="SG"/>
    <n v="80.94"/>
    <s v="4030000350200082014"/>
    <x v="0"/>
    <s v="82014SG"/>
    <x v="0"/>
  </r>
  <r>
    <x v="322"/>
    <s v="#/565140"/>
    <s v="Not assigned/565140"/>
    <n v="4030000"/>
    <s v="DEPN EXPENSE-ELECT"/>
    <s v="3502000"/>
    <s v="LAND RIGHTS"/>
    <x v="1172"/>
    <x v="1094"/>
    <s v="T"/>
    <s v="1000"/>
    <x v="17"/>
    <s v="82015SG"/>
    <x v="1"/>
    <s v="DGU"/>
    <n v="200.96"/>
    <s v="4030000350200082015"/>
    <x v="0"/>
    <s v="82015SG"/>
    <x v="0"/>
  </r>
  <r>
    <x v="322"/>
    <s v="#/565140"/>
    <s v="Not assigned/565140"/>
    <n v="4030000"/>
    <s v="DEPN EXPENSE-ELECT"/>
    <s v="3502000"/>
    <s v="LAND RIGHTS"/>
    <x v="1172"/>
    <x v="1094"/>
    <s v="T"/>
    <s v="1000"/>
    <x v="17"/>
    <s v="82015SG"/>
    <x v="1"/>
    <s v="SG"/>
    <n v="330.32"/>
    <s v="4030000350200082015"/>
    <x v="0"/>
    <s v="82015SG"/>
    <x v="0"/>
  </r>
  <r>
    <x v="322"/>
    <s v="#/565140"/>
    <s v="Not assigned/565140"/>
    <n v="4030000"/>
    <s v="DEPN EXPENSE-ELECT"/>
    <s v="3502000"/>
    <s v="LAND RIGHTS"/>
    <x v="585"/>
    <x v="512"/>
    <s v="T"/>
    <s v="1000"/>
    <x v="17"/>
    <s v="82016SG"/>
    <x v="1"/>
    <s v="DGU"/>
    <n v="26.47"/>
    <s v="4030000350200082016"/>
    <x v="0"/>
    <s v="82016SG"/>
    <x v="0"/>
  </r>
  <r>
    <x v="322"/>
    <s v="#/565140"/>
    <s v="Not assigned/565140"/>
    <n v="4030000"/>
    <s v="DEPN EXPENSE-ELECT"/>
    <s v="3502000"/>
    <s v="LAND RIGHTS"/>
    <x v="585"/>
    <x v="512"/>
    <s v="T"/>
    <s v="1000"/>
    <x v="17"/>
    <s v="82016SG"/>
    <x v="1"/>
    <s v="SG"/>
    <n v="2397.85"/>
    <s v="4030000350200082016"/>
    <x v="0"/>
    <s v="82016SG"/>
    <x v="0"/>
  </r>
  <r>
    <x v="322"/>
    <s v="#/565140"/>
    <s v="Not assigned/565140"/>
    <n v="4030000"/>
    <s v="DEPN EXPENSE-ELECT"/>
    <s v="3502000"/>
    <s v="LAND RIGHTS"/>
    <x v="1173"/>
    <x v="1095"/>
    <s v="T"/>
    <s v="1000"/>
    <x v="17"/>
    <s v="82017SG"/>
    <x v="1"/>
    <s v="DGU"/>
    <n v="314.13"/>
    <s v="4030000350200082017"/>
    <x v="0"/>
    <s v="82017SG"/>
    <x v="0"/>
  </r>
  <r>
    <x v="322"/>
    <s v="#/565140"/>
    <s v="Not assigned/565140"/>
    <n v="4030000"/>
    <s v="DEPN EXPENSE-ELECT"/>
    <s v="3502000"/>
    <s v="LAND RIGHTS"/>
    <x v="1173"/>
    <x v="1095"/>
    <s v="T"/>
    <s v="1000"/>
    <x v="17"/>
    <s v="82017SG"/>
    <x v="1"/>
    <s v="SG"/>
    <n v="259.69"/>
    <s v="4030000350200082017"/>
    <x v="0"/>
    <s v="82017SG"/>
    <x v="0"/>
  </r>
  <r>
    <x v="322"/>
    <s v="#/565140"/>
    <s v="Not assigned/565140"/>
    <n v="4030000"/>
    <s v="DEPN EXPENSE-ELECT"/>
    <s v="3502000"/>
    <s v="LAND RIGHTS"/>
    <x v="586"/>
    <x v="513"/>
    <s v="T"/>
    <s v="1000"/>
    <x v="17"/>
    <s v="82022SG"/>
    <x v="1"/>
    <s v="DGU"/>
    <n v="66.459999999999994"/>
    <s v="4030000350200082022"/>
    <x v="0"/>
    <s v="82022SG"/>
    <x v="0"/>
  </r>
  <r>
    <x v="322"/>
    <s v="#/565140"/>
    <s v="Not assigned/565140"/>
    <n v="4030000"/>
    <s v="DEPN EXPENSE-ELECT"/>
    <s v="3502000"/>
    <s v="LAND RIGHTS"/>
    <x v="586"/>
    <x v="513"/>
    <s v="T"/>
    <s v="1000"/>
    <x v="17"/>
    <s v="82022SG"/>
    <x v="1"/>
    <s v="SG"/>
    <n v="641.70000000000005"/>
    <s v="4030000350200082022"/>
    <x v="0"/>
    <s v="82022SG"/>
    <x v="0"/>
  </r>
  <r>
    <x v="322"/>
    <s v="#/565140"/>
    <s v="Not assigned/565140"/>
    <n v="4030000"/>
    <s v="DEPN EXPENSE-ELECT"/>
    <s v="3502000"/>
    <s v="LAND RIGHTS"/>
    <x v="1174"/>
    <x v="1096"/>
    <s v="T"/>
    <s v="1000"/>
    <x v="17"/>
    <s v="82024SG"/>
    <x v="1"/>
    <s v="DGU"/>
    <n v="144.69999999999999"/>
    <s v="4030000350200082024"/>
    <x v="0"/>
    <s v="82024SG"/>
    <x v="0"/>
  </r>
  <r>
    <x v="322"/>
    <s v="#/565140"/>
    <s v="Not assigned/565140"/>
    <n v="4030000"/>
    <s v="DEPN EXPENSE-ELECT"/>
    <s v="3502000"/>
    <s v="LAND RIGHTS"/>
    <x v="1174"/>
    <x v="1096"/>
    <s v="T"/>
    <s v="1000"/>
    <x v="17"/>
    <s v="82024SG"/>
    <x v="1"/>
    <s v="SG"/>
    <n v="535.09"/>
    <s v="4030000350200082024"/>
    <x v="0"/>
    <s v="82024SG"/>
    <x v="0"/>
  </r>
  <r>
    <x v="322"/>
    <s v="#/565140"/>
    <s v="Not assigned/565140"/>
    <n v="4030000"/>
    <s v="DEPN EXPENSE-ELECT"/>
    <s v="3502000"/>
    <s v="LAND RIGHTS"/>
    <x v="1175"/>
    <x v="1097"/>
    <s v="T"/>
    <s v="1000"/>
    <x v="17"/>
    <s v="82025SG"/>
    <x v="1"/>
    <s v="DGU"/>
    <n v="808.75"/>
    <s v="4030000350200082025"/>
    <x v="0"/>
    <s v="82025SG"/>
    <x v="0"/>
  </r>
  <r>
    <x v="322"/>
    <s v="#/565140"/>
    <s v="Not assigned/565140"/>
    <n v="4030000"/>
    <s v="DEPN EXPENSE-ELECT"/>
    <s v="3502000"/>
    <s v="LAND RIGHTS"/>
    <x v="792"/>
    <x v="718"/>
    <s v="T"/>
    <s v="1000"/>
    <x v="17"/>
    <s v="82027SG"/>
    <x v="1"/>
    <s v="DGU"/>
    <n v="64.58"/>
    <s v="4030000350200082027"/>
    <x v="0"/>
    <s v="82027SG"/>
    <x v="0"/>
  </r>
  <r>
    <x v="322"/>
    <s v="#/565140"/>
    <s v="Not assigned/565140"/>
    <n v="4030000"/>
    <s v="DEPN EXPENSE-ELECT"/>
    <s v="3502000"/>
    <s v="LAND RIGHTS"/>
    <x v="792"/>
    <x v="718"/>
    <s v="T"/>
    <s v="1000"/>
    <x v="17"/>
    <s v="82027SG"/>
    <x v="1"/>
    <s v="SG"/>
    <n v="103.3"/>
    <s v="4030000350200082027"/>
    <x v="0"/>
    <s v="82027SG"/>
    <x v="0"/>
  </r>
  <r>
    <x v="322"/>
    <s v="#/565140"/>
    <s v="Not assigned/565140"/>
    <n v="4030000"/>
    <s v="DEPN EXPENSE-ELECT"/>
    <s v="3502000"/>
    <s v="LAND RIGHTS"/>
    <x v="1176"/>
    <x v="1098"/>
    <s v="T"/>
    <s v="1000"/>
    <x v="17"/>
    <s v="82028SG"/>
    <x v="1"/>
    <s v="DGU"/>
    <n v="83.8"/>
    <s v="4030000350200082028"/>
    <x v="0"/>
    <s v="82028SG"/>
    <x v="0"/>
  </r>
  <r>
    <x v="322"/>
    <s v="#/565140"/>
    <s v="Not assigned/565140"/>
    <n v="4030000"/>
    <s v="DEPN EXPENSE-ELECT"/>
    <s v="3502000"/>
    <s v="LAND RIGHTS"/>
    <x v="1176"/>
    <x v="1098"/>
    <s v="T"/>
    <s v="1000"/>
    <x v="17"/>
    <s v="82028SG"/>
    <x v="1"/>
    <s v="SG"/>
    <n v="1903.6"/>
    <s v="4030000350200082028"/>
    <x v="0"/>
    <s v="82028SG"/>
    <x v="0"/>
  </r>
  <r>
    <x v="322"/>
    <s v="#/565140"/>
    <s v="Not assigned/565140"/>
    <n v="4030000"/>
    <s v="DEPN EXPENSE-ELECT"/>
    <s v="3502000"/>
    <s v="LAND RIGHTS"/>
    <x v="793"/>
    <x v="719"/>
    <s v="T"/>
    <s v="1000"/>
    <x v="17"/>
    <s v="82033SG"/>
    <x v="1"/>
    <s v="DGU"/>
    <n v="275.10000000000002"/>
    <s v="4030000350200082033"/>
    <x v="0"/>
    <s v="82033SG"/>
    <x v="0"/>
  </r>
  <r>
    <x v="322"/>
    <s v="#/565140"/>
    <s v="Not assigned/565140"/>
    <n v="4030000"/>
    <s v="DEPN EXPENSE-ELECT"/>
    <s v="3502000"/>
    <s v="LAND RIGHTS"/>
    <x v="793"/>
    <x v="719"/>
    <s v="T"/>
    <s v="1000"/>
    <x v="17"/>
    <s v="82033SG"/>
    <x v="1"/>
    <s v="SG"/>
    <n v="18191.95"/>
    <s v="4030000350200082033"/>
    <x v="0"/>
    <s v="82033SG"/>
    <x v="0"/>
  </r>
  <r>
    <x v="322"/>
    <s v="#/565140"/>
    <s v="Not assigned/565140"/>
    <n v="4030000"/>
    <s v="DEPN EXPENSE-ELECT"/>
    <s v="3502000"/>
    <s v="LAND RIGHTS"/>
    <x v="1177"/>
    <x v="1099"/>
    <s v="T"/>
    <s v="1000"/>
    <x v="17"/>
    <s v="82034SG"/>
    <x v="1"/>
    <s v="DGU"/>
    <n v="780.42"/>
    <s v="4030000350200082034"/>
    <x v="0"/>
    <s v="82034SG"/>
    <x v="0"/>
  </r>
  <r>
    <x v="322"/>
    <s v="#/565140"/>
    <s v="Not assigned/565140"/>
    <n v="4030000"/>
    <s v="DEPN EXPENSE-ELECT"/>
    <s v="3502000"/>
    <s v="LAND RIGHTS"/>
    <x v="1177"/>
    <x v="1099"/>
    <s v="T"/>
    <s v="1000"/>
    <x v="17"/>
    <s v="82034SG"/>
    <x v="1"/>
    <s v="SG"/>
    <n v="52.14"/>
    <s v="4030000350200082034"/>
    <x v="0"/>
    <s v="82034SG"/>
    <x v="0"/>
  </r>
  <r>
    <x v="322"/>
    <s v="#/565140"/>
    <s v="Not assigned/565140"/>
    <n v="4030000"/>
    <s v="DEPN EXPENSE-ELECT"/>
    <s v="3502000"/>
    <s v="LAND RIGHTS"/>
    <x v="1178"/>
    <x v="1100"/>
    <s v="T"/>
    <s v="1000"/>
    <x v="17"/>
    <s v="82035SG"/>
    <x v="1"/>
    <s v="DGU"/>
    <n v="138.72999999999999"/>
    <s v="4030000350200082035"/>
    <x v="0"/>
    <s v="82035SG"/>
    <x v="0"/>
  </r>
  <r>
    <x v="322"/>
    <s v="#/565140"/>
    <s v="Not assigned/565140"/>
    <n v="4030000"/>
    <s v="DEPN EXPENSE-ELECT"/>
    <s v="3502000"/>
    <s v="LAND RIGHTS"/>
    <x v="1178"/>
    <x v="1100"/>
    <s v="T"/>
    <s v="1000"/>
    <x v="17"/>
    <s v="82035SG"/>
    <x v="1"/>
    <s v="SG"/>
    <n v="3418.28"/>
    <s v="4030000350200082035"/>
    <x v="0"/>
    <s v="82035SG"/>
    <x v="0"/>
  </r>
  <r>
    <x v="322"/>
    <s v="#/565140"/>
    <s v="Not assigned/565140"/>
    <n v="4030000"/>
    <s v="DEPN EXPENSE-ELECT"/>
    <s v="3502000"/>
    <s v="LAND RIGHTS"/>
    <x v="1179"/>
    <x v="1101"/>
    <s v="T"/>
    <s v="1000"/>
    <x v="17"/>
    <s v="82036SG"/>
    <x v="1"/>
    <s v="DGU"/>
    <n v="571.22"/>
    <s v="4030000350200082036"/>
    <x v="0"/>
    <s v="82036SG"/>
    <x v="0"/>
  </r>
  <r>
    <x v="322"/>
    <s v="#/565140"/>
    <s v="Not assigned/565140"/>
    <n v="4030000"/>
    <s v="DEPN EXPENSE-ELECT"/>
    <s v="3502000"/>
    <s v="LAND RIGHTS"/>
    <x v="1179"/>
    <x v="1101"/>
    <s v="T"/>
    <s v="1000"/>
    <x v="17"/>
    <s v="82036SG"/>
    <x v="1"/>
    <s v="SG"/>
    <n v="33.799999999999997"/>
    <s v="4030000350200082036"/>
    <x v="0"/>
    <s v="82036SG"/>
    <x v="0"/>
  </r>
  <r>
    <x v="322"/>
    <s v="#/565140"/>
    <s v="Not assigned/565140"/>
    <n v="4030000"/>
    <s v="DEPN EXPENSE-ELECT"/>
    <s v="3502000"/>
    <s v="LAND RIGHTS"/>
    <x v="1180"/>
    <x v="1102"/>
    <s v="T"/>
    <s v="1000"/>
    <x v="17"/>
    <s v="82037SG"/>
    <x v="1"/>
    <s v="DGU"/>
    <n v="7.74"/>
    <s v="4030000350200082037"/>
    <x v="0"/>
    <s v="82037SG"/>
    <x v="0"/>
  </r>
  <r>
    <x v="322"/>
    <s v="#/565140"/>
    <s v="Not assigned/565140"/>
    <n v="4030000"/>
    <s v="DEPN EXPENSE-ELECT"/>
    <s v="3502000"/>
    <s v="LAND RIGHTS"/>
    <x v="1181"/>
    <x v="1103"/>
    <s v="T"/>
    <s v="1000"/>
    <x v="17"/>
    <s v="82039SG"/>
    <x v="1"/>
    <s v="DGU"/>
    <n v="84.67"/>
    <s v="4030000350200082039"/>
    <x v="0"/>
    <s v="82039SG"/>
    <x v="0"/>
  </r>
  <r>
    <x v="322"/>
    <s v="#/565140"/>
    <s v="Not assigned/565140"/>
    <n v="4030000"/>
    <s v="DEPN EXPENSE-ELECT"/>
    <s v="3502000"/>
    <s v="LAND RIGHTS"/>
    <x v="1181"/>
    <x v="1103"/>
    <s v="T"/>
    <s v="1000"/>
    <x v="17"/>
    <s v="82039SG"/>
    <x v="1"/>
    <s v="SG"/>
    <n v="125.08"/>
    <s v="4030000350200082039"/>
    <x v="0"/>
    <s v="82039SG"/>
    <x v="0"/>
  </r>
  <r>
    <x v="322"/>
    <s v="#/565140"/>
    <s v="Not assigned/565140"/>
    <n v="4030000"/>
    <s v="DEPN EXPENSE-ELECT"/>
    <s v="3502000"/>
    <s v="LAND RIGHTS"/>
    <x v="1182"/>
    <x v="1104"/>
    <s v="T"/>
    <s v="1000"/>
    <x v="17"/>
    <s v="82040SG"/>
    <x v="1"/>
    <s v="DGU"/>
    <n v="59.51"/>
    <s v="4030000350200082040"/>
    <x v="0"/>
    <s v="82040SG"/>
    <x v="0"/>
  </r>
  <r>
    <x v="322"/>
    <s v="#/565140"/>
    <s v="Not assigned/565140"/>
    <n v="4030000"/>
    <s v="DEPN EXPENSE-ELECT"/>
    <s v="3502000"/>
    <s v="LAND RIGHTS"/>
    <x v="1182"/>
    <x v="1104"/>
    <s v="T"/>
    <s v="1000"/>
    <x v="17"/>
    <s v="82040SG"/>
    <x v="1"/>
    <s v="SG"/>
    <n v="27.16"/>
    <s v="4030000350200082040"/>
    <x v="0"/>
    <s v="82040SG"/>
    <x v="0"/>
  </r>
  <r>
    <x v="322"/>
    <s v="#/565140"/>
    <s v="Not assigned/565140"/>
    <n v="4030000"/>
    <s v="DEPN EXPENSE-ELECT"/>
    <s v="3502000"/>
    <s v="LAND RIGHTS"/>
    <x v="587"/>
    <x v="514"/>
    <s v="T"/>
    <s v="1000"/>
    <x v="17"/>
    <s v="82042SG"/>
    <x v="1"/>
    <s v="DGU"/>
    <n v="144.38999999999999"/>
    <s v="4030000350200082042"/>
    <x v="0"/>
    <s v="82042SG"/>
    <x v="0"/>
  </r>
  <r>
    <x v="322"/>
    <s v="#/565140"/>
    <s v="Not assigned/565140"/>
    <n v="4030000"/>
    <s v="DEPN EXPENSE-ELECT"/>
    <s v="3502000"/>
    <s v="LAND RIGHTS"/>
    <x v="587"/>
    <x v="514"/>
    <s v="T"/>
    <s v="1000"/>
    <x v="17"/>
    <s v="82042SG"/>
    <x v="1"/>
    <s v="SG"/>
    <n v="2021.53"/>
    <s v="4030000350200082042"/>
    <x v="0"/>
    <s v="82042SG"/>
    <x v="0"/>
  </r>
  <r>
    <x v="322"/>
    <s v="#/565140"/>
    <s v="Not assigned/565140"/>
    <n v="4030000"/>
    <s v="DEPN EXPENSE-ELECT"/>
    <s v="3502000"/>
    <s v="LAND RIGHTS"/>
    <x v="1183"/>
    <x v="1105"/>
    <s v="T"/>
    <s v="1000"/>
    <x v="17"/>
    <s v="82043SG"/>
    <x v="1"/>
    <s v="DGU"/>
    <n v="1034.1500000000001"/>
    <s v="4030000350200082043"/>
    <x v="0"/>
    <s v="82043SG"/>
    <x v="0"/>
  </r>
  <r>
    <x v="322"/>
    <s v="#/565140"/>
    <s v="Not assigned/565140"/>
    <n v="4030000"/>
    <s v="DEPN EXPENSE-ELECT"/>
    <s v="3502000"/>
    <s v="LAND RIGHTS"/>
    <x v="1183"/>
    <x v="1105"/>
    <s v="T"/>
    <s v="1000"/>
    <x v="17"/>
    <s v="82043SG"/>
    <x v="1"/>
    <s v="SG"/>
    <n v="468.54"/>
    <s v="4030000350200082043"/>
    <x v="0"/>
    <s v="82043SG"/>
    <x v="0"/>
  </r>
  <r>
    <x v="322"/>
    <s v="#/565140"/>
    <s v="Not assigned/565140"/>
    <n v="4030000"/>
    <s v="DEPN EXPENSE-ELECT"/>
    <s v="3502000"/>
    <s v="LAND RIGHTS"/>
    <x v="1184"/>
    <x v="1106"/>
    <s v="T"/>
    <s v="1000"/>
    <x v="17"/>
    <s v="82044SG"/>
    <x v="1"/>
    <s v="DGU"/>
    <n v="275.38"/>
    <s v="4030000350200082044"/>
    <x v="0"/>
    <s v="82044SG"/>
    <x v="0"/>
  </r>
  <r>
    <x v="322"/>
    <s v="#/565140"/>
    <s v="Not assigned/565140"/>
    <n v="4030000"/>
    <s v="DEPN EXPENSE-ELECT"/>
    <s v="3502000"/>
    <s v="LAND RIGHTS"/>
    <x v="1184"/>
    <x v="1106"/>
    <s v="T"/>
    <s v="1000"/>
    <x v="17"/>
    <s v="82044SG"/>
    <x v="1"/>
    <s v="SG"/>
    <n v="836.79"/>
    <s v="4030000350200082044"/>
    <x v="0"/>
    <s v="82044SG"/>
    <x v="0"/>
  </r>
  <r>
    <x v="322"/>
    <s v="#/565140"/>
    <s v="Not assigned/565140"/>
    <n v="4030000"/>
    <s v="DEPN EXPENSE-ELECT"/>
    <s v="3502000"/>
    <s v="LAND RIGHTS"/>
    <x v="588"/>
    <x v="515"/>
    <s v="T"/>
    <s v="1000"/>
    <x v="17"/>
    <s v="82045SG"/>
    <x v="1"/>
    <s v="SG"/>
    <n v="5238.6400000000003"/>
    <s v="4030000350200082045"/>
    <x v="0"/>
    <s v="82045SG"/>
    <x v="0"/>
  </r>
  <r>
    <x v="322"/>
    <s v="#/565140"/>
    <s v="Not assigned/565140"/>
    <n v="4030000"/>
    <s v="DEPN EXPENSE-ELECT"/>
    <s v="3502000"/>
    <s v="LAND RIGHTS"/>
    <x v="589"/>
    <x v="516"/>
    <s v="T"/>
    <s v="1000"/>
    <x v="17"/>
    <s v="82046SG"/>
    <x v="1"/>
    <s v="SG"/>
    <n v="42.51"/>
    <s v="4030000350200082046"/>
    <x v="0"/>
    <s v="82046SG"/>
    <x v="0"/>
  </r>
  <r>
    <x v="322"/>
    <s v="#/565140"/>
    <s v="Not assigned/565140"/>
    <n v="4030000"/>
    <s v="DEPN EXPENSE-ELECT"/>
    <s v="3502000"/>
    <s v="LAND RIGHTS"/>
    <x v="590"/>
    <x v="517"/>
    <s v="T"/>
    <s v="1000"/>
    <x v="17"/>
    <s v="82047SG"/>
    <x v="1"/>
    <s v="DGU"/>
    <n v="11.66"/>
    <s v="4030000350200082047"/>
    <x v="0"/>
    <s v="82047SG"/>
    <x v="0"/>
  </r>
  <r>
    <x v="322"/>
    <s v="#/565140"/>
    <s v="Not assigned/565140"/>
    <n v="4030000"/>
    <s v="DEPN EXPENSE-ELECT"/>
    <s v="3502000"/>
    <s v="LAND RIGHTS"/>
    <x v="590"/>
    <x v="517"/>
    <s v="T"/>
    <s v="1000"/>
    <x v="17"/>
    <s v="82047SG"/>
    <x v="1"/>
    <s v="SG"/>
    <n v="65.2"/>
    <s v="4030000350200082047"/>
    <x v="0"/>
    <s v="82047SG"/>
    <x v="0"/>
  </r>
  <r>
    <x v="322"/>
    <s v="#/565140"/>
    <s v="Not assigned/565140"/>
    <n v="4030000"/>
    <s v="DEPN EXPENSE-ELECT"/>
    <s v="3502000"/>
    <s v="LAND RIGHTS"/>
    <x v="1185"/>
    <x v="1107"/>
    <s v="T"/>
    <s v="1000"/>
    <x v="17"/>
    <s v="82050SG"/>
    <x v="1"/>
    <s v="DGU"/>
    <n v="0.97"/>
    <s v="4030000350200082050"/>
    <x v="0"/>
    <s v="82050SG"/>
    <x v="0"/>
  </r>
  <r>
    <x v="322"/>
    <s v="#/565140"/>
    <s v="Not assigned/565140"/>
    <n v="4030000"/>
    <s v="DEPN EXPENSE-ELECT"/>
    <s v="3502000"/>
    <s v="LAND RIGHTS"/>
    <x v="591"/>
    <x v="518"/>
    <s v="T"/>
    <s v="1000"/>
    <x v="17"/>
    <s v="82052SG"/>
    <x v="1"/>
    <s v="SG"/>
    <n v="595.16999999999996"/>
    <s v="4030000350200082052"/>
    <x v="0"/>
    <s v="82052SG"/>
    <x v="0"/>
  </r>
  <r>
    <x v="322"/>
    <s v="#/565140"/>
    <s v="Not assigned/565140"/>
    <n v="4030000"/>
    <s v="DEPN EXPENSE-ELECT"/>
    <s v="3502000"/>
    <s v="LAND RIGHTS"/>
    <x v="1186"/>
    <x v="1108"/>
    <s v="T"/>
    <s v="1000"/>
    <x v="17"/>
    <s v="82053SG"/>
    <x v="1"/>
    <s v="DGU"/>
    <n v="36.96"/>
    <s v="4030000350200082053"/>
    <x v="0"/>
    <s v="82053SG"/>
    <x v="0"/>
  </r>
  <r>
    <x v="322"/>
    <s v="#/565140"/>
    <s v="Not assigned/565140"/>
    <n v="4030000"/>
    <s v="DEPN EXPENSE-ELECT"/>
    <s v="3502000"/>
    <s v="LAND RIGHTS"/>
    <x v="1186"/>
    <x v="1108"/>
    <s v="T"/>
    <s v="1000"/>
    <x v="17"/>
    <s v="82053SG"/>
    <x v="1"/>
    <s v="SG"/>
    <n v="592.36"/>
    <s v="4030000350200082053"/>
    <x v="0"/>
    <s v="82053SG"/>
    <x v="0"/>
  </r>
  <r>
    <x v="322"/>
    <s v="#/565140"/>
    <s v="Not assigned/565140"/>
    <n v="4030000"/>
    <s v="DEPN EXPENSE-ELECT"/>
    <s v="3502000"/>
    <s v="LAND RIGHTS"/>
    <x v="592"/>
    <x v="519"/>
    <s v="T"/>
    <s v="1000"/>
    <x v="17"/>
    <s v="82056SG"/>
    <x v="1"/>
    <s v="SG"/>
    <n v="1520.24"/>
    <s v="4030000350200082056"/>
    <x v="0"/>
    <s v="82056SG"/>
    <x v="0"/>
  </r>
  <r>
    <x v="322"/>
    <s v="#/565140"/>
    <s v="Not assigned/565140"/>
    <n v="4030000"/>
    <s v="DEPN EXPENSE-ELECT"/>
    <s v="3502000"/>
    <s v="LAND RIGHTS"/>
    <x v="593"/>
    <x v="520"/>
    <s v="T"/>
    <s v="1000"/>
    <x v="17"/>
    <s v="82058SG"/>
    <x v="1"/>
    <s v="DGU"/>
    <n v="5.39"/>
    <s v="4030000350200082058"/>
    <x v="0"/>
    <s v="82058SG"/>
    <x v="0"/>
  </r>
  <r>
    <x v="322"/>
    <s v="#/565140"/>
    <s v="Not assigned/565140"/>
    <n v="4030000"/>
    <s v="DEPN EXPENSE-ELECT"/>
    <s v="3502000"/>
    <s v="LAND RIGHTS"/>
    <x v="593"/>
    <x v="520"/>
    <s v="T"/>
    <s v="1000"/>
    <x v="17"/>
    <s v="82058SG"/>
    <x v="1"/>
    <s v="SG"/>
    <n v="196.47"/>
    <s v="4030000350200082058"/>
    <x v="0"/>
    <s v="82058SG"/>
    <x v="0"/>
  </r>
  <r>
    <x v="322"/>
    <s v="#/565140"/>
    <s v="Not assigned/565140"/>
    <n v="4030000"/>
    <s v="DEPN EXPENSE-ELECT"/>
    <s v="3502000"/>
    <s v="LAND RIGHTS"/>
    <x v="594"/>
    <x v="521"/>
    <s v="T"/>
    <s v="1000"/>
    <x v="17"/>
    <s v="82059SG"/>
    <x v="1"/>
    <s v="DGU"/>
    <n v="628.14"/>
    <s v="4030000350200082059"/>
    <x v="0"/>
    <s v="82059SG"/>
    <x v="0"/>
  </r>
  <r>
    <x v="322"/>
    <s v="#/565140"/>
    <s v="Not assigned/565140"/>
    <n v="4030000"/>
    <s v="DEPN EXPENSE-ELECT"/>
    <s v="3502000"/>
    <s v="LAND RIGHTS"/>
    <x v="594"/>
    <x v="521"/>
    <s v="T"/>
    <s v="1000"/>
    <x v="17"/>
    <s v="82059SG"/>
    <x v="1"/>
    <s v="SG"/>
    <n v="1651.2"/>
    <s v="4030000350200082059"/>
    <x v="0"/>
    <s v="82059SG"/>
    <x v="0"/>
  </r>
  <r>
    <x v="322"/>
    <s v="#/565140"/>
    <s v="Not assigned/565140"/>
    <n v="4030000"/>
    <s v="DEPN EXPENSE-ELECT"/>
    <s v="3502000"/>
    <s v="LAND RIGHTS"/>
    <x v="596"/>
    <x v="523"/>
    <s v="T"/>
    <s v="1000"/>
    <x v="17"/>
    <s v="82063SG"/>
    <x v="1"/>
    <s v="SG"/>
    <n v="40.869999999999997"/>
    <s v="4030000350200082063"/>
    <x v="0"/>
    <s v="82063SG"/>
    <x v="0"/>
  </r>
  <r>
    <x v="322"/>
    <s v="#/565140"/>
    <s v="Not assigned/565140"/>
    <n v="4030000"/>
    <s v="DEPN EXPENSE-ELECT"/>
    <s v="3502000"/>
    <s v="LAND RIGHTS"/>
    <x v="597"/>
    <x v="524"/>
    <s v="T"/>
    <s v="1000"/>
    <x v="17"/>
    <s v="82064SG"/>
    <x v="1"/>
    <s v="SG"/>
    <n v="54.2"/>
    <s v="4030000350200082064"/>
    <x v="0"/>
    <s v="82064SG"/>
    <x v="0"/>
  </r>
  <r>
    <x v="322"/>
    <s v="#/565140"/>
    <s v="Not assigned/565140"/>
    <n v="4030000"/>
    <s v="DEPN EXPENSE-ELECT"/>
    <s v="3502000"/>
    <s v="LAND RIGHTS"/>
    <x v="1187"/>
    <x v="1109"/>
    <s v="T"/>
    <s v="1000"/>
    <x v="17"/>
    <s v="82070SG"/>
    <x v="1"/>
    <s v="DGU"/>
    <n v="19.989999999999998"/>
    <s v="4030000350200082070"/>
    <x v="0"/>
    <s v="82070SG"/>
    <x v="0"/>
  </r>
  <r>
    <x v="322"/>
    <s v="#/565140"/>
    <s v="Not assigned/565140"/>
    <n v="4030000"/>
    <s v="DEPN EXPENSE-ELECT"/>
    <s v="3502000"/>
    <s v="LAND RIGHTS"/>
    <x v="1187"/>
    <x v="1109"/>
    <s v="T"/>
    <s v="1000"/>
    <x v="17"/>
    <s v="82070SG"/>
    <x v="1"/>
    <s v="SG"/>
    <n v="280.61"/>
    <s v="4030000350200082070"/>
    <x v="0"/>
    <s v="82070SG"/>
    <x v="0"/>
  </r>
  <r>
    <x v="322"/>
    <s v="#/565140"/>
    <s v="Not assigned/565140"/>
    <n v="4030000"/>
    <s v="DEPN EXPENSE-ELECT"/>
    <s v="3502000"/>
    <s v="LAND RIGHTS"/>
    <x v="1188"/>
    <x v="1110"/>
    <s v="T"/>
    <s v="1000"/>
    <x v="17"/>
    <s v="82071SG"/>
    <x v="1"/>
    <s v="DGU"/>
    <n v="36.76"/>
    <s v="4030000350200082071"/>
    <x v="0"/>
    <s v="82071SG"/>
    <x v="0"/>
  </r>
  <r>
    <x v="322"/>
    <s v="#/565140"/>
    <s v="Not assigned/565140"/>
    <n v="4030000"/>
    <s v="DEPN EXPENSE-ELECT"/>
    <s v="3502000"/>
    <s v="LAND RIGHTS"/>
    <x v="1188"/>
    <x v="1110"/>
    <s v="T"/>
    <s v="1000"/>
    <x v="17"/>
    <s v="82071SG"/>
    <x v="1"/>
    <s v="SG"/>
    <n v="15.8"/>
    <s v="4030000350200082071"/>
    <x v="0"/>
    <s v="82071SG"/>
    <x v="0"/>
  </r>
  <r>
    <x v="322"/>
    <s v="#/565140"/>
    <s v="Not assigned/565140"/>
    <n v="4030000"/>
    <s v="DEPN EXPENSE-ELECT"/>
    <s v="3502000"/>
    <s v="LAND RIGHTS"/>
    <x v="599"/>
    <x v="526"/>
    <s v="T"/>
    <s v="1000"/>
    <x v="17"/>
    <s v="82073SG"/>
    <x v="1"/>
    <s v="SG"/>
    <n v="61.47"/>
    <s v="4030000350200082073"/>
    <x v="0"/>
    <s v="82073SG"/>
    <x v="0"/>
  </r>
  <r>
    <x v="322"/>
    <s v="#/565140"/>
    <s v="Not assigned/565140"/>
    <n v="4030000"/>
    <s v="DEPN EXPENSE-ELECT"/>
    <s v="3502000"/>
    <s v="LAND RIGHTS"/>
    <x v="1189"/>
    <x v="1111"/>
    <s v="T"/>
    <s v="1000"/>
    <x v="17"/>
    <s v="82077SG"/>
    <x v="1"/>
    <s v="DGU"/>
    <n v="0.56999999999999995"/>
    <s v="4030000350200082077"/>
    <x v="0"/>
    <s v="82077SG"/>
    <x v="0"/>
  </r>
  <r>
    <x v="322"/>
    <s v="#/565140"/>
    <s v="Not assigned/565140"/>
    <n v="4030000"/>
    <s v="DEPN EXPENSE-ELECT"/>
    <s v="3502000"/>
    <s v="LAND RIGHTS"/>
    <x v="1189"/>
    <x v="1111"/>
    <s v="T"/>
    <s v="1000"/>
    <x v="17"/>
    <s v="82077SG"/>
    <x v="1"/>
    <s v="SG"/>
    <n v="11.1"/>
    <s v="4030000350200082077"/>
    <x v="0"/>
    <s v="82077SG"/>
    <x v="0"/>
  </r>
  <r>
    <x v="322"/>
    <s v="#/565140"/>
    <s v="Not assigned/565140"/>
    <n v="4030000"/>
    <s v="DEPN EXPENSE-ELECT"/>
    <s v="3502000"/>
    <s v="LAND RIGHTS"/>
    <x v="1190"/>
    <x v="1112"/>
    <s v="T"/>
    <s v="1000"/>
    <x v="17"/>
    <s v="82078SG"/>
    <x v="1"/>
    <s v="DGU"/>
    <n v="98.11"/>
    <s v="4030000350200082078"/>
    <x v="0"/>
    <s v="82078SG"/>
    <x v="0"/>
  </r>
  <r>
    <x v="322"/>
    <s v="#/565140"/>
    <s v="Not assigned/565140"/>
    <n v="4030000"/>
    <s v="DEPN EXPENSE-ELECT"/>
    <s v="3502000"/>
    <s v="LAND RIGHTS"/>
    <x v="1190"/>
    <x v="1112"/>
    <s v="T"/>
    <s v="1000"/>
    <x v="17"/>
    <s v="82078SG"/>
    <x v="1"/>
    <s v="SG"/>
    <n v="8.0399999999999991"/>
    <s v="4030000350200082078"/>
    <x v="0"/>
    <s v="82078SG"/>
    <x v="0"/>
  </r>
  <r>
    <x v="322"/>
    <s v="#/565140"/>
    <s v="Not assigned/565140"/>
    <n v="4030000"/>
    <s v="DEPN EXPENSE-ELECT"/>
    <s v="3502000"/>
    <s v="LAND RIGHTS"/>
    <x v="600"/>
    <x v="527"/>
    <s v="T"/>
    <s v="1000"/>
    <x v="17"/>
    <s v="82079SG"/>
    <x v="1"/>
    <s v="SG"/>
    <n v="4.29"/>
    <s v="4030000350200082079"/>
    <x v="0"/>
    <s v="82079SG"/>
    <x v="0"/>
  </r>
  <r>
    <x v="322"/>
    <s v="#/565140"/>
    <s v="Not assigned/565140"/>
    <n v="4030000"/>
    <s v="DEPN EXPENSE-ELECT"/>
    <s v="3502000"/>
    <s v="LAND RIGHTS"/>
    <x v="1191"/>
    <x v="1113"/>
    <s v="T"/>
    <s v="1000"/>
    <x v="17"/>
    <s v="82080SG"/>
    <x v="1"/>
    <s v="DGU"/>
    <n v="337.46"/>
    <s v="4030000350200082080"/>
    <x v="0"/>
    <s v="82080SG"/>
    <x v="0"/>
  </r>
  <r>
    <x v="322"/>
    <s v="#/565140"/>
    <s v="Not assigned/565140"/>
    <n v="4030000"/>
    <s v="DEPN EXPENSE-ELECT"/>
    <s v="3502000"/>
    <s v="LAND RIGHTS"/>
    <x v="794"/>
    <x v="720"/>
    <s v="T"/>
    <s v="1000"/>
    <x v="17"/>
    <s v="82082SG"/>
    <x v="1"/>
    <s v="DGU"/>
    <n v="1129.74"/>
    <s v="4030000350200082082"/>
    <x v="0"/>
    <s v="82082SG"/>
    <x v="0"/>
  </r>
  <r>
    <x v="322"/>
    <s v="#/565140"/>
    <s v="Not assigned/565140"/>
    <n v="4030000"/>
    <s v="DEPN EXPENSE-ELECT"/>
    <s v="3502000"/>
    <s v="LAND RIGHTS"/>
    <x v="794"/>
    <x v="720"/>
    <s v="T"/>
    <s v="1000"/>
    <x v="17"/>
    <s v="82082SG"/>
    <x v="1"/>
    <s v="SG"/>
    <n v="8.5500000000000007"/>
    <s v="4030000350200082082"/>
    <x v="0"/>
    <s v="82082SG"/>
    <x v="0"/>
  </r>
  <r>
    <x v="322"/>
    <s v="#/565140"/>
    <s v="Not assigned/565140"/>
    <n v="4030000"/>
    <s v="DEPN EXPENSE-ELECT"/>
    <s v="3502000"/>
    <s v="LAND RIGHTS"/>
    <x v="1192"/>
    <x v="1114"/>
    <s v="T"/>
    <s v="1000"/>
    <x v="17"/>
    <s v="82083SG"/>
    <x v="1"/>
    <s v="DGU"/>
    <n v="5.32"/>
    <s v="4030000350200082083"/>
    <x v="0"/>
    <s v="82083SG"/>
    <x v="0"/>
  </r>
  <r>
    <x v="322"/>
    <s v="#/565140"/>
    <s v="Not assigned/565140"/>
    <n v="4030000"/>
    <s v="DEPN EXPENSE-ELECT"/>
    <s v="3502000"/>
    <s v="LAND RIGHTS"/>
    <x v="1193"/>
    <x v="1115"/>
    <s v="T"/>
    <s v="1000"/>
    <x v="17"/>
    <s v="82084SG"/>
    <x v="1"/>
    <s v="DGU"/>
    <n v="159.19"/>
    <s v="4030000350200082084"/>
    <x v="0"/>
    <s v="82084SG"/>
    <x v="0"/>
  </r>
  <r>
    <x v="322"/>
    <s v="#/565140"/>
    <s v="Not assigned/565140"/>
    <n v="4030000"/>
    <s v="DEPN EXPENSE-ELECT"/>
    <s v="3502000"/>
    <s v="LAND RIGHTS"/>
    <x v="1193"/>
    <x v="1115"/>
    <s v="T"/>
    <s v="1000"/>
    <x v="17"/>
    <s v="82084SG"/>
    <x v="1"/>
    <s v="SG"/>
    <n v="293.52"/>
    <s v="4030000350200082084"/>
    <x v="0"/>
    <s v="82084SG"/>
    <x v="0"/>
  </r>
  <r>
    <x v="322"/>
    <s v="#/565140"/>
    <s v="Not assigned/565140"/>
    <n v="4030000"/>
    <s v="DEPN EXPENSE-ELECT"/>
    <s v="3502000"/>
    <s v="LAND RIGHTS"/>
    <x v="601"/>
    <x v="528"/>
    <s v="T"/>
    <s v="1000"/>
    <x v="17"/>
    <s v="82085SG"/>
    <x v="1"/>
    <s v="SG"/>
    <n v="36.76"/>
    <s v="4030000350200082085"/>
    <x v="0"/>
    <s v="82085SG"/>
    <x v="0"/>
  </r>
  <r>
    <x v="322"/>
    <s v="#/565140"/>
    <s v="Not assigned/565140"/>
    <n v="4030000"/>
    <s v="DEPN EXPENSE-ELECT"/>
    <s v="3502000"/>
    <s v="LAND RIGHTS"/>
    <x v="1194"/>
    <x v="1116"/>
    <s v="T"/>
    <s v="1000"/>
    <x v="17"/>
    <s v="82086SG"/>
    <x v="1"/>
    <s v="DGU"/>
    <n v="15.65"/>
    <s v="4030000350200082086"/>
    <x v="0"/>
    <s v="82086SG"/>
    <x v="0"/>
  </r>
  <r>
    <x v="322"/>
    <s v="#/565140"/>
    <s v="Not assigned/565140"/>
    <n v="4030000"/>
    <s v="DEPN EXPENSE-ELECT"/>
    <s v="3502000"/>
    <s v="LAND RIGHTS"/>
    <x v="1195"/>
    <x v="1117"/>
    <s v="T"/>
    <s v="1000"/>
    <x v="17"/>
    <s v="82087SG"/>
    <x v="1"/>
    <s v="DGU"/>
    <n v="1189.1099999999999"/>
    <s v="4030000350200082087"/>
    <x v="0"/>
    <s v="82087SG"/>
    <x v="0"/>
  </r>
  <r>
    <x v="322"/>
    <s v="#/565140"/>
    <s v="Not assigned/565140"/>
    <n v="4030000"/>
    <s v="DEPN EXPENSE-ELECT"/>
    <s v="3502000"/>
    <s v="LAND RIGHTS"/>
    <x v="1195"/>
    <x v="1117"/>
    <s v="T"/>
    <s v="1000"/>
    <x v="17"/>
    <s v="82087SG"/>
    <x v="1"/>
    <s v="SG"/>
    <n v="97.54"/>
    <s v="4030000350200082087"/>
    <x v="0"/>
    <s v="82087SG"/>
    <x v="0"/>
  </r>
  <r>
    <x v="322"/>
    <s v="#/565140"/>
    <s v="Not assigned/565140"/>
    <n v="4030000"/>
    <s v="DEPN EXPENSE-ELECT"/>
    <s v="3502000"/>
    <s v="LAND RIGHTS"/>
    <x v="602"/>
    <x v="529"/>
    <s v="T"/>
    <s v="1000"/>
    <x v="17"/>
    <s v="82088SG"/>
    <x v="1"/>
    <s v="SG"/>
    <n v="6.71"/>
    <s v="4030000350200082088"/>
    <x v="0"/>
    <s v="82088SG"/>
    <x v="0"/>
  </r>
  <r>
    <x v="322"/>
    <s v="#/565140"/>
    <s v="Not assigned/565140"/>
    <n v="4030000"/>
    <s v="DEPN EXPENSE-ELECT"/>
    <s v="3502000"/>
    <s v="LAND RIGHTS"/>
    <x v="603"/>
    <x v="530"/>
    <s v="T"/>
    <s v="1000"/>
    <x v="17"/>
    <s v="82089SG"/>
    <x v="1"/>
    <s v="DGU"/>
    <n v="7.31"/>
    <s v="4030000350200082089"/>
    <x v="0"/>
    <s v="82089SG"/>
    <x v="0"/>
  </r>
  <r>
    <x v="322"/>
    <s v="#/565140"/>
    <s v="Not assigned/565140"/>
    <n v="4030000"/>
    <s v="DEPN EXPENSE-ELECT"/>
    <s v="3502000"/>
    <s v="LAND RIGHTS"/>
    <x v="795"/>
    <x v="721"/>
    <s v="T"/>
    <s v="1000"/>
    <x v="17"/>
    <s v="82090SG"/>
    <x v="1"/>
    <s v="DGU"/>
    <n v="1173.53"/>
    <s v="4030000350200082090"/>
    <x v="0"/>
    <s v="82090SG"/>
    <x v="0"/>
  </r>
  <r>
    <x v="322"/>
    <s v="#/565140"/>
    <s v="Not assigned/565140"/>
    <n v="4030000"/>
    <s v="DEPN EXPENSE-ELECT"/>
    <s v="3502000"/>
    <s v="LAND RIGHTS"/>
    <x v="795"/>
    <x v="721"/>
    <s v="T"/>
    <s v="1000"/>
    <x v="17"/>
    <s v="82090SG"/>
    <x v="1"/>
    <s v="SG"/>
    <n v="620.14"/>
    <s v="4030000350200082090"/>
    <x v="0"/>
    <s v="82090SG"/>
    <x v="0"/>
  </r>
  <r>
    <x v="322"/>
    <s v="#/565140"/>
    <s v="Not assigned/565140"/>
    <n v="4030000"/>
    <s v="DEPN EXPENSE-ELECT"/>
    <s v="3502000"/>
    <s v="LAND RIGHTS"/>
    <x v="1196"/>
    <x v="1118"/>
    <s v="T"/>
    <s v="1000"/>
    <x v="17"/>
    <s v="82092SG"/>
    <x v="1"/>
    <s v="DGU"/>
    <n v="137.74"/>
    <s v="4030000350200082092"/>
    <x v="0"/>
    <s v="82092SG"/>
    <x v="0"/>
  </r>
  <r>
    <x v="322"/>
    <s v="#/565140"/>
    <s v="Not assigned/565140"/>
    <n v="4030000"/>
    <s v="DEPN EXPENSE-ELECT"/>
    <s v="3502000"/>
    <s v="LAND RIGHTS"/>
    <x v="1196"/>
    <x v="1118"/>
    <s v="T"/>
    <s v="1000"/>
    <x v="17"/>
    <s v="82092SG"/>
    <x v="1"/>
    <s v="SG"/>
    <n v="22.58"/>
    <s v="4030000350200082092"/>
    <x v="0"/>
    <s v="82092SG"/>
    <x v="0"/>
  </r>
  <r>
    <x v="322"/>
    <s v="#/565140"/>
    <s v="Not assigned/565140"/>
    <n v="4030000"/>
    <s v="DEPN EXPENSE-ELECT"/>
    <s v="3502000"/>
    <s v="LAND RIGHTS"/>
    <x v="1197"/>
    <x v="1119"/>
    <s v="T"/>
    <s v="1000"/>
    <x v="17"/>
    <s v="82094SG"/>
    <x v="1"/>
    <s v="DGU"/>
    <n v="27.75"/>
    <s v="4030000350200082094"/>
    <x v="0"/>
    <s v="82094SG"/>
    <x v="0"/>
  </r>
  <r>
    <x v="322"/>
    <s v="#/565140"/>
    <s v="Not assigned/565140"/>
    <n v="4030000"/>
    <s v="DEPN EXPENSE-ELECT"/>
    <s v="3502000"/>
    <s v="LAND RIGHTS"/>
    <x v="1197"/>
    <x v="1119"/>
    <s v="T"/>
    <s v="1000"/>
    <x v="17"/>
    <s v="82094SG"/>
    <x v="1"/>
    <s v="SG"/>
    <n v="2052.86"/>
    <s v="4030000350200082094"/>
    <x v="0"/>
    <s v="82094SG"/>
    <x v="0"/>
  </r>
  <r>
    <x v="322"/>
    <s v="#/565140"/>
    <s v="Not assigned/565140"/>
    <n v="4030000"/>
    <s v="DEPN EXPENSE-ELECT"/>
    <s v="3502000"/>
    <s v="LAND RIGHTS"/>
    <x v="1198"/>
    <x v="1120"/>
    <s v="T"/>
    <s v="1000"/>
    <x v="17"/>
    <s v="82097SG"/>
    <x v="1"/>
    <s v="DGU"/>
    <n v="8"/>
    <s v="4030000350200082097"/>
    <x v="0"/>
    <s v="82097SG"/>
    <x v="0"/>
  </r>
  <r>
    <x v="322"/>
    <s v="#/565140"/>
    <s v="Not assigned/565140"/>
    <n v="4030000"/>
    <s v="DEPN EXPENSE-ELECT"/>
    <s v="3502000"/>
    <s v="LAND RIGHTS"/>
    <x v="1199"/>
    <x v="1121"/>
    <s v="T"/>
    <s v="1000"/>
    <x v="17"/>
    <s v="82098SG"/>
    <x v="1"/>
    <s v="SG"/>
    <n v="100.65"/>
    <s v="4030000350200082098"/>
    <x v="0"/>
    <s v="82098SG"/>
    <x v="0"/>
  </r>
  <r>
    <x v="322"/>
    <s v="#/565140"/>
    <s v="Not assigned/565140"/>
    <n v="4030000"/>
    <s v="DEPN EXPENSE-ELECT"/>
    <s v="3502000"/>
    <s v="LAND RIGHTS"/>
    <x v="1200"/>
    <x v="1122"/>
    <s v="T"/>
    <s v="1000"/>
    <x v="17"/>
    <s v="82099SG"/>
    <x v="1"/>
    <s v="DGU"/>
    <n v="245.77"/>
    <s v="4030000350200082099"/>
    <x v="0"/>
    <s v="82099SG"/>
    <x v="0"/>
  </r>
  <r>
    <x v="322"/>
    <s v="#/565140"/>
    <s v="Not assigned/565140"/>
    <n v="4030000"/>
    <s v="DEPN EXPENSE-ELECT"/>
    <s v="3502000"/>
    <s v="LAND RIGHTS"/>
    <x v="1200"/>
    <x v="1122"/>
    <s v="T"/>
    <s v="1000"/>
    <x v="17"/>
    <s v="82099SG"/>
    <x v="1"/>
    <s v="SG"/>
    <n v="770.4"/>
    <s v="4030000350200082099"/>
    <x v="0"/>
    <s v="82099SG"/>
    <x v="0"/>
  </r>
  <r>
    <x v="322"/>
    <s v="#/565140"/>
    <s v="Not assigned/565140"/>
    <n v="4030000"/>
    <s v="DEPN EXPENSE-ELECT"/>
    <s v="3502000"/>
    <s v="LAND RIGHTS"/>
    <x v="1201"/>
    <x v="1123"/>
    <s v="T"/>
    <s v="1000"/>
    <x v="17"/>
    <s v="82100SG"/>
    <x v="1"/>
    <s v="DGU"/>
    <n v="0.66"/>
    <s v="4030000350200082100"/>
    <x v="0"/>
    <s v="82100SG"/>
    <x v="0"/>
  </r>
  <r>
    <x v="322"/>
    <s v="#/565140"/>
    <s v="Not assigned/565140"/>
    <n v="4030000"/>
    <s v="DEPN EXPENSE-ELECT"/>
    <s v="3502000"/>
    <s v="LAND RIGHTS"/>
    <x v="606"/>
    <x v="533"/>
    <s v="T"/>
    <s v="1000"/>
    <x v="17"/>
    <s v="82103SG"/>
    <x v="1"/>
    <s v="DGU"/>
    <n v="1.01"/>
    <s v="4030000350200082103"/>
    <x v="0"/>
    <s v="82103SG"/>
    <x v="0"/>
  </r>
  <r>
    <x v="322"/>
    <s v="#/565140"/>
    <s v="Not assigned/565140"/>
    <n v="4030000"/>
    <s v="DEPN EXPENSE-ELECT"/>
    <s v="3502000"/>
    <s v="LAND RIGHTS"/>
    <x v="606"/>
    <x v="533"/>
    <s v="T"/>
    <s v="1000"/>
    <x v="17"/>
    <s v="82103SG"/>
    <x v="1"/>
    <s v="SG"/>
    <n v="1551.72"/>
    <s v="4030000350200082103"/>
    <x v="0"/>
    <s v="82103SG"/>
    <x v="0"/>
  </r>
  <r>
    <x v="322"/>
    <s v="#/565140"/>
    <s v="Not assigned/565140"/>
    <n v="4030000"/>
    <s v="DEPN EXPENSE-ELECT"/>
    <s v="3502000"/>
    <s v="LAND RIGHTS"/>
    <x v="607"/>
    <x v="534"/>
    <s v="T"/>
    <s v="1000"/>
    <x v="17"/>
    <s v="82104SG"/>
    <x v="1"/>
    <s v="SG"/>
    <n v="326.97000000000003"/>
    <s v="4030000350200082104"/>
    <x v="0"/>
    <s v="82104SG"/>
    <x v="0"/>
  </r>
  <r>
    <x v="322"/>
    <s v="#/565140"/>
    <s v="Not assigned/565140"/>
    <n v="4030000"/>
    <s v="DEPN EXPENSE-ELECT"/>
    <s v="3502000"/>
    <s v="LAND RIGHTS"/>
    <x v="608"/>
    <x v="535"/>
    <s v="T"/>
    <s v="1000"/>
    <x v="17"/>
    <s v="82105SG"/>
    <x v="1"/>
    <s v="SG"/>
    <n v="25.51"/>
    <s v="4030000350200082105"/>
    <x v="0"/>
    <s v="82105SG"/>
    <x v="0"/>
  </r>
  <r>
    <x v="322"/>
    <s v="#/565140"/>
    <s v="Not assigned/565140"/>
    <n v="4030000"/>
    <s v="DEPN EXPENSE-ELECT"/>
    <s v="3502000"/>
    <s v="LAND RIGHTS"/>
    <x v="609"/>
    <x v="536"/>
    <s v="T"/>
    <s v="1000"/>
    <x v="17"/>
    <s v="82106SG"/>
    <x v="1"/>
    <s v="SG"/>
    <n v="2249.46"/>
    <s v="4030000350200082106"/>
    <x v="0"/>
    <s v="82106SG"/>
    <x v="0"/>
  </r>
  <r>
    <x v="322"/>
    <s v="#/565140"/>
    <s v="Not assigned/565140"/>
    <n v="4030000"/>
    <s v="DEPN EXPENSE-ELECT"/>
    <s v="3502000"/>
    <s v="LAND RIGHTS"/>
    <x v="610"/>
    <x v="537"/>
    <s v="T"/>
    <s v="1000"/>
    <x v="17"/>
    <s v="82107SG"/>
    <x v="1"/>
    <s v="SG"/>
    <n v="151.57"/>
    <s v="4030000350200082107"/>
    <x v="0"/>
    <s v="82107SG"/>
    <x v="0"/>
  </r>
  <r>
    <x v="322"/>
    <s v="#/565140"/>
    <s v="Not assigned/565140"/>
    <n v="4030000"/>
    <s v="DEPN EXPENSE-ELECT"/>
    <s v="3502000"/>
    <s v="LAND RIGHTS"/>
    <x v="611"/>
    <x v="538"/>
    <s v="T"/>
    <s v="1000"/>
    <x v="17"/>
    <s v="82108SG"/>
    <x v="1"/>
    <s v="SG"/>
    <n v="2.17"/>
    <s v="4030000350200082108"/>
    <x v="0"/>
    <s v="82108SG"/>
    <x v="0"/>
  </r>
  <r>
    <x v="322"/>
    <s v="#/565140"/>
    <s v="Not assigned/565140"/>
    <n v="4030000"/>
    <s v="DEPN EXPENSE-ELECT"/>
    <s v="3502000"/>
    <s v="LAND RIGHTS"/>
    <x v="612"/>
    <x v="539"/>
    <s v="T"/>
    <s v="1000"/>
    <x v="17"/>
    <s v="82109SG"/>
    <x v="1"/>
    <s v="SG"/>
    <n v="57.14"/>
    <s v="4030000350200082109"/>
    <x v="0"/>
    <s v="82109SG"/>
    <x v="0"/>
  </r>
  <r>
    <x v="322"/>
    <s v="#/565140"/>
    <s v="Not assigned/565140"/>
    <n v="4030000"/>
    <s v="DEPN EXPENSE-ELECT"/>
    <s v="3502000"/>
    <s v="LAND RIGHTS"/>
    <x v="614"/>
    <x v="541"/>
    <s v="T"/>
    <s v="1000"/>
    <x v="17"/>
    <s v="82111SG"/>
    <x v="1"/>
    <s v="DGU"/>
    <n v="43.4"/>
    <s v="4030000350200082111"/>
    <x v="0"/>
    <s v="82111SG"/>
    <x v="0"/>
  </r>
  <r>
    <x v="322"/>
    <s v="#/565140"/>
    <s v="Not assigned/565140"/>
    <n v="4030000"/>
    <s v="DEPN EXPENSE-ELECT"/>
    <s v="3502000"/>
    <s v="LAND RIGHTS"/>
    <x v="614"/>
    <x v="541"/>
    <s v="T"/>
    <s v="1000"/>
    <x v="17"/>
    <s v="82111SG"/>
    <x v="1"/>
    <s v="SG"/>
    <n v="1707.12"/>
    <s v="4030000350200082111"/>
    <x v="0"/>
    <s v="82111SG"/>
    <x v="0"/>
  </r>
  <r>
    <x v="322"/>
    <s v="#/565140"/>
    <s v="Not assigned/565140"/>
    <n v="4030000"/>
    <s v="DEPN EXPENSE-ELECT"/>
    <s v="3502000"/>
    <s v="LAND RIGHTS"/>
    <x v="1202"/>
    <x v="1124"/>
    <s v="T"/>
    <s v="1000"/>
    <x v="17"/>
    <s v="82112SG"/>
    <x v="1"/>
    <s v="SG"/>
    <n v="102.01"/>
    <s v="4030000350200082112"/>
    <x v="0"/>
    <s v="82112SG"/>
    <x v="0"/>
  </r>
  <r>
    <x v="322"/>
    <s v="#/565140"/>
    <s v="Not assigned/565140"/>
    <n v="4030000"/>
    <s v="DEPN EXPENSE-ELECT"/>
    <s v="3502000"/>
    <s v="LAND RIGHTS"/>
    <x v="615"/>
    <x v="542"/>
    <s v="T"/>
    <s v="1000"/>
    <x v="17"/>
    <s v="82115SG"/>
    <x v="1"/>
    <s v="SG"/>
    <n v="1.51"/>
    <s v="4030000350200082115"/>
    <x v="0"/>
    <s v="82115SG"/>
    <x v="0"/>
  </r>
  <r>
    <x v="322"/>
    <s v="#/565140"/>
    <s v="Not assigned/565140"/>
    <n v="4030000"/>
    <s v="DEPN EXPENSE-ELECT"/>
    <s v="3502000"/>
    <s v="LAND RIGHTS"/>
    <x v="616"/>
    <x v="543"/>
    <s v="T"/>
    <s v="1000"/>
    <x v="17"/>
    <s v="82116SG"/>
    <x v="1"/>
    <s v="SG"/>
    <n v="2.2000000000000002"/>
    <s v="4030000350200082116"/>
    <x v="0"/>
    <s v="82116SG"/>
    <x v="0"/>
  </r>
  <r>
    <x v="322"/>
    <s v="#/565140"/>
    <s v="Not assigned/565140"/>
    <n v="4030000"/>
    <s v="DEPN EXPENSE-ELECT"/>
    <s v="3502000"/>
    <s v="LAND RIGHTS"/>
    <x v="617"/>
    <x v="544"/>
    <s v="T"/>
    <s v="1000"/>
    <x v="17"/>
    <s v="82117SG"/>
    <x v="1"/>
    <s v="SG"/>
    <n v="40.19"/>
    <s v="4030000350200082117"/>
    <x v="0"/>
    <s v="82117SG"/>
    <x v="0"/>
  </r>
  <r>
    <x v="322"/>
    <s v="#/565140"/>
    <s v="Not assigned/565140"/>
    <n v="4030000"/>
    <s v="DEPN EXPENSE-ELECT"/>
    <s v="3502000"/>
    <s v="LAND RIGHTS"/>
    <x v="1203"/>
    <x v="1125"/>
    <s v="T"/>
    <s v="1000"/>
    <x v="17"/>
    <s v="82118SG"/>
    <x v="1"/>
    <s v="DGU"/>
    <n v="12.94"/>
    <s v="4030000350200082118"/>
    <x v="0"/>
    <s v="82118SG"/>
    <x v="0"/>
  </r>
  <r>
    <x v="322"/>
    <s v="#/565140"/>
    <s v="Not assigned/565140"/>
    <n v="4030000"/>
    <s v="DEPN EXPENSE-ELECT"/>
    <s v="3502000"/>
    <s v="LAND RIGHTS"/>
    <x v="1203"/>
    <x v="1125"/>
    <s v="T"/>
    <s v="1000"/>
    <x v="17"/>
    <s v="82118SG"/>
    <x v="1"/>
    <s v="SG"/>
    <n v="3512.07"/>
    <s v="4030000350200082118"/>
    <x v="0"/>
    <s v="82118SG"/>
    <x v="0"/>
  </r>
  <r>
    <x v="322"/>
    <s v="#/565140"/>
    <s v="Not assigned/565140"/>
    <n v="4030000"/>
    <s v="DEPN EXPENSE-ELECT"/>
    <s v="3502000"/>
    <s v="LAND RIGHTS"/>
    <x v="618"/>
    <x v="545"/>
    <s v="T"/>
    <s v="1000"/>
    <x v="17"/>
    <s v="82120SG"/>
    <x v="1"/>
    <s v="DGU"/>
    <n v="173.42"/>
    <s v="4030000350200082120"/>
    <x v="0"/>
    <s v="82120SG"/>
    <x v="0"/>
  </r>
  <r>
    <x v="322"/>
    <s v="#/565140"/>
    <s v="Not assigned/565140"/>
    <n v="4030000"/>
    <s v="DEPN EXPENSE-ELECT"/>
    <s v="3502000"/>
    <s v="LAND RIGHTS"/>
    <x v="618"/>
    <x v="545"/>
    <s v="T"/>
    <s v="1000"/>
    <x v="17"/>
    <s v="82120SG"/>
    <x v="1"/>
    <s v="SG"/>
    <n v="2.2999999999999998"/>
    <s v="4030000350200082120"/>
    <x v="0"/>
    <s v="82120SG"/>
    <x v="0"/>
  </r>
  <r>
    <x v="322"/>
    <s v="#/565140"/>
    <s v="Not assigned/565140"/>
    <n v="4030000"/>
    <s v="DEPN EXPENSE-ELECT"/>
    <s v="3502000"/>
    <s v="LAND RIGHTS"/>
    <x v="619"/>
    <x v="546"/>
    <s v="T"/>
    <s v="1000"/>
    <x v="17"/>
    <s v="82121SG"/>
    <x v="1"/>
    <s v="DGU"/>
    <n v="10.6"/>
    <s v="4030000350200082121"/>
    <x v="0"/>
    <s v="82121SG"/>
    <x v="0"/>
  </r>
  <r>
    <x v="322"/>
    <s v="#/565140"/>
    <s v="Not assigned/565140"/>
    <n v="4030000"/>
    <s v="DEPN EXPENSE-ELECT"/>
    <s v="3502000"/>
    <s v="LAND RIGHTS"/>
    <x v="619"/>
    <x v="546"/>
    <s v="T"/>
    <s v="1000"/>
    <x v="17"/>
    <s v="82121SG"/>
    <x v="1"/>
    <s v="SG"/>
    <n v="229.46"/>
    <s v="4030000350200082121"/>
    <x v="0"/>
    <s v="82121SG"/>
    <x v="0"/>
  </r>
  <r>
    <x v="322"/>
    <s v="#/565140"/>
    <s v="Not assigned/565140"/>
    <n v="4030000"/>
    <s v="DEPN EXPENSE-ELECT"/>
    <s v="3502000"/>
    <s v="LAND RIGHTS"/>
    <x v="1204"/>
    <x v="1126"/>
    <s v="T"/>
    <s v="1000"/>
    <x v="17"/>
    <s v="82122SG"/>
    <x v="1"/>
    <s v="DGU"/>
    <n v="10.19"/>
    <s v="4030000350200082122"/>
    <x v="0"/>
    <s v="82122SG"/>
    <x v="0"/>
  </r>
  <r>
    <x v="322"/>
    <s v="#/565140"/>
    <s v="Not assigned/565140"/>
    <n v="4030000"/>
    <s v="DEPN EXPENSE-ELECT"/>
    <s v="3502000"/>
    <s v="LAND RIGHTS"/>
    <x v="1205"/>
    <x v="1127"/>
    <s v="T"/>
    <s v="1000"/>
    <x v="17"/>
    <s v="82124SG"/>
    <x v="1"/>
    <s v="DGU"/>
    <n v="1647.94"/>
    <s v="4030000350200082124"/>
    <x v="0"/>
    <s v="82124SG"/>
    <x v="0"/>
  </r>
  <r>
    <x v="322"/>
    <s v="#/565140"/>
    <s v="Not assigned/565140"/>
    <n v="4030000"/>
    <s v="DEPN EXPENSE-ELECT"/>
    <s v="3502000"/>
    <s v="LAND RIGHTS"/>
    <x v="1205"/>
    <x v="1127"/>
    <s v="T"/>
    <s v="1000"/>
    <x v="17"/>
    <s v="82124SG"/>
    <x v="1"/>
    <s v="SG"/>
    <n v="482.12"/>
    <s v="4030000350200082124"/>
    <x v="0"/>
    <s v="82124SG"/>
    <x v="0"/>
  </r>
  <r>
    <x v="322"/>
    <s v="#/565140"/>
    <s v="Not assigned/565140"/>
    <n v="4030000"/>
    <s v="DEPN EXPENSE-ELECT"/>
    <s v="3502000"/>
    <s v="LAND RIGHTS"/>
    <x v="1206"/>
    <x v="1128"/>
    <s v="T"/>
    <s v="1000"/>
    <x v="17"/>
    <s v="82125SG"/>
    <x v="1"/>
    <s v="SG"/>
    <n v="643.24"/>
    <s v="4030000350200082125"/>
    <x v="0"/>
    <s v="82125SG"/>
    <x v="0"/>
  </r>
  <r>
    <x v="322"/>
    <s v="#/565140"/>
    <s v="Not assigned/565140"/>
    <n v="4030000"/>
    <s v="DEPN EXPENSE-ELECT"/>
    <s v="3502000"/>
    <s v="LAND RIGHTS"/>
    <x v="620"/>
    <x v="547"/>
    <s v="T"/>
    <s v="1000"/>
    <x v="17"/>
    <s v="82126SG"/>
    <x v="1"/>
    <s v="SG"/>
    <n v="7.82"/>
    <s v="4030000350200082126"/>
    <x v="0"/>
    <s v="82126SG"/>
    <x v="0"/>
  </r>
  <r>
    <x v="322"/>
    <s v="#/565140"/>
    <s v="Not assigned/565140"/>
    <n v="4030000"/>
    <s v="DEPN EXPENSE-ELECT"/>
    <s v="3502000"/>
    <s v="LAND RIGHTS"/>
    <x v="1207"/>
    <x v="1129"/>
    <s v="T"/>
    <s v="1000"/>
    <x v="17"/>
    <s v="82129SG"/>
    <x v="1"/>
    <s v="DGU"/>
    <n v="67.73"/>
    <s v="4030000350200082129"/>
    <x v="0"/>
    <s v="82129SG"/>
    <x v="0"/>
  </r>
  <r>
    <x v="322"/>
    <s v="#/565140"/>
    <s v="Not assigned/565140"/>
    <n v="4030000"/>
    <s v="DEPN EXPENSE-ELECT"/>
    <s v="3502000"/>
    <s v="LAND RIGHTS"/>
    <x v="621"/>
    <x v="548"/>
    <s v="T"/>
    <s v="1000"/>
    <x v="17"/>
    <s v="82130SG"/>
    <x v="1"/>
    <s v="DGU"/>
    <n v="166.36"/>
    <s v="4030000350200082130"/>
    <x v="0"/>
    <s v="82130SG"/>
    <x v="0"/>
  </r>
  <r>
    <x v="322"/>
    <s v="#/565140"/>
    <s v="Not assigned/565140"/>
    <n v="4030000"/>
    <s v="DEPN EXPENSE-ELECT"/>
    <s v="3502000"/>
    <s v="LAND RIGHTS"/>
    <x v="621"/>
    <x v="548"/>
    <s v="T"/>
    <s v="1000"/>
    <x v="17"/>
    <s v="82130SG"/>
    <x v="1"/>
    <s v="SG"/>
    <n v="16.13"/>
    <s v="4030000350200082130"/>
    <x v="0"/>
    <s v="82130SG"/>
    <x v="0"/>
  </r>
  <r>
    <x v="322"/>
    <s v="#/565140"/>
    <s v="Not assigned/565140"/>
    <n v="4030000"/>
    <s v="DEPN EXPENSE-ELECT"/>
    <s v="3502000"/>
    <s v="LAND RIGHTS"/>
    <x v="796"/>
    <x v="722"/>
    <s v="T"/>
    <s v="1000"/>
    <x v="17"/>
    <s v="82131SG"/>
    <x v="1"/>
    <s v="DGU"/>
    <n v="81.69"/>
    <s v="4030000350200082131"/>
    <x v="0"/>
    <s v="82131SG"/>
    <x v="0"/>
  </r>
  <r>
    <x v="322"/>
    <s v="#/565140"/>
    <s v="Not assigned/565140"/>
    <n v="4030000"/>
    <s v="DEPN EXPENSE-ELECT"/>
    <s v="3502000"/>
    <s v="LAND RIGHTS"/>
    <x v="796"/>
    <x v="722"/>
    <s v="T"/>
    <s v="1000"/>
    <x v="17"/>
    <s v="82131SG"/>
    <x v="1"/>
    <s v="SG"/>
    <n v="209.03"/>
    <s v="4030000350200082131"/>
    <x v="0"/>
    <s v="82131SG"/>
    <x v="0"/>
  </r>
  <r>
    <x v="322"/>
    <s v="#/565140"/>
    <s v="Not assigned/565140"/>
    <n v="4030000"/>
    <s v="DEPN EXPENSE-ELECT"/>
    <s v="3502000"/>
    <s v="LAND RIGHTS"/>
    <x v="1208"/>
    <x v="1130"/>
    <s v="T"/>
    <s v="1000"/>
    <x v="17"/>
    <s v="82132SG"/>
    <x v="1"/>
    <s v="DGU"/>
    <n v="15.53"/>
    <s v="4030000350200082132"/>
    <x v="0"/>
    <s v="82132SG"/>
    <x v="0"/>
  </r>
  <r>
    <x v="322"/>
    <s v="#/565140"/>
    <s v="Not assigned/565140"/>
    <n v="4030000"/>
    <s v="DEPN EXPENSE-ELECT"/>
    <s v="3502000"/>
    <s v="LAND RIGHTS"/>
    <x v="1208"/>
    <x v="1130"/>
    <s v="T"/>
    <s v="1000"/>
    <x v="17"/>
    <s v="82132SG"/>
    <x v="1"/>
    <s v="SG"/>
    <n v="131.22"/>
    <s v="4030000350200082132"/>
    <x v="0"/>
    <s v="82132SG"/>
    <x v="0"/>
  </r>
  <r>
    <x v="322"/>
    <s v="#/565140"/>
    <s v="Not assigned/565140"/>
    <n v="4030000"/>
    <s v="DEPN EXPENSE-ELECT"/>
    <s v="3502000"/>
    <s v="LAND RIGHTS"/>
    <x v="622"/>
    <x v="549"/>
    <s v="T"/>
    <s v="1000"/>
    <x v="17"/>
    <s v="82134SG"/>
    <x v="1"/>
    <s v="DGU"/>
    <n v="13.2"/>
    <s v="4030000350200082134"/>
    <x v="0"/>
    <s v="82134SG"/>
    <x v="0"/>
  </r>
  <r>
    <x v="322"/>
    <s v="#/565140"/>
    <s v="Not assigned/565140"/>
    <n v="4030000"/>
    <s v="DEPN EXPENSE-ELECT"/>
    <s v="3502000"/>
    <s v="LAND RIGHTS"/>
    <x v="622"/>
    <x v="549"/>
    <s v="T"/>
    <s v="1000"/>
    <x v="17"/>
    <s v="82134SG"/>
    <x v="1"/>
    <s v="SG"/>
    <n v="337.55"/>
    <s v="4030000350200082134"/>
    <x v="0"/>
    <s v="82134SG"/>
    <x v="0"/>
  </r>
  <r>
    <x v="322"/>
    <s v="#/565140"/>
    <s v="Not assigned/565140"/>
    <n v="4030000"/>
    <s v="DEPN EXPENSE-ELECT"/>
    <s v="3502000"/>
    <s v="LAND RIGHTS"/>
    <x v="1209"/>
    <x v="1131"/>
    <s v="T"/>
    <s v="1000"/>
    <x v="17"/>
    <s v="82136SG"/>
    <x v="1"/>
    <s v="DGU"/>
    <n v="7.27"/>
    <s v="4030000350200082136"/>
    <x v="0"/>
    <s v="82136SG"/>
    <x v="0"/>
  </r>
  <r>
    <x v="322"/>
    <s v="#/565140"/>
    <s v="Not assigned/565140"/>
    <n v="4030000"/>
    <s v="DEPN EXPENSE-ELECT"/>
    <s v="3502000"/>
    <s v="LAND RIGHTS"/>
    <x v="1209"/>
    <x v="1131"/>
    <s v="T"/>
    <s v="1000"/>
    <x v="17"/>
    <s v="82136SG"/>
    <x v="1"/>
    <s v="SG"/>
    <n v="8.36"/>
    <s v="4030000350200082136"/>
    <x v="0"/>
    <s v="82136SG"/>
    <x v="0"/>
  </r>
  <r>
    <x v="322"/>
    <s v="#/565140"/>
    <s v="Not assigned/565140"/>
    <n v="4030000"/>
    <s v="DEPN EXPENSE-ELECT"/>
    <s v="3502000"/>
    <s v="LAND RIGHTS"/>
    <x v="1210"/>
    <x v="1132"/>
    <s v="T"/>
    <s v="1000"/>
    <x v="17"/>
    <s v="82137SG"/>
    <x v="1"/>
    <s v="DGU"/>
    <n v="2.14"/>
    <s v="4030000350200082137"/>
    <x v="0"/>
    <s v="82137SG"/>
    <x v="0"/>
  </r>
  <r>
    <x v="322"/>
    <s v="#/565140"/>
    <s v="Not assigned/565140"/>
    <n v="4030000"/>
    <s v="DEPN EXPENSE-ELECT"/>
    <s v="3502000"/>
    <s v="LAND RIGHTS"/>
    <x v="1210"/>
    <x v="1132"/>
    <s v="T"/>
    <s v="1000"/>
    <x v="17"/>
    <s v="82137SG"/>
    <x v="1"/>
    <s v="SG"/>
    <n v="0.22"/>
    <s v="4030000350200082137"/>
    <x v="0"/>
    <s v="82137SG"/>
    <x v="0"/>
  </r>
  <r>
    <x v="322"/>
    <s v="#/565140"/>
    <s v="Not assigned/565140"/>
    <n v="4030000"/>
    <s v="DEPN EXPENSE-ELECT"/>
    <s v="3502000"/>
    <s v="LAND RIGHTS"/>
    <x v="1211"/>
    <x v="1133"/>
    <s v="T"/>
    <s v="1000"/>
    <x v="17"/>
    <s v="82138SG"/>
    <x v="1"/>
    <s v="DGU"/>
    <n v="166.21"/>
    <s v="4030000350200082138"/>
    <x v="0"/>
    <s v="82138SG"/>
    <x v="0"/>
  </r>
  <r>
    <x v="322"/>
    <s v="#/565140"/>
    <s v="Not assigned/565140"/>
    <n v="4030000"/>
    <s v="DEPN EXPENSE-ELECT"/>
    <s v="3502000"/>
    <s v="LAND RIGHTS"/>
    <x v="1212"/>
    <x v="1134"/>
    <s v="T"/>
    <s v="1000"/>
    <x v="17"/>
    <s v="82143SG"/>
    <x v="1"/>
    <s v="DGU"/>
    <n v="1.25"/>
    <s v="4030000350200082143"/>
    <x v="0"/>
    <s v="82143SG"/>
    <x v="0"/>
  </r>
  <r>
    <x v="322"/>
    <s v="#/565140"/>
    <s v="Not assigned/565140"/>
    <n v="4030000"/>
    <s v="DEPN EXPENSE-ELECT"/>
    <s v="3502000"/>
    <s v="LAND RIGHTS"/>
    <x v="623"/>
    <x v="550"/>
    <s v="T"/>
    <s v="1000"/>
    <x v="17"/>
    <s v="82144SG"/>
    <x v="1"/>
    <s v="SG"/>
    <n v="495.72"/>
    <s v="4030000350200082144"/>
    <x v="0"/>
    <s v="82144SG"/>
    <x v="0"/>
  </r>
  <r>
    <x v="322"/>
    <s v="#/565140"/>
    <s v="Not assigned/565140"/>
    <n v="4030000"/>
    <s v="DEPN EXPENSE-ELECT"/>
    <s v="3502000"/>
    <s v="LAND RIGHTS"/>
    <x v="1213"/>
    <x v="1135"/>
    <s v="T"/>
    <s v="1000"/>
    <x v="17"/>
    <s v="82147SG"/>
    <x v="1"/>
    <s v="SG"/>
    <n v="384.3"/>
    <s v="4030000350200082147"/>
    <x v="0"/>
    <s v="82147SG"/>
    <x v="0"/>
  </r>
  <r>
    <x v="322"/>
    <s v="#/565140"/>
    <s v="Not assigned/565140"/>
    <n v="4030000"/>
    <s v="DEPN EXPENSE-ELECT"/>
    <s v="3502000"/>
    <s v="LAND RIGHTS"/>
    <x v="625"/>
    <x v="552"/>
    <s v="T"/>
    <s v="1000"/>
    <x v="17"/>
    <s v="82148SG"/>
    <x v="1"/>
    <s v="DGU"/>
    <n v="15.91"/>
    <s v="4030000350200082148"/>
    <x v="0"/>
    <s v="82148SG"/>
    <x v="0"/>
  </r>
  <r>
    <x v="322"/>
    <s v="#/565140"/>
    <s v="Not assigned/565140"/>
    <n v="4030000"/>
    <s v="DEPN EXPENSE-ELECT"/>
    <s v="3502000"/>
    <s v="LAND RIGHTS"/>
    <x v="1214"/>
    <x v="1136"/>
    <s v="T"/>
    <s v="1000"/>
    <x v="17"/>
    <s v="82149SG"/>
    <x v="1"/>
    <s v="DGU"/>
    <n v="0.2"/>
    <s v="4030000350200082149"/>
    <x v="0"/>
    <s v="82149SG"/>
    <x v="0"/>
  </r>
  <r>
    <x v="322"/>
    <s v="#/565140"/>
    <s v="Not assigned/565140"/>
    <n v="4030000"/>
    <s v="DEPN EXPENSE-ELECT"/>
    <s v="3502000"/>
    <s v="LAND RIGHTS"/>
    <x v="1214"/>
    <x v="1136"/>
    <s v="T"/>
    <s v="1000"/>
    <x v="17"/>
    <s v="82149SG"/>
    <x v="1"/>
    <s v="SG"/>
    <n v="631.71"/>
    <s v="4030000350200082149"/>
    <x v="0"/>
    <s v="82149SG"/>
    <x v="0"/>
  </r>
  <r>
    <x v="322"/>
    <s v="#/565140"/>
    <s v="Not assigned/565140"/>
    <n v="4030000"/>
    <s v="DEPN EXPENSE-ELECT"/>
    <s v="3502000"/>
    <s v="LAND RIGHTS"/>
    <x v="1215"/>
    <x v="1137"/>
    <s v="T"/>
    <s v="1000"/>
    <x v="17"/>
    <s v="82154SG"/>
    <x v="1"/>
    <s v="DGU"/>
    <n v="35.479999999999997"/>
    <s v="4030000350200082154"/>
    <x v="0"/>
    <s v="82154SG"/>
    <x v="0"/>
  </r>
  <r>
    <x v="322"/>
    <s v="#/565140"/>
    <s v="Not assigned/565140"/>
    <n v="4030000"/>
    <s v="DEPN EXPENSE-ELECT"/>
    <s v="3502000"/>
    <s v="LAND RIGHTS"/>
    <x v="627"/>
    <x v="554"/>
    <s v="T"/>
    <s v="1000"/>
    <x v="17"/>
    <s v="82157SG"/>
    <x v="1"/>
    <s v="DGU"/>
    <n v="305.73"/>
    <s v="4030000350200082157"/>
    <x v="0"/>
    <s v="82157SG"/>
    <x v="0"/>
  </r>
  <r>
    <x v="322"/>
    <s v="#/565140"/>
    <s v="Not assigned/565140"/>
    <n v="4030000"/>
    <s v="DEPN EXPENSE-ELECT"/>
    <s v="3502000"/>
    <s v="LAND RIGHTS"/>
    <x v="627"/>
    <x v="554"/>
    <s v="T"/>
    <s v="1000"/>
    <x v="17"/>
    <s v="82157SG"/>
    <x v="1"/>
    <s v="SG"/>
    <n v="821.59"/>
    <s v="4030000350200082157"/>
    <x v="0"/>
    <s v="82157SG"/>
    <x v="0"/>
  </r>
  <r>
    <x v="322"/>
    <s v="#/565140"/>
    <s v="Not assigned/565140"/>
    <n v="4030000"/>
    <s v="DEPN EXPENSE-ELECT"/>
    <s v="3502000"/>
    <s v="LAND RIGHTS"/>
    <x v="1216"/>
    <x v="1138"/>
    <s v="T"/>
    <s v="1000"/>
    <x v="17"/>
    <s v="82160SG"/>
    <x v="1"/>
    <s v="DGU"/>
    <n v="16.78"/>
    <s v="4030000350200082160"/>
    <x v="0"/>
    <s v="82160SG"/>
    <x v="0"/>
  </r>
  <r>
    <x v="322"/>
    <s v="#/565140"/>
    <s v="Not assigned/565140"/>
    <n v="4030000"/>
    <s v="DEPN EXPENSE-ELECT"/>
    <s v="3502000"/>
    <s v="LAND RIGHTS"/>
    <x v="1217"/>
    <x v="1139"/>
    <s v="T"/>
    <s v="1000"/>
    <x v="17"/>
    <s v="82161SG"/>
    <x v="1"/>
    <s v="DGU"/>
    <n v="59.48"/>
    <s v="4030000350200082161"/>
    <x v="0"/>
    <s v="82161SG"/>
    <x v="0"/>
  </r>
  <r>
    <x v="322"/>
    <s v="#/565140"/>
    <s v="Not assigned/565140"/>
    <n v="4030000"/>
    <s v="DEPN EXPENSE-ELECT"/>
    <s v="3502000"/>
    <s v="LAND RIGHTS"/>
    <x v="1218"/>
    <x v="1140"/>
    <s v="T"/>
    <s v="1000"/>
    <x v="17"/>
    <s v="82162SG"/>
    <x v="1"/>
    <s v="DGU"/>
    <n v="701.08"/>
    <s v="4030000350200082162"/>
    <x v="0"/>
    <s v="82162SG"/>
    <x v="0"/>
  </r>
  <r>
    <x v="322"/>
    <s v="#/565140"/>
    <s v="Not assigned/565140"/>
    <n v="4030000"/>
    <s v="DEPN EXPENSE-ELECT"/>
    <s v="3502000"/>
    <s v="LAND RIGHTS"/>
    <x v="1218"/>
    <x v="1140"/>
    <s v="T"/>
    <s v="1000"/>
    <x v="17"/>
    <s v="82162SG"/>
    <x v="1"/>
    <s v="SG"/>
    <n v="237.73"/>
    <s v="4030000350200082162"/>
    <x v="0"/>
    <s v="82162SG"/>
    <x v="0"/>
  </r>
  <r>
    <x v="322"/>
    <s v="#/565140"/>
    <s v="Not assigned/565140"/>
    <n v="4030000"/>
    <s v="DEPN EXPENSE-ELECT"/>
    <s v="3502000"/>
    <s v="LAND RIGHTS"/>
    <x v="797"/>
    <x v="723"/>
    <s v="T"/>
    <s v="1000"/>
    <x v="17"/>
    <s v="82164SG"/>
    <x v="1"/>
    <s v="SG"/>
    <n v="2843.88"/>
    <s v="4030000350200082164"/>
    <x v="0"/>
    <s v="82164SG"/>
    <x v="0"/>
  </r>
  <r>
    <x v="322"/>
    <s v="#/565140"/>
    <s v="Not assigned/565140"/>
    <n v="4030000"/>
    <s v="DEPN EXPENSE-ELECT"/>
    <s v="3502000"/>
    <s v="LAND RIGHTS"/>
    <x v="628"/>
    <x v="555"/>
    <s v="T"/>
    <s v="1000"/>
    <x v="17"/>
    <s v="82165SG"/>
    <x v="1"/>
    <s v="SG"/>
    <n v="1169.8"/>
    <s v="4030000350200082165"/>
    <x v="0"/>
    <s v="82165SG"/>
    <x v="0"/>
  </r>
  <r>
    <x v="322"/>
    <s v="#/565140"/>
    <s v="Not assigned/565140"/>
    <n v="4030000"/>
    <s v="DEPN EXPENSE-ELECT"/>
    <s v="3502000"/>
    <s v="LAND RIGHTS"/>
    <x v="1219"/>
    <x v="1141"/>
    <s v="T"/>
    <s v="1000"/>
    <x v="17"/>
    <s v="82166SG"/>
    <x v="1"/>
    <s v="DGU"/>
    <n v="174.49"/>
    <s v="4030000350200082166"/>
    <x v="0"/>
    <s v="82166SG"/>
    <x v="0"/>
  </r>
  <r>
    <x v="322"/>
    <s v="#/565140"/>
    <s v="Not assigned/565140"/>
    <n v="4030000"/>
    <s v="DEPN EXPENSE-ELECT"/>
    <s v="3502000"/>
    <s v="LAND RIGHTS"/>
    <x v="1219"/>
    <x v="1141"/>
    <s v="T"/>
    <s v="1000"/>
    <x v="17"/>
    <s v="82166SG"/>
    <x v="1"/>
    <s v="SG"/>
    <n v="52.51"/>
    <s v="4030000350200082166"/>
    <x v="0"/>
    <s v="82166SG"/>
    <x v="0"/>
  </r>
  <r>
    <x v="322"/>
    <s v="#/565140"/>
    <s v="Not assigned/565140"/>
    <n v="4030000"/>
    <s v="DEPN EXPENSE-ELECT"/>
    <s v="3502000"/>
    <s v="LAND RIGHTS"/>
    <x v="629"/>
    <x v="556"/>
    <s v="T"/>
    <s v="1000"/>
    <x v="17"/>
    <s v="82167SG"/>
    <x v="1"/>
    <s v="DGU"/>
    <n v="5.88"/>
    <s v="4030000350200082167"/>
    <x v="0"/>
    <s v="82167SG"/>
    <x v="0"/>
  </r>
  <r>
    <x v="322"/>
    <s v="#/565140"/>
    <s v="Not assigned/565140"/>
    <n v="4030000"/>
    <s v="DEPN EXPENSE-ELECT"/>
    <s v="3502000"/>
    <s v="LAND RIGHTS"/>
    <x v="629"/>
    <x v="556"/>
    <s v="T"/>
    <s v="1000"/>
    <x v="17"/>
    <s v="82167SG"/>
    <x v="1"/>
    <s v="SG"/>
    <n v="8.43"/>
    <s v="4030000350200082167"/>
    <x v="0"/>
    <s v="82167SG"/>
    <x v="0"/>
  </r>
  <r>
    <x v="322"/>
    <s v="#/565140"/>
    <s v="Not assigned/565140"/>
    <n v="4030000"/>
    <s v="DEPN EXPENSE-ELECT"/>
    <s v="3502000"/>
    <s v="LAND RIGHTS"/>
    <x v="630"/>
    <x v="557"/>
    <s v="T"/>
    <s v="1000"/>
    <x v="17"/>
    <s v="82168SG"/>
    <x v="1"/>
    <s v="SG"/>
    <n v="60.05"/>
    <s v="4030000350200082168"/>
    <x v="0"/>
    <s v="82168SG"/>
    <x v="0"/>
  </r>
  <r>
    <x v="322"/>
    <s v="#/565140"/>
    <s v="Not assigned/565140"/>
    <n v="4030000"/>
    <s v="DEPN EXPENSE-ELECT"/>
    <s v="3502000"/>
    <s v="LAND RIGHTS"/>
    <x v="631"/>
    <x v="558"/>
    <s v="T"/>
    <s v="1000"/>
    <x v="17"/>
    <s v="82171SG"/>
    <x v="1"/>
    <s v="SG"/>
    <n v="88.92"/>
    <s v="4030000350200082171"/>
    <x v="0"/>
    <s v="82171SG"/>
    <x v="0"/>
  </r>
  <r>
    <x v="322"/>
    <s v="#/565140"/>
    <s v="Not assigned/565140"/>
    <n v="4030000"/>
    <s v="DEPN EXPENSE-ELECT"/>
    <s v="3502000"/>
    <s v="LAND RIGHTS"/>
    <x v="1220"/>
    <x v="1142"/>
    <s v="T"/>
    <s v="1000"/>
    <x v="17"/>
    <s v="82174SG"/>
    <x v="1"/>
    <s v="SG"/>
    <n v="400.73"/>
    <s v="4030000350200082174"/>
    <x v="0"/>
    <s v="82174SG"/>
    <x v="0"/>
  </r>
  <r>
    <x v="322"/>
    <s v="#/565140"/>
    <s v="Not assigned/565140"/>
    <n v="4030000"/>
    <s v="DEPN EXPENSE-ELECT"/>
    <s v="3502000"/>
    <s v="LAND RIGHTS"/>
    <x v="1221"/>
    <x v="1143"/>
    <s v="T"/>
    <s v="1000"/>
    <x v="17"/>
    <s v="82175SG"/>
    <x v="1"/>
    <s v="DGU"/>
    <n v="400.85"/>
    <s v="4030000350200082175"/>
    <x v="0"/>
    <s v="82175SG"/>
    <x v="0"/>
  </r>
  <r>
    <x v="322"/>
    <s v="#/565140"/>
    <s v="Not assigned/565140"/>
    <n v="4030000"/>
    <s v="DEPN EXPENSE-ELECT"/>
    <s v="3502000"/>
    <s v="LAND RIGHTS"/>
    <x v="1221"/>
    <x v="1143"/>
    <s v="T"/>
    <s v="1000"/>
    <x v="17"/>
    <s v="82175SG"/>
    <x v="1"/>
    <s v="SG"/>
    <n v="2532.19"/>
    <s v="4030000350200082175"/>
    <x v="0"/>
    <s v="82175SG"/>
    <x v="0"/>
  </r>
  <r>
    <x v="322"/>
    <s v="#/565140"/>
    <s v="Not assigned/565140"/>
    <n v="4030000"/>
    <s v="DEPN EXPENSE-ELECT"/>
    <s v="3502000"/>
    <s v="LAND RIGHTS"/>
    <x v="1222"/>
    <x v="1144"/>
    <s v="T"/>
    <s v="1000"/>
    <x v="17"/>
    <s v="82176SG"/>
    <x v="1"/>
    <s v="DGU"/>
    <n v="100.4"/>
    <s v="4030000350200082176"/>
    <x v="0"/>
    <s v="82176SG"/>
    <x v="0"/>
  </r>
  <r>
    <x v="322"/>
    <s v="#/565140"/>
    <s v="Not assigned/565140"/>
    <n v="4030000"/>
    <s v="DEPN EXPENSE-ELECT"/>
    <s v="3502000"/>
    <s v="LAND RIGHTS"/>
    <x v="1223"/>
    <x v="1145"/>
    <s v="T"/>
    <s v="1000"/>
    <x v="17"/>
    <s v="82177SG"/>
    <x v="1"/>
    <s v="SG"/>
    <n v="8.11"/>
    <s v="4030000350200082177"/>
    <x v="0"/>
    <s v="82177SG"/>
    <x v="0"/>
  </r>
  <r>
    <x v="322"/>
    <s v="#/565140"/>
    <s v="Not assigned/565140"/>
    <n v="4030000"/>
    <s v="DEPN EXPENSE-ELECT"/>
    <s v="3502000"/>
    <s v="LAND RIGHTS"/>
    <x v="798"/>
    <x v="724"/>
    <s v="T"/>
    <s v="1000"/>
    <x v="17"/>
    <s v="82178SG"/>
    <x v="1"/>
    <s v="SG"/>
    <n v="123.49"/>
    <s v="4030000350200082178"/>
    <x v="0"/>
    <s v="82178SG"/>
    <x v="0"/>
  </r>
  <r>
    <x v="322"/>
    <s v="#/565140"/>
    <s v="Not assigned/565140"/>
    <n v="4030000"/>
    <s v="DEPN EXPENSE-ELECT"/>
    <s v="3502000"/>
    <s v="LAND RIGHTS"/>
    <x v="1224"/>
    <x v="1146"/>
    <s v="T"/>
    <s v="1000"/>
    <x v="17"/>
    <s v="82181SG"/>
    <x v="1"/>
    <s v="SG"/>
    <n v="13.9"/>
    <s v="4030000350200082181"/>
    <x v="0"/>
    <s v="82181SG"/>
    <x v="0"/>
  </r>
  <r>
    <x v="322"/>
    <s v="#/565140"/>
    <s v="Not assigned/565140"/>
    <n v="4030000"/>
    <s v="DEPN EXPENSE-ELECT"/>
    <s v="3502000"/>
    <s v="LAND RIGHTS"/>
    <x v="1225"/>
    <x v="1147"/>
    <s v="T"/>
    <s v="1000"/>
    <x v="17"/>
    <s v="82183SG"/>
    <x v="1"/>
    <s v="DGU"/>
    <n v="49.91"/>
    <s v="4030000350200082183"/>
    <x v="0"/>
    <s v="82183SG"/>
    <x v="0"/>
  </r>
  <r>
    <x v="322"/>
    <s v="#/565140"/>
    <s v="Not assigned/565140"/>
    <n v="4030000"/>
    <s v="DEPN EXPENSE-ELECT"/>
    <s v="3502000"/>
    <s v="LAND RIGHTS"/>
    <x v="1225"/>
    <x v="1147"/>
    <s v="T"/>
    <s v="1000"/>
    <x v="17"/>
    <s v="82183SG"/>
    <x v="1"/>
    <s v="SG"/>
    <n v="20.079999999999998"/>
    <s v="4030000350200082183"/>
    <x v="0"/>
    <s v="82183SG"/>
    <x v="0"/>
  </r>
  <r>
    <x v="322"/>
    <s v="#/565140"/>
    <s v="Not assigned/565140"/>
    <n v="4030000"/>
    <s v="DEPN EXPENSE-ELECT"/>
    <s v="3502000"/>
    <s v="LAND RIGHTS"/>
    <x v="1226"/>
    <x v="1148"/>
    <s v="T"/>
    <s v="1000"/>
    <x v="17"/>
    <s v="82184SG"/>
    <x v="1"/>
    <s v="DGU"/>
    <n v="19.489999999999998"/>
    <s v="4030000350200082184"/>
    <x v="0"/>
    <s v="82184SG"/>
    <x v="0"/>
  </r>
  <r>
    <x v="322"/>
    <s v="#/565140"/>
    <s v="Not assigned/565140"/>
    <n v="4030000"/>
    <s v="DEPN EXPENSE-ELECT"/>
    <s v="3502000"/>
    <s v="LAND RIGHTS"/>
    <x v="1226"/>
    <x v="1148"/>
    <s v="T"/>
    <s v="1000"/>
    <x v="17"/>
    <s v="82184SG"/>
    <x v="1"/>
    <s v="SG"/>
    <n v="502.97"/>
    <s v="4030000350200082184"/>
    <x v="0"/>
    <s v="82184SG"/>
    <x v="0"/>
  </r>
  <r>
    <x v="322"/>
    <s v="#/565140"/>
    <s v="Not assigned/565140"/>
    <n v="4030000"/>
    <s v="DEPN EXPENSE-ELECT"/>
    <s v="3502000"/>
    <s v="LAND RIGHTS"/>
    <x v="1227"/>
    <x v="1149"/>
    <s v="T"/>
    <s v="1000"/>
    <x v="17"/>
    <s v="82185SG"/>
    <x v="1"/>
    <s v="DGU"/>
    <n v="0.72"/>
    <s v="4030000350200082185"/>
    <x v="0"/>
    <s v="82185SG"/>
    <x v="0"/>
  </r>
  <r>
    <x v="322"/>
    <s v="#/565140"/>
    <s v="Not assigned/565140"/>
    <n v="4030000"/>
    <s v="DEPN EXPENSE-ELECT"/>
    <s v="3502000"/>
    <s v="LAND RIGHTS"/>
    <x v="1227"/>
    <x v="1149"/>
    <s v="T"/>
    <s v="1000"/>
    <x v="17"/>
    <s v="82185SG"/>
    <x v="1"/>
    <s v="SG"/>
    <n v="69.36"/>
    <s v="4030000350200082185"/>
    <x v="0"/>
    <s v="82185SG"/>
    <x v="0"/>
  </r>
  <r>
    <x v="322"/>
    <s v="#/565140"/>
    <s v="Not assigned/565140"/>
    <n v="4030000"/>
    <s v="DEPN EXPENSE-ELECT"/>
    <s v="3502000"/>
    <s v="LAND RIGHTS"/>
    <x v="1228"/>
    <x v="1150"/>
    <s v="T"/>
    <s v="1000"/>
    <x v="17"/>
    <s v="82186SG"/>
    <x v="1"/>
    <s v="SG"/>
    <n v="1506.09"/>
    <s v="4030000350200082186"/>
    <x v="0"/>
    <s v="82186SG"/>
    <x v="0"/>
  </r>
  <r>
    <x v="322"/>
    <s v="#/565140"/>
    <s v="Not assigned/565140"/>
    <n v="4030000"/>
    <s v="DEPN EXPENSE-ELECT"/>
    <s v="3502000"/>
    <s v="LAND RIGHTS"/>
    <x v="1229"/>
    <x v="1151"/>
    <s v="T"/>
    <s v="1000"/>
    <x v="17"/>
    <s v="82187SG"/>
    <x v="1"/>
    <s v="DGU"/>
    <n v="103.01"/>
    <s v="4030000350200082187"/>
    <x v="0"/>
    <s v="82187SG"/>
    <x v="0"/>
  </r>
  <r>
    <x v="322"/>
    <s v="#/565140"/>
    <s v="Not assigned/565140"/>
    <n v="4030000"/>
    <s v="DEPN EXPENSE-ELECT"/>
    <s v="3502000"/>
    <s v="LAND RIGHTS"/>
    <x v="1230"/>
    <x v="1152"/>
    <s v="T"/>
    <s v="1000"/>
    <x v="17"/>
    <s v="82188SG"/>
    <x v="1"/>
    <s v="DGU"/>
    <n v="31.05"/>
    <s v="4030000350200082188"/>
    <x v="0"/>
    <s v="82188SG"/>
    <x v="0"/>
  </r>
  <r>
    <x v="322"/>
    <s v="#/565140"/>
    <s v="Not assigned/565140"/>
    <n v="4030000"/>
    <s v="DEPN EXPENSE-ELECT"/>
    <s v="3502000"/>
    <s v="LAND RIGHTS"/>
    <x v="1230"/>
    <x v="1152"/>
    <s v="T"/>
    <s v="1000"/>
    <x v="17"/>
    <s v="82188SG"/>
    <x v="1"/>
    <s v="SG"/>
    <n v="926.78"/>
    <s v="4030000350200082188"/>
    <x v="0"/>
    <s v="82188SG"/>
    <x v="0"/>
  </r>
  <r>
    <x v="322"/>
    <s v="#/565140"/>
    <s v="Not assigned/565140"/>
    <n v="4030000"/>
    <s v="DEPN EXPENSE-ELECT"/>
    <s v="3502000"/>
    <s v="LAND RIGHTS"/>
    <x v="1231"/>
    <x v="1153"/>
    <s v="T"/>
    <s v="1000"/>
    <x v="17"/>
    <s v="82189SG"/>
    <x v="1"/>
    <s v="DGU"/>
    <n v="996.9"/>
    <s v="4030000350200082189"/>
    <x v="0"/>
    <s v="82189SG"/>
    <x v="0"/>
  </r>
  <r>
    <x v="322"/>
    <s v="#/565140"/>
    <s v="Not assigned/565140"/>
    <n v="4030000"/>
    <s v="DEPN EXPENSE-ELECT"/>
    <s v="3502000"/>
    <s v="LAND RIGHTS"/>
    <x v="1232"/>
    <x v="1154"/>
    <s v="T"/>
    <s v="1000"/>
    <x v="17"/>
    <s v="82195SG"/>
    <x v="1"/>
    <s v="DGU"/>
    <n v="8.59"/>
    <s v="4030000350200082195"/>
    <x v="0"/>
    <s v="82195SG"/>
    <x v="0"/>
  </r>
  <r>
    <x v="322"/>
    <s v="#/565140"/>
    <s v="Not assigned/565140"/>
    <n v="4030000"/>
    <s v="DEPN EXPENSE-ELECT"/>
    <s v="3502000"/>
    <s v="LAND RIGHTS"/>
    <x v="1233"/>
    <x v="1155"/>
    <s v="T"/>
    <s v="1000"/>
    <x v="17"/>
    <s v="82211SG"/>
    <x v="1"/>
    <s v="DGU"/>
    <n v="1031.1400000000001"/>
    <s v="4030000350200082211"/>
    <x v="0"/>
    <s v="82211SG"/>
    <x v="0"/>
  </r>
  <r>
    <x v="322"/>
    <s v="#/565140"/>
    <s v="Not assigned/565140"/>
    <n v="4030000"/>
    <s v="DEPN EXPENSE-ELECT"/>
    <s v="3502000"/>
    <s v="LAND RIGHTS"/>
    <x v="1233"/>
    <x v="1155"/>
    <s v="T"/>
    <s v="1000"/>
    <x v="17"/>
    <s v="82211SG"/>
    <x v="1"/>
    <s v="SG"/>
    <n v="5716.25"/>
    <s v="4030000350200082211"/>
    <x v="0"/>
    <s v="82211SG"/>
    <x v="0"/>
  </r>
  <r>
    <x v="322"/>
    <s v="#/565140"/>
    <s v="Not assigned/565140"/>
    <n v="4030000"/>
    <s v="DEPN EXPENSE-ELECT"/>
    <s v="3502000"/>
    <s v="LAND RIGHTS"/>
    <x v="799"/>
    <x v="725"/>
    <s v="T"/>
    <s v="1000"/>
    <x v="17"/>
    <s v="82213SG"/>
    <x v="1"/>
    <s v="DGU"/>
    <n v="44.41"/>
    <s v="4030000350200082213"/>
    <x v="0"/>
    <s v="82213SG"/>
    <x v="0"/>
  </r>
  <r>
    <x v="322"/>
    <s v="#/565140"/>
    <s v="Not assigned/565140"/>
    <n v="4030000"/>
    <s v="DEPN EXPENSE-ELECT"/>
    <s v="3502000"/>
    <s v="LAND RIGHTS"/>
    <x v="799"/>
    <x v="725"/>
    <s v="T"/>
    <s v="1000"/>
    <x v="17"/>
    <s v="82213SG"/>
    <x v="1"/>
    <s v="SG"/>
    <n v="117.34"/>
    <s v="4030000350200082213"/>
    <x v="0"/>
    <s v="82213SG"/>
    <x v="0"/>
  </r>
  <r>
    <x v="322"/>
    <s v="#/565140"/>
    <s v="Not assigned/565140"/>
    <n v="4030000"/>
    <s v="DEPN EXPENSE-ELECT"/>
    <s v="3502000"/>
    <s v="LAND RIGHTS"/>
    <x v="1234"/>
    <x v="1156"/>
    <s v="T"/>
    <s v="1000"/>
    <x v="17"/>
    <s v="82214SG"/>
    <x v="1"/>
    <s v="DGU"/>
    <n v="1.93"/>
    <s v="4030000350200082214"/>
    <x v="0"/>
    <s v="82214SG"/>
    <x v="0"/>
  </r>
  <r>
    <x v="322"/>
    <s v="#/565140"/>
    <s v="Not assigned/565140"/>
    <n v="4030000"/>
    <s v="DEPN EXPENSE-ELECT"/>
    <s v="3502000"/>
    <s v="LAND RIGHTS"/>
    <x v="1234"/>
    <x v="1156"/>
    <s v="T"/>
    <s v="1000"/>
    <x v="17"/>
    <s v="82214SG"/>
    <x v="1"/>
    <s v="SG"/>
    <n v="1868.62"/>
    <s v="4030000350200082214"/>
    <x v="0"/>
    <s v="82214SG"/>
    <x v="0"/>
  </r>
  <r>
    <x v="322"/>
    <s v="#/565140"/>
    <s v="Not assigned/565140"/>
    <n v="4030000"/>
    <s v="DEPN EXPENSE-ELECT"/>
    <s v="3502000"/>
    <s v="LAND RIGHTS"/>
    <x v="1235"/>
    <x v="1157"/>
    <s v="T"/>
    <s v="1000"/>
    <x v="17"/>
    <s v="82216SG"/>
    <x v="1"/>
    <s v="DGU"/>
    <n v="1.41"/>
    <s v="4030000350200082216"/>
    <x v="0"/>
    <s v="82216SG"/>
    <x v="0"/>
  </r>
  <r>
    <x v="322"/>
    <s v="#/565140"/>
    <s v="Not assigned/565140"/>
    <n v="4030000"/>
    <s v="DEPN EXPENSE-ELECT"/>
    <s v="3502000"/>
    <s v="LAND RIGHTS"/>
    <x v="632"/>
    <x v="559"/>
    <s v="T"/>
    <s v="1000"/>
    <x v="17"/>
    <s v="82217SG"/>
    <x v="1"/>
    <s v="SG"/>
    <n v="1599.34"/>
    <s v="4030000350200082217"/>
    <x v="0"/>
    <s v="82217SG"/>
    <x v="0"/>
  </r>
  <r>
    <x v="322"/>
    <s v="#/565140"/>
    <s v="Not assigned/565140"/>
    <n v="4030000"/>
    <s v="DEPN EXPENSE-ELECT"/>
    <s v="3502000"/>
    <s v="LAND RIGHTS"/>
    <x v="1236"/>
    <x v="1158"/>
    <s v="T"/>
    <s v="1000"/>
    <x v="17"/>
    <s v="82219SG"/>
    <x v="1"/>
    <s v="DGU"/>
    <n v="46.79"/>
    <s v="4030000350200082219"/>
    <x v="0"/>
    <s v="82219SG"/>
    <x v="0"/>
  </r>
  <r>
    <x v="322"/>
    <s v="#/565140"/>
    <s v="Not assigned/565140"/>
    <n v="4030000"/>
    <s v="DEPN EXPENSE-ELECT"/>
    <s v="3502000"/>
    <s v="LAND RIGHTS"/>
    <x v="1237"/>
    <x v="1159"/>
    <s v="T"/>
    <s v="1000"/>
    <x v="17"/>
    <s v="82220SG"/>
    <x v="1"/>
    <s v="SG"/>
    <n v="7106.03"/>
    <s v="4030000350200082220"/>
    <x v="0"/>
    <s v="82220SG"/>
    <x v="0"/>
  </r>
  <r>
    <x v="322"/>
    <s v="#/565140"/>
    <s v="Not assigned/565140"/>
    <n v="4030000"/>
    <s v="DEPN EXPENSE-ELECT"/>
    <s v="3502000"/>
    <s v="LAND RIGHTS"/>
    <x v="1238"/>
    <x v="1160"/>
    <s v="T"/>
    <s v="1000"/>
    <x v="17"/>
    <s v="82221SG"/>
    <x v="1"/>
    <s v="DGU"/>
    <n v="25.77"/>
    <s v="4030000350200082221"/>
    <x v="0"/>
    <s v="82221SG"/>
    <x v="0"/>
  </r>
  <r>
    <x v="322"/>
    <s v="#/565140"/>
    <s v="Not assigned/565140"/>
    <n v="4030000"/>
    <s v="DEPN EXPENSE-ELECT"/>
    <s v="3502000"/>
    <s v="LAND RIGHTS"/>
    <x v="1238"/>
    <x v="1160"/>
    <s v="T"/>
    <s v="1000"/>
    <x v="17"/>
    <s v="82221SG"/>
    <x v="1"/>
    <s v="SG"/>
    <n v="3234.09"/>
    <s v="4030000350200082221"/>
    <x v="0"/>
    <s v="82221SG"/>
    <x v="0"/>
  </r>
  <r>
    <x v="322"/>
    <s v="#/565140"/>
    <s v="Not assigned/565140"/>
    <n v="4030000"/>
    <s v="DEPN EXPENSE-ELECT"/>
    <s v="3502000"/>
    <s v="LAND RIGHTS"/>
    <x v="1239"/>
    <x v="1161"/>
    <s v="T"/>
    <s v="1000"/>
    <x v="17"/>
    <s v="82297SG"/>
    <x v="1"/>
    <s v="SG"/>
    <n v="2157.81"/>
    <s v="4030000350200082297"/>
    <x v="0"/>
    <s v="82297SG"/>
    <x v="0"/>
  </r>
  <r>
    <x v="322"/>
    <s v="#/565140"/>
    <s v="Not assigned/565140"/>
    <n v="4030000"/>
    <s v="DEPN EXPENSE-ELECT"/>
    <s v="3502000"/>
    <s v="LAND RIGHTS"/>
    <x v="496"/>
    <x v="424"/>
    <s v="T"/>
    <s v="1000"/>
    <x v="17"/>
    <s v="84000SG"/>
    <x v="1"/>
    <s v="DGU"/>
    <n v="3322.85"/>
    <s v="4030000350200084000"/>
    <x v="0"/>
    <s v="84000SG"/>
    <x v="0"/>
  </r>
  <r>
    <x v="322"/>
    <s v="#/565140"/>
    <s v="Not assigned/565140"/>
    <n v="4030000"/>
    <s v="DEPN EXPENSE-ELECT"/>
    <s v="3502000"/>
    <s v="LAND RIGHTS"/>
    <x v="496"/>
    <x v="424"/>
    <s v="T"/>
    <s v="1000"/>
    <x v="17"/>
    <s v="84000SG"/>
    <x v="1"/>
    <s v="SG"/>
    <n v="385.32"/>
    <s v="4030000350200084000"/>
    <x v="0"/>
    <s v="84000SG"/>
    <x v="0"/>
  </r>
  <r>
    <x v="322"/>
    <s v="#/565140"/>
    <s v="Not assigned/565140"/>
    <n v="4030000"/>
    <s v="DEPN EXPENSE-ELECT"/>
    <s v="3502000"/>
    <s v="LAND RIGHTS"/>
    <x v="800"/>
    <x v="726"/>
    <s v="T"/>
    <s v="1000"/>
    <x v="17"/>
    <s v="84001SG"/>
    <x v="1"/>
    <s v="SG"/>
    <n v="94932.1"/>
    <s v="4030000350200084001"/>
    <x v="0"/>
    <s v="84001SG"/>
    <x v="0"/>
  </r>
  <r>
    <x v="322"/>
    <s v="#/565140"/>
    <s v="Not assigned/565140"/>
    <n v="4030000"/>
    <s v="DEPN EXPENSE-ELECT"/>
    <s v="3502000"/>
    <s v="LAND RIGHTS"/>
    <x v="1240"/>
    <x v="1162"/>
    <s v="T"/>
    <s v="1000"/>
    <x v="17"/>
    <s v="85016SG"/>
    <x v="1"/>
    <s v="DGU"/>
    <n v="27.81"/>
    <s v="4030000350200085016"/>
    <x v="0"/>
    <s v="85016SG"/>
    <x v="0"/>
  </r>
  <r>
    <x v="322"/>
    <s v="#/565140"/>
    <s v="Not assigned/565140"/>
    <n v="4030000"/>
    <s v="DEPN EXPENSE-ELECT"/>
    <s v="3502000"/>
    <s v="LAND RIGHTS"/>
    <x v="1241"/>
    <x v="1163"/>
    <s v="T"/>
    <s v="1000"/>
    <x v="17"/>
    <s v="85048SG"/>
    <x v="1"/>
    <s v="SG"/>
    <n v="216.13"/>
    <s v="4030000350200085048"/>
    <x v="0"/>
    <s v="85048SG"/>
    <x v="0"/>
  </r>
  <r>
    <x v="322"/>
    <s v="#/565140"/>
    <s v="Not assigned/565140"/>
    <n v="4030000"/>
    <s v="DEPN EXPENSE-ELECT"/>
    <s v="3502000"/>
    <s v="LAND RIGHTS"/>
    <x v="1242"/>
    <x v="1164"/>
    <s v="T"/>
    <s v="1000"/>
    <x v="17"/>
    <s v="86023SG"/>
    <x v="1"/>
    <s v="DGU"/>
    <n v="0.02"/>
    <s v="4030000350200086023"/>
    <x v="0"/>
    <s v="86023SG"/>
    <x v="0"/>
  </r>
  <r>
    <x v="322"/>
    <s v="#/565140"/>
    <s v="Not assigned/565140"/>
    <n v="4030000"/>
    <s v="DEPN EXPENSE-ELECT"/>
    <s v="3502000"/>
    <s v="LAND RIGHTS"/>
    <x v="1243"/>
    <x v="1165"/>
    <s v="T"/>
    <s v="1000"/>
    <x v="17"/>
    <s v="86037SG"/>
    <x v="1"/>
    <s v="SG"/>
    <n v="7.03"/>
    <s v="4030000350200086037"/>
    <x v="0"/>
    <s v="86037SG"/>
    <x v="0"/>
  </r>
  <r>
    <x v="322"/>
    <s v="#/565140"/>
    <s v="Not assigned/565140"/>
    <n v="4030000"/>
    <s v="DEPN EXPENSE-ELECT"/>
    <s v="3502000"/>
    <s v="LAND RIGHTS"/>
    <x v="812"/>
    <x v="738"/>
    <s v="T"/>
    <s v="1000"/>
    <x v="17"/>
    <s v="86047SG"/>
    <x v="1"/>
    <s v="DGU"/>
    <n v="0.61"/>
    <s v="4030000350200086047"/>
    <x v="0"/>
    <s v="86047SG"/>
    <x v="0"/>
  </r>
  <r>
    <x v="322"/>
    <s v="#/565140"/>
    <s v="Not assigned/565140"/>
    <n v="4030000"/>
    <s v="DEPN EXPENSE-ELECT"/>
    <s v="3502000"/>
    <s v="LAND RIGHTS"/>
    <x v="1244"/>
    <x v="1166"/>
    <s v="T"/>
    <s v="1000"/>
    <x v="17"/>
    <s v="86053SG"/>
    <x v="1"/>
    <s v="SG"/>
    <n v="65.760000000000005"/>
    <s v="4030000350200086053"/>
    <x v="0"/>
    <s v="86053SG"/>
    <x v="0"/>
  </r>
  <r>
    <x v="322"/>
    <s v="#/565140"/>
    <s v="Not assigned/565140"/>
    <n v="4030000"/>
    <s v="DEPN EXPENSE-ELECT"/>
    <s v="3502000"/>
    <s v="LAND RIGHTS"/>
    <x v="1245"/>
    <x v="1167"/>
    <s v="T"/>
    <s v="1000"/>
    <x v="17"/>
    <s v="86076SG"/>
    <x v="1"/>
    <s v="SG"/>
    <n v="8.86"/>
    <s v="4030000350200086076"/>
    <x v="0"/>
    <s v="86076SG"/>
    <x v="0"/>
  </r>
  <r>
    <x v="322"/>
    <s v="#/565140"/>
    <s v="Not assigned/565140"/>
    <n v="4030000"/>
    <s v="DEPN EXPENSE-ELECT"/>
    <s v="3502000"/>
    <s v="LAND RIGHTS"/>
    <x v="820"/>
    <x v="746"/>
    <s v="T"/>
    <s v="1000"/>
    <x v="17"/>
    <s v="86090SG"/>
    <x v="1"/>
    <s v="SG"/>
    <n v="1.01"/>
    <s v="4030000350200086090"/>
    <x v="0"/>
    <s v="86090SG"/>
    <x v="0"/>
  </r>
  <r>
    <x v="322"/>
    <s v="#/565140"/>
    <s v="Not assigned/565140"/>
    <n v="4030000"/>
    <s v="DEPN EXPENSE-ELECT"/>
    <s v="3502000"/>
    <s v="LAND RIGHTS"/>
    <x v="1246"/>
    <x v="1168"/>
    <s v="T"/>
    <s v="1000"/>
    <x v="17"/>
    <s v="86118SG"/>
    <x v="1"/>
    <s v="SG"/>
    <n v="28.66"/>
    <s v="4030000350200086118"/>
    <x v="0"/>
    <s v="86118SG"/>
    <x v="0"/>
  </r>
  <r>
    <x v="322"/>
    <s v="#/565140"/>
    <s v="Not assigned/565140"/>
    <n v="4030000"/>
    <s v="DEPN EXPENSE-ELECT"/>
    <s v="3502000"/>
    <s v="LAND RIGHTS"/>
    <x v="1247"/>
    <x v="1169"/>
    <s v="T"/>
    <s v="1000"/>
    <x v="17"/>
    <s v="86137SG"/>
    <x v="1"/>
    <s v="SG"/>
    <n v="249.61"/>
    <s v="4030000350200086137"/>
    <x v="0"/>
    <s v="86137SG"/>
    <x v="0"/>
  </r>
  <r>
    <x v="322"/>
    <s v="#/565140"/>
    <s v="Not assigned/565140"/>
    <n v="4030000"/>
    <s v="DEPN EXPENSE-ELECT"/>
    <s v="3502000"/>
    <s v="LAND RIGHTS"/>
    <x v="832"/>
    <x v="758"/>
    <s v="T"/>
    <s v="1000"/>
    <x v="17"/>
    <s v="86151SG"/>
    <x v="1"/>
    <s v="SG"/>
    <n v="126.23"/>
    <s v="4030000350200086151"/>
    <x v="0"/>
    <s v="86151SG"/>
    <x v="0"/>
  </r>
  <r>
    <x v="322"/>
    <s v="#/565140"/>
    <s v="Not assigned/565140"/>
    <n v="4030000"/>
    <s v="DEPN EXPENSE-ELECT"/>
    <s v="3502000"/>
    <s v="LAND RIGHTS"/>
    <x v="636"/>
    <x v="563"/>
    <s v="T"/>
    <s v="1000"/>
    <x v="17"/>
    <s v="86154SG"/>
    <x v="1"/>
    <s v="SG"/>
    <n v="3109.82"/>
    <s v="4030000350200086154"/>
    <x v="0"/>
    <s v="86154SG"/>
    <x v="0"/>
  </r>
  <r>
    <x v="322"/>
    <s v="#/565140"/>
    <s v="Not assigned/565140"/>
    <n v="4030000"/>
    <s v="DEPN EXPENSE-ELECT"/>
    <s v="3502000"/>
    <s v="LAND RIGHTS"/>
    <x v="1248"/>
    <x v="1170"/>
    <s v="T"/>
    <s v="1000"/>
    <x v="17"/>
    <s v="86196SG"/>
    <x v="1"/>
    <s v="SG"/>
    <n v="33.6"/>
    <s v="4030000350200086196"/>
    <x v="0"/>
    <s v="86196SG"/>
    <x v="0"/>
  </r>
  <r>
    <x v="322"/>
    <s v="#/565140"/>
    <s v="Not assigned/565140"/>
    <n v="4030000"/>
    <s v="DEPN EXPENSE-ELECT"/>
    <s v="3502000"/>
    <s v="LAND RIGHTS"/>
    <x v="1249"/>
    <x v="1171"/>
    <s v="T"/>
    <s v="1000"/>
    <x v="17"/>
    <s v="86199SG"/>
    <x v="1"/>
    <s v="SG"/>
    <n v="0.22"/>
    <s v="4030000350200086199"/>
    <x v="0"/>
    <s v="86199SG"/>
    <x v="0"/>
  </r>
  <r>
    <x v="322"/>
    <s v="#/565140"/>
    <s v="Not assigned/565140"/>
    <n v="4030000"/>
    <s v="DEPN EXPENSE-ELECT"/>
    <s v="3502000"/>
    <s v="LAND RIGHTS"/>
    <x v="1250"/>
    <x v="1172"/>
    <s v="T"/>
    <s v="1000"/>
    <x v="17"/>
    <s v="86219SG"/>
    <x v="1"/>
    <s v="SG"/>
    <n v="248.19"/>
    <s v="4030000350200086219"/>
    <x v="0"/>
    <s v="86219SG"/>
    <x v="0"/>
  </r>
  <r>
    <x v="322"/>
    <s v="#/565140"/>
    <s v="Not assigned/565140"/>
    <n v="4030000"/>
    <s v="DEPN EXPENSE-ELECT"/>
    <s v="3502000"/>
    <s v="LAND RIGHTS"/>
    <x v="1251"/>
    <x v="1173"/>
    <s v="T"/>
    <s v="1000"/>
    <x v="17"/>
    <s v="86221SG"/>
    <x v="1"/>
    <s v="SG"/>
    <n v="9.89"/>
    <s v="4030000350200086221"/>
    <x v="0"/>
    <s v="86221SG"/>
    <x v="0"/>
  </r>
  <r>
    <x v="322"/>
    <s v="#/565140"/>
    <s v="Not assigned/565140"/>
    <n v="4030000"/>
    <s v="DEPN EXPENSE-ELECT"/>
    <s v="3502000"/>
    <s v="LAND RIGHTS"/>
    <x v="839"/>
    <x v="765"/>
    <s v="T"/>
    <s v="1000"/>
    <x v="17"/>
    <s v="86233SG"/>
    <x v="1"/>
    <s v="SG"/>
    <n v="429.09"/>
    <s v="4030000350200086233"/>
    <x v="0"/>
    <s v="86233SG"/>
    <x v="0"/>
  </r>
  <r>
    <x v="322"/>
    <s v="#/565140"/>
    <s v="Not assigned/565140"/>
    <n v="4030000"/>
    <s v="DEPN EXPENSE-ELECT"/>
    <s v="3502000"/>
    <s v="LAND RIGHTS"/>
    <x v="1252"/>
    <x v="1174"/>
    <s v="T"/>
    <s v="1000"/>
    <x v="17"/>
    <s v="86236SG"/>
    <x v="1"/>
    <s v="SG"/>
    <n v="476.32"/>
    <s v="4030000350200086236"/>
    <x v="0"/>
    <s v="86236SG"/>
    <x v="0"/>
  </r>
  <r>
    <x v="322"/>
    <s v="#/565140"/>
    <s v="Not assigned/565140"/>
    <n v="4030000"/>
    <s v="DEPN EXPENSE-ELECT"/>
    <s v="3502000"/>
    <s v="LAND RIGHTS"/>
    <x v="840"/>
    <x v="766"/>
    <s v="T"/>
    <s v="1000"/>
    <x v="17"/>
    <s v="86245SG"/>
    <x v="1"/>
    <s v="SG"/>
    <n v="265"/>
    <s v="4030000350200086245"/>
    <x v="0"/>
    <s v="86245SG"/>
    <x v="0"/>
  </r>
  <r>
    <x v="322"/>
    <s v="#/565140"/>
    <s v="Not assigned/565140"/>
    <n v="4030000"/>
    <s v="DEPN EXPENSE-ELECT"/>
    <s v="3502000"/>
    <s v="LAND RIGHTS"/>
    <x v="841"/>
    <x v="767"/>
    <s v="T"/>
    <s v="1000"/>
    <x v="17"/>
    <s v="86253SG"/>
    <x v="1"/>
    <s v="SG"/>
    <n v="1471.2"/>
    <s v="4030000350200086253"/>
    <x v="0"/>
    <s v="86253SG"/>
    <x v="0"/>
  </r>
  <r>
    <x v="322"/>
    <s v="#/565140"/>
    <s v="Not assigned/565140"/>
    <n v="4030000"/>
    <s v="DEPN EXPENSE-ELECT"/>
    <s v="3502000"/>
    <s v="LAND RIGHTS"/>
    <x v="640"/>
    <x v="567"/>
    <s v="T"/>
    <s v="1000"/>
    <x v="17"/>
    <s v="88001SG"/>
    <x v="1"/>
    <s v="SG"/>
    <n v="768.58"/>
    <s v="4030000350200088001"/>
    <x v="0"/>
    <s v="88001SG"/>
    <x v="0"/>
  </r>
  <r>
    <x v="322"/>
    <s v="#/565140"/>
    <s v="Not assigned/565140"/>
    <n v="4030000"/>
    <s v="DEPN EXPENSE-ELECT"/>
    <s v="3502000"/>
    <s v="LAND RIGHTS"/>
    <x v="1253"/>
    <x v="1175"/>
    <s v="T"/>
    <s v="1000"/>
    <x v="17"/>
    <s v="88003SG"/>
    <x v="1"/>
    <s v="DGU"/>
    <n v="1419.25"/>
    <s v="4030000350200088003"/>
    <x v="0"/>
    <s v="88003SG"/>
    <x v="0"/>
  </r>
  <r>
    <x v="322"/>
    <s v="#/565140"/>
    <s v="Not assigned/565140"/>
    <n v="4030000"/>
    <s v="DEPN EXPENSE-ELECT"/>
    <s v="3502000"/>
    <s v="LAND RIGHTS"/>
    <x v="1253"/>
    <x v="1175"/>
    <s v="T"/>
    <s v="1000"/>
    <x v="17"/>
    <s v="88003SG"/>
    <x v="1"/>
    <s v="SG"/>
    <n v="815.08"/>
    <s v="4030000350200088003"/>
    <x v="0"/>
    <s v="88003SG"/>
    <x v="0"/>
  </r>
  <r>
    <x v="322"/>
    <s v="#/565140"/>
    <s v="Not assigned/565140"/>
    <n v="4030000"/>
    <s v="DEPN EXPENSE-ELECT"/>
    <s v="3502000"/>
    <s v="LAND RIGHTS"/>
    <x v="1254"/>
    <x v="1176"/>
    <s v="T"/>
    <s v="1000"/>
    <x v="17"/>
    <s v="89000SG"/>
    <x v="1"/>
    <s v="DGU"/>
    <n v="27.55"/>
    <s v="4030000350200089000"/>
    <x v="0"/>
    <s v="89000SG"/>
    <x v="0"/>
  </r>
  <r>
    <x v="322"/>
    <s v="#/565140"/>
    <s v="Not assigned/565140"/>
    <n v="4030000"/>
    <s v="DEPN EXPENSE-ELECT"/>
    <s v="3502000"/>
    <s v="LAND RIGHTS"/>
    <x v="1254"/>
    <x v="1176"/>
    <s v="T"/>
    <s v="1000"/>
    <x v="17"/>
    <s v="89000SG"/>
    <x v="1"/>
    <s v="SG"/>
    <n v="200.47"/>
    <s v="4030000350200089000"/>
    <x v="0"/>
    <s v="89000SG"/>
    <x v="0"/>
  </r>
  <r>
    <x v="322"/>
    <s v="#/565140"/>
    <s v="Not assigned/565140"/>
    <n v="4030000"/>
    <s v="DEPN EXPENSE-ELECT"/>
    <s v="3502000"/>
    <s v="LAND RIGHTS"/>
    <x v="1255"/>
    <x v="771"/>
    <s v="T"/>
    <s v="1000"/>
    <x v="17"/>
    <s v="90001SG"/>
    <x v="1"/>
    <s v="DGU"/>
    <n v="1028.1500000000001"/>
    <s v="4030000350200090001"/>
    <x v="0"/>
    <s v="90001SG"/>
    <x v="0"/>
  </r>
  <r>
    <x v="322"/>
    <s v="#/565140"/>
    <s v="Not assigned/565140"/>
    <n v="4030000"/>
    <s v="DEPN EXPENSE-ELECT"/>
    <s v="3502000"/>
    <s v="LAND RIGHTS"/>
    <x v="1255"/>
    <x v="771"/>
    <s v="T"/>
    <s v="1000"/>
    <x v="17"/>
    <s v="90001SG"/>
    <x v="1"/>
    <s v="SG"/>
    <n v="27.17"/>
    <s v="4030000350200090001"/>
    <x v="0"/>
    <s v="90001SG"/>
    <x v="0"/>
  </r>
  <r>
    <x v="322"/>
    <s v="#/565140"/>
    <s v="Not assigned/565140"/>
    <n v="4030000"/>
    <s v="DEPN EXPENSE-ELECT"/>
    <s v="3502000"/>
    <s v="LAND RIGHTS"/>
    <x v="1256"/>
    <x v="771"/>
    <s v="T"/>
    <s v="1000"/>
    <x v="17"/>
    <s v="91001SG"/>
    <x v="1"/>
    <s v="DGU"/>
    <n v="216.72"/>
    <s v="4030000350200091001"/>
    <x v="0"/>
    <s v="91001SG"/>
    <x v="0"/>
  </r>
  <r>
    <x v="322"/>
    <s v="#/565140"/>
    <s v="Not assigned/565140"/>
    <n v="4030000"/>
    <s v="DEPN EXPENSE-ELECT"/>
    <s v="3502000"/>
    <s v="LAND RIGHTS"/>
    <x v="497"/>
    <x v="425"/>
    <s v="T"/>
    <s v="1000"/>
    <x v="17"/>
    <s v="92001SG"/>
    <x v="1"/>
    <s v="DGU"/>
    <n v="764.45"/>
    <s v="4030000350200092001"/>
    <x v="0"/>
    <s v="92001SG"/>
    <x v="0"/>
  </r>
  <r>
    <x v="322"/>
    <s v="#/565140"/>
    <s v="Not assigned/565140"/>
    <n v="4030000"/>
    <s v="DEPN EXPENSE-ELECT"/>
    <s v="3502000"/>
    <s v="LAND RIGHTS"/>
    <x v="497"/>
    <x v="425"/>
    <s v="T"/>
    <s v="1000"/>
    <x v="17"/>
    <s v="92001SG"/>
    <x v="1"/>
    <s v="SG"/>
    <n v="344.39"/>
    <s v="4030000350200092001"/>
    <x v="0"/>
    <s v="92001SG"/>
    <x v="0"/>
  </r>
  <r>
    <x v="322"/>
    <s v="#/565140"/>
    <s v="Not assigned/565140"/>
    <n v="4030000"/>
    <s v="DEPN EXPENSE-ELECT"/>
    <s v="3502000"/>
    <s v="LAND RIGHTS"/>
    <x v="843"/>
    <x v="769"/>
    <s v="T"/>
    <s v="1000"/>
    <x v="17"/>
    <s v="93001SG"/>
    <x v="1"/>
    <s v="DGU"/>
    <n v="639.38"/>
    <s v="4030000350200093001"/>
    <x v="0"/>
    <s v="93001SG"/>
    <x v="0"/>
  </r>
  <r>
    <x v="322"/>
    <s v="#/565140"/>
    <s v="Not assigned/565140"/>
    <n v="4030000"/>
    <s v="DEPN EXPENSE-ELECT"/>
    <s v="3502000"/>
    <s v="LAND RIGHTS"/>
    <x v="843"/>
    <x v="769"/>
    <s v="T"/>
    <s v="1000"/>
    <x v="17"/>
    <s v="93001SG"/>
    <x v="1"/>
    <s v="SG"/>
    <n v="3854.83"/>
    <s v="4030000350200093001"/>
    <x v="0"/>
    <s v="93001SG"/>
    <x v="0"/>
  </r>
  <r>
    <x v="322"/>
    <s v="#/565140"/>
    <s v="Not assigned/565140"/>
    <n v="4030000"/>
    <s v="DEPN EXPENSE-ELECT"/>
    <s v="3502000"/>
    <s v="LAND RIGHTS"/>
    <x v="641"/>
    <x v="568"/>
    <s v="T"/>
    <s v="1000"/>
    <x v="17"/>
    <s v="93003SG"/>
    <x v="1"/>
    <s v="SG"/>
    <n v="22795.35"/>
    <s v="4030000350200093003"/>
    <x v="0"/>
    <s v="93003SG"/>
    <x v="0"/>
  </r>
  <r>
    <x v="322"/>
    <s v="#/565140"/>
    <s v="Not assigned/565140"/>
    <n v="4030000"/>
    <s v="DEPN EXPENSE-ELECT"/>
    <s v="3502000"/>
    <s v="LAND RIGHTS"/>
    <x v="1257"/>
    <x v="1177"/>
    <s v="T"/>
    <s v="1000"/>
    <x v="17"/>
    <s v="93004SG"/>
    <x v="1"/>
    <s v="DGU"/>
    <n v="6.03"/>
    <s v="4030000350200093004"/>
    <x v="0"/>
    <s v="93004SG"/>
    <x v="0"/>
  </r>
  <r>
    <x v="322"/>
    <s v="#/565140"/>
    <s v="Not assigned/565140"/>
    <n v="4030000"/>
    <s v="DEPN EXPENSE-ELECT"/>
    <s v="3502000"/>
    <s v="LAND RIGHTS"/>
    <x v="1257"/>
    <x v="1177"/>
    <s v="T"/>
    <s v="1000"/>
    <x v="17"/>
    <s v="93004SG"/>
    <x v="1"/>
    <s v="SG"/>
    <n v="30.53"/>
    <s v="4030000350200093004"/>
    <x v="0"/>
    <s v="93004SG"/>
    <x v="0"/>
  </r>
  <r>
    <x v="322"/>
    <s v="#/565140"/>
    <s v="Not assigned/565140"/>
    <n v="4030000"/>
    <s v="DEPN EXPENSE-ELECT"/>
    <s v="3502000"/>
    <s v="LAND RIGHTS"/>
    <x v="642"/>
    <x v="569"/>
    <s v="T"/>
    <s v="1000"/>
    <x v="17"/>
    <s v="93005SG"/>
    <x v="1"/>
    <s v="SG"/>
    <n v="2022.49"/>
    <s v="4030000350200093005"/>
    <x v="0"/>
    <s v="93005SG"/>
    <x v="0"/>
  </r>
  <r>
    <x v="322"/>
    <s v="#/565140"/>
    <s v="Not assigned/565140"/>
    <n v="4030000"/>
    <s v="DEPN EXPENSE-ELECT"/>
    <s v="3502000"/>
    <s v="LAND RIGHTS"/>
    <x v="1258"/>
    <x v="1178"/>
    <s v="T"/>
    <s v="1000"/>
    <x v="17"/>
    <s v="93006SG"/>
    <x v="1"/>
    <s v="DGU"/>
    <n v="1915.54"/>
    <s v="4030000350200093006"/>
    <x v="0"/>
    <s v="93006SG"/>
    <x v="0"/>
  </r>
  <r>
    <x v="322"/>
    <s v="#/565140"/>
    <s v="Not assigned/565140"/>
    <n v="4030000"/>
    <s v="DEPN EXPENSE-ELECT"/>
    <s v="3502000"/>
    <s v="LAND RIGHTS"/>
    <x v="1258"/>
    <x v="1178"/>
    <s v="T"/>
    <s v="1000"/>
    <x v="17"/>
    <s v="93006SG"/>
    <x v="1"/>
    <s v="SG"/>
    <n v="243.13"/>
    <s v="4030000350200093006"/>
    <x v="0"/>
    <s v="93006SG"/>
    <x v="0"/>
  </r>
  <r>
    <x v="322"/>
    <s v="#/565140"/>
    <s v="Not assigned/565140"/>
    <n v="4030000"/>
    <s v="DEPN EXPENSE-ELECT"/>
    <s v="3502000"/>
    <s v="LAND RIGHTS"/>
    <x v="644"/>
    <x v="570"/>
    <s v="T"/>
    <s v="1000"/>
    <x v="17"/>
    <s v="94004SG"/>
    <x v="1"/>
    <s v="SG"/>
    <n v="166.05"/>
    <s v="4030000350200094004"/>
    <x v="0"/>
    <s v="94004SG"/>
    <x v="0"/>
  </r>
  <r>
    <x v="322"/>
    <s v="#/565140"/>
    <s v="Not assigned/565140"/>
    <n v="4030000"/>
    <s v="DEPN EXPENSE-ELECT"/>
    <s v="3502000"/>
    <s v="LAND RIGHTS"/>
    <x v="1259"/>
    <x v="1179"/>
    <s v="T"/>
    <s v="1000"/>
    <x v="17"/>
    <s v="94005SG"/>
    <x v="1"/>
    <s v="DGU"/>
    <n v="1812.25"/>
    <s v="4030000350200094005"/>
    <x v="0"/>
    <s v="94005SG"/>
    <x v="0"/>
  </r>
  <r>
    <x v="322"/>
    <s v="#/565140"/>
    <s v="Not assigned/565140"/>
    <n v="4030000"/>
    <s v="DEPN EXPENSE-ELECT"/>
    <s v="3502000"/>
    <s v="LAND RIGHTS"/>
    <x v="1259"/>
    <x v="1179"/>
    <s v="T"/>
    <s v="1000"/>
    <x v="17"/>
    <s v="94005SG"/>
    <x v="1"/>
    <s v="SG"/>
    <n v="2221.25"/>
    <s v="4030000350200094005"/>
    <x v="0"/>
    <s v="94005SG"/>
    <x v="0"/>
  </r>
  <r>
    <x v="322"/>
    <s v="#/565140"/>
    <s v="Not assigned/565140"/>
    <n v="4030000"/>
    <s v="DEPN EXPENSE-ELECT"/>
    <s v="3502000"/>
    <s v="LAND RIGHTS"/>
    <x v="1260"/>
    <x v="1180"/>
    <s v="T"/>
    <s v="1000"/>
    <x v="17"/>
    <s v="94006SG"/>
    <x v="1"/>
    <s v="SG"/>
    <n v="158.69999999999999"/>
    <s v="4030000350200094006"/>
    <x v="0"/>
    <s v="94006SG"/>
    <x v="0"/>
  </r>
  <r>
    <x v="322"/>
    <s v="#/565140"/>
    <s v="Not assigned/565140"/>
    <n v="4030000"/>
    <s v="DEPN EXPENSE-ELECT"/>
    <s v="3502000"/>
    <s v="LAND RIGHTS"/>
    <x v="1261"/>
    <x v="1181"/>
    <s v="T"/>
    <s v="1000"/>
    <x v="17"/>
    <s v="94007SG"/>
    <x v="1"/>
    <s v="SG"/>
    <n v="2038.48"/>
    <s v="4030000350200094007"/>
    <x v="0"/>
    <s v="94007SG"/>
    <x v="0"/>
  </r>
  <r>
    <x v="322"/>
    <s v="#/565140"/>
    <s v="Not assigned/565140"/>
    <n v="4030000"/>
    <s v="DEPN EXPENSE-ELECT"/>
    <s v="3502000"/>
    <s v="LAND RIGHTS"/>
    <x v="1262"/>
    <x v="1182"/>
    <s v="T"/>
    <s v="1000"/>
    <x v="17"/>
    <s v="94008SG"/>
    <x v="1"/>
    <s v="SG"/>
    <n v="1038.31"/>
    <s v="4030000350200094008"/>
    <x v="0"/>
    <s v="94008SG"/>
    <x v="0"/>
  </r>
  <r>
    <x v="322"/>
    <s v="#/565140"/>
    <s v="Not assigned/565140"/>
    <n v="4030000"/>
    <s v="DEPN EXPENSE-ELECT"/>
    <s v="3502000"/>
    <s v="LAND RIGHTS"/>
    <x v="5"/>
    <x v="5"/>
    <s v="T"/>
    <s v="1000"/>
    <x v="17"/>
    <s v="94010SG"/>
    <x v="1"/>
    <s v="SG"/>
    <n v="43481.919999999998"/>
    <s v="4030000350200094010"/>
    <x v="0"/>
    <s v="94010SG"/>
    <x v="0"/>
  </r>
  <r>
    <x v="322"/>
    <s v="#/565140"/>
    <s v="Not assigned/565140"/>
    <n v="4030000"/>
    <s v="DEPN EXPENSE-ELECT"/>
    <s v="3502000"/>
    <s v="LAND RIGHTS"/>
    <x v="1263"/>
    <x v="1183"/>
    <s v="T"/>
    <s v="1000"/>
    <x v="17"/>
    <s v="94011SG"/>
    <x v="1"/>
    <s v="SG"/>
    <n v="2781.44"/>
    <s v="4030000350200094011"/>
    <x v="0"/>
    <s v="94011SG"/>
    <x v="0"/>
  </r>
  <r>
    <x v="322"/>
    <s v="#/565140"/>
    <s v="Not assigned/565140"/>
    <n v="4030000"/>
    <s v="DEPN EXPENSE-ELECT"/>
    <s v="3502000"/>
    <s v="LAND RIGHTS"/>
    <x v="1264"/>
    <x v="1184"/>
    <s v="T"/>
    <s v="1000"/>
    <x v="17"/>
    <s v="94012SG"/>
    <x v="1"/>
    <s v="SG"/>
    <n v="3879.09"/>
    <s v="4030000350200094012"/>
    <x v="0"/>
    <s v="94012SG"/>
    <x v="0"/>
  </r>
  <r>
    <x v="322"/>
    <s v="#/565140"/>
    <s v="Not assigned/565140"/>
    <n v="4030000"/>
    <s v="DEPN EXPENSE-ELECT"/>
    <s v="3502000"/>
    <s v="LAND RIGHTS"/>
    <x v="1265"/>
    <x v="1185"/>
    <s v="T"/>
    <s v="1000"/>
    <x v="17"/>
    <s v="95002SG"/>
    <x v="1"/>
    <s v="SG"/>
    <n v="90.58"/>
    <s v="4030000350200095002"/>
    <x v="0"/>
    <s v="95002SG"/>
    <x v="0"/>
  </r>
  <r>
    <x v="322"/>
    <s v="#/565140"/>
    <s v="Not assigned/565140"/>
    <n v="4030000"/>
    <s v="DEPN EXPENSE-ELECT"/>
    <s v="3502000"/>
    <s v="LAND RIGHTS"/>
    <x v="844"/>
    <x v="770"/>
    <s v="T"/>
    <s v="1000"/>
    <x v="17"/>
    <s v="95004SG"/>
    <x v="1"/>
    <s v="DGU"/>
    <n v="5838.56"/>
    <s v="4030000350200095004"/>
    <x v="0"/>
    <s v="95004SG"/>
    <x v="0"/>
  </r>
  <r>
    <x v="322"/>
    <s v="#/565140"/>
    <s v="Not assigned/565140"/>
    <n v="4030000"/>
    <s v="DEPN EXPENSE-ELECT"/>
    <s v="3502000"/>
    <s v="LAND RIGHTS"/>
    <x v="844"/>
    <x v="770"/>
    <s v="T"/>
    <s v="1000"/>
    <x v="17"/>
    <s v="95004SG"/>
    <x v="1"/>
    <s v="SG"/>
    <n v="195.39"/>
    <s v="4030000350200095004"/>
    <x v="0"/>
    <s v="95004SG"/>
    <x v="0"/>
  </r>
  <r>
    <x v="322"/>
    <s v="#/565140"/>
    <s v="Not assigned/565140"/>
    <n v="4030000"/>
    <s v="DEPN EXPENSE-ELECT"/>
    <s v="3502000"/>
    <s v="LAND RIGHTS"/>
    <x v="1266"/>
    <x v="1186"/>
    <s v="T"/>
    <s v="1000"/>
    <x v="17"/>
    <s v="96000SG"/>
    <x v="1"/>
    <s v="DGU"/>
    <n v="408.01"/>
    <s v="4030000350200096000"/>
    <x v="0"/>
    <s v="96000SG"/>
    <x v="0"/>
  </r>
  <r>
    <x v="322"/>
    <s v="#/565140"/>
    <s v="Not assigned/565140"/>
    <n v="4030000"/>
    <s v="DEPN EXPENSE-ELECT"/>
    <s v="3502000"/>
    <s v="LAND RIGHTS"/>
    <x v="1266"/>
    <x v="1186"/>
    <s v="T"/>
    <s v="1000"/>
    <x v="17"/>
    <s v="96000SG"/>
    <x v="1"/>
    <s v="SG"/>
    <n v="1128.81"/>
    <s v="4030000350200096000"/>
    <x v="0"/>
    <s v="96000SG"/>
    <x v="0"/>
  </r>
  <r>
    <x v="322"/>
    <s v="#/565140"/>
    <s v="Not assigned/565140"/>
    <n v="4030000"/>
    <s v="DEPN EXPENSE-ELECT"/>
    <s v="3502000"/>
    <s v="LAND RIGHTS"/>
    <x v="645"/>
    <x v="571"/>
    <s v="T"/>
    <s v="1000"/>
    <x v="17"/>
    <s v="97000SG"/>
    <x v="1"/>
    <s v="SG"/>
    <n v="951.71"/>
    <s v="4030000350200097000"/>
    <x v="0"/>
    <s v="97000SG"/>
    <x v="0"/>
  </r>
  <r>
    <x v="322"/>
    <s v="#/565140"/>
    <s v="Not assigned/565140"/>
    <n v="4030000"/>
    <s v="DEPN EXPENSE-ELECT"/>
    <s v="3502000"/>
    <s v="LAND RIGHTS"/>
    <x v="845"/>
    <x v="771"/>
    <s v="T"/>
    <s v="1000"/>
    <x v="17"/>
    <s v="99001SG"/>
    <x v="1"/>
    <s v="SG"/>
    <n v="47567.85"/>
    <s v="4030000350200099001"/>
    <x v="0"/>
    <s v="99001SG"/>
    <x v="0"/>
  </r>
  <r>
    <x v="322"/>
    <s v="#/565140"/>
    <s v="Not assigned/565140"/>
    <n v="4030000"/>
    <s v="DEPN EXPENSE-ELECT"/>
    <s v="3502000"/>
    <s v="LAND RIGHTS"/>
    <x v="846"/>
    <x v="772"/>
    <s v="T"/>
    <s v="1000"/>
    <x v="17"/>
    <s v="99002SG"/>
    <x v="1"/>
    <s v="SG"/>
    <n v="10045.36"/>
    <s v="4030000350200099002"/>
    <x v="0"/>
    <s v="99002SG"/>
    <x v="0"/>
  </r>
  <r>
    <x v="322"/>
    <s v="#/565140"/>
    <s v="Not assigned/565140"/>
    <n v="4030000"/>
    <s v="DEPN EXPENSE-ELECT"/>
    <s v="3502000"/>
    <s v="LAND RIGHTS"/>
    <x v="847"/>
    <x v="773"/>
    <s v="D"/>
    <s v="1000"/>
    <x v="17"/>
    <s v="108086SG"/>
    <x v="1"/>
    <s v="SG"/>
    <n v="619.32000000000005"/>
    <s v="40300003502000108086"/>
    <x v="0"/>
    <s v="108086SG"/>
    <x v="0"/>
  </r>
  <r>
    <x v="322"/>
    <s v="#/565140"/>
    <s v="Not assigned/565140"/>
    <n v="4030000"/>
    <s v="DEPN EXPENSE-ELECT"/>
    <s v="3502000"/>
    <s v="LAND RIGHTS"/>
    <x v="850"/>
    <x v="776"/>
    <s v="D"/>
    <s v="1000"/>
    <x v="17"/>
    <s v="133852SG"/>
    <x v="1"/>
    <s v="SG"/>
    <n v="152.4"/>
    <s v="40300003502000133852"/>
    <x v="0"/>
    <s v="133852SG"/>
    <x v="0"/>
  </r>
  <r>
    <x v="322"/>
    <s v="#/565140"/>
    <s v="Not assigned/565140"/>
    <n v="4030000"/>
    <s v="DEPN EXPENSE-ELECT"/>
    <s v="3502000"/>
    <s v="LAND RIGHTS"/>
    <x v="405"/>
    <x v="356"/>
    <s v="H"/>
    <s v="1000"/>
    <x v="17"/>
    <s v="216000SG"/>
    <x v="1"/>
    <s v="SG"/>
    <n v="46.42"/>
    <s v="40300003502000216000"/>
    <x v="1"/>
    <s v="216000SG"/>
    <x v="2"/>
  </r>
  <r>
    <x v="322"/>
    <s v="#/565140"/>
    <s v="Not assigned/565140"/>
    <n v="4030000"/>
    <s v="DEPN EXPENSE-ELECT"/>
    <s v="3502000"/>
    <s v="LAND RIGHTS"/>
    <x v="856"/>
    <x v="782"/>
    <s v="T"/>
    <s v="1000"/>
    <x v="17"/>
    <s v="238021SG"/>
    <x v="1"/>
    <s v="SG"/>
    <n v="28999.360000000001"/>
    <s v="40300003502000238021"/>
    <x v="0"/>
    <s v="238021SG"/>
    <x v="0"/>
  </r>
  <r>
    <x v="322"/>
    <s v="#/565140"/>
    <s v="Not assigned/565140"/>
    <n v="4030000"/>
    <s v="DEPN EXPENSE-ELECT"/>
    <s v="3502000"/>
    <s v="LAND RIGHTS"/>
    <x v="1267"/>
    <x v="1187"/>
    <s v="T"/>
    <s v="1000"/>
    <x v="17"/>
    <s v="238040SG"/>
    <x v="1"/>
    <s v="DGP"/>
    <n v="13.71"/>
    <s v="40300003502000238040"/>
    <x v="0"/>
    <s v="238040SG"/>
    <x v="0"/>
  </r>
  <r>
    <x v="322"/>
    <s v="#/565140"/>
    <s v="Not assigned/565140"/>
    <n v="4030000"/>
    <s v="DEPN EXPENSE-ELECT"/>
    <s v="3502000"/>
    <s v="LAND RIGHTS"/>
    <x v="1267"/>
    <x v="1187"/>
    <s v="T"/>
    <s v="1000"/>
    <x v="17"/>
    <s v="238040SG"/>
    <x v="1"/>
    <s v="SG"/>
    <n v="109.84"/>
    <s v="40300003502000238040"/>
    <x v="0"/>
    <s v="238040SG"/>
    <x v="0"/>
  </r>
  <r>
    <x v="322"/>
    <s v="#/565140"/>
    <s v="Not assigned/565140"/>
    <n v="4030000"/>
    <s v="DEPN EXPENSE-ELECT"/>
    <s v="3502000"/>
    <s v="LAND RIGHTS"/>
    <x v="858"/>
    <x v="784"/>
    <s v="T"/>
    <s v="1000"/>
    <x v="17"/>
    <s v="238041SG"/>
    <x v="1"/>
    <s v="DGP"/>
    <n v="780.72"/>
    <s v="40300003502000238041"/>
    <x v="0"/>
    <s v="238041SG"/>
    <x v="0"/>
  </r>
  <r>
    <x v="322"/>
    <s v="#/565140"/>
    <s v="Not assigned/565140"/>
    <n v="4030000"/>
    <s v="DEPN EXPENSE-ELECT"/>
    <s v="3502000"/>
    <s v="LAND RIGHTS"/>
    <x v="859"/>
    <x v="785"/>
    <s v="T"/>
    <s v="1000"/>
    <x v="17"/>
    <s v="238042SG"/>
    <x v="1"/>
    <s v="DGP"/>
    <n v="967.33"/>
    <s v="40300003502000238042"/>
    <x v="0"/>
    <s v="238042SG"/>
    <x v="0"/>
  </r>
  <r>
    <x v="322"/>
    <s v="#/565140"/>
    <s v="Not assigned/565140"/>
    <n v="4030000"/>
    <s v="DEPN EXPENSE-ELECT"/>
    <s v="3502000"/>
    <s v="LAND RIGHTS"/>
    <x v="859"/>
    <x v="785"/>
    <s v="T"/>
    <s v="1000"/>
    <x v="17"/>
    <s v="238042SG"/>
    <x v="1"/>
    <s v="SG"/>
    <n v="1571.36"/>
    <s v="40300003502000238042"/>
    <x v="0"/>
    <s v="238042SG"/>
    <x v="0"/>
  </r>
  <r>
    <x v="322"/>
    <s v="#/565140"/>
    <s v="Not assigned/565140"/>
    <n v="4030000"/>
    <s v="DEPN EXPENSE-ELECT"/>
    <s v="3502000"/>
    <s v="LAND RIGHTS"/>
    <x v="860"/>
    <x v="786"/>
    <s v="T"/>
    <s v="1000"/>
    <x v="17"/>
    <s v="238043SG"/>
    <x v="1"/>
    <s v="DGP"/>
    <n v="3107.51"/>
    <s v="40300003502000238043"/>
    <x v="0"/>
    <s v="238043SG"/>
    <x v="0"/>
  </r>
  <r>
    <x v="322"/>
    <s v="#/565140"/>
    <s v="Not assigned/565140"/>
    <n v="4030000"/>
    <s v="DEPN EXPENSE-ELECT"/>
    <s v="3502000"/>
    <s v="LAND RIGHTS"/>
    <x v="1268"/>
    <x v="1188"/>
    <s v="T"/>
    <s v="1000"/>
    <x v="17"/>
    <s v="238044SG"/>
    <x v="1"/>
    <s v="DGP"/>
    <n v="2496.64"/>
    <s v="40300003502000238044"/>
    <x v="0"/>
    <s v="238044SG"/>
    <x v="0"/>
  </r>
  <r>
    <x v="322"/>
    <s v="#/565140"/>
    <s v="Not assigned/565140"/>
    <n v="4030000"/>
    <s v="DEPN EXPENSE-ELECT"/>
    <s v="3502000"/>
    <s v="LAND RIGHTS"/>
    <x v="1268"/>
    <x v="1188"/>
    <s v="T"/>
    <s v="1000"/>
    <x v="17"/>
    <s v="238044SG"/>
    <x v="1"/>
    <s v="SG"/>
    <n v="292.39999999999998"/>
    <s v="40300003502000238044"/>
    <x v="0"/>
    <s v="238044SG"/>
    <x v="0"/>
  </r>
  <r>
    <x v="322"/>
    <s v="#/565140"/>
    <s v="Not assigned/565140"/>
    <n v="4030000"/>
    <s v="DEPN EXPENSE-ELECT"/>
    <s v="3502000"/>
    <s v="LAND RIGHTS"/>
    <x v="861"/>
    <x v="787"/>
    <s v="T"/>
    <s v="1000"/>
    <x v="17"/>
    <s v="238066SG"/>
    <x v="1"/>
    <s v="DGP"/>
    <n v="1.02"/>
    <s v="40300003502000238066"/>
    <x v="0"/>
    <s v="238066SG"/>
    <x v="0"/>
  </r>
  <r>
    <x v="322"/>
    <s v="#/565140"/>
    <s v="Not assigned/565140"/>
    <n v="4030000"/>
    <s v="DEPN EXPENSE-ELECT"/>
    <s v="3502000"/>
    <s v="LAND RIGHTS"/>
    <x v="1269"/>
    <x v="1189"/>
    <s v="T"/>
    <s v="1000"/>
    <x v="17"/>
    <s v="238067SG"/>
    <x v="1"/>
    <s v="DGP"/>
    <n v="111.47"/>
    <s v="40300003502000238067"/>
    <x v="0"/>
    <s v="238067SG"/>
    <x v="0"/>
  </r>
  <r>
    <x v="322"/>
    <s v="#/565140"/>
    <s v="Not assigned/565140"/>
    <n v="4030000"/>
    <s v="DEPN EXPENSE-ELECT"/>
    <s v="3502000"/>
    <s v="LAND RIGHTS"/>
    <x v="1270"/>
    <x v="1190"/>
    <s v="T"/>
    <s v="1000"/>
    <x v="17"/>
    <s v="238068SG"/>
    <x v="1"/>
    <s v="DGP"/>
    <n v="22.75"/>
    <s v="40300003502000238068"/>
    <x v="0"/>
    <s v="238068SG"/>
    <x v="0"/>
  </r>
  <r>
    <x v="322"/>
    <s v="#/565140"/>
    <s v="Not assigned/565140"/>
    <n v="4030000"/>
    <s v="DEPN EXPENSE-ELECT"/>
    <s v="3502000"/>
    <s v="LAND RIGHTS"/>
    <x v="1271"/>
    <x v="906"/>
    <s v="T"/>
    <s v="1000"/>
    <x v="17"/>
    <s v="238069SG"/>
    <x v="1"/>
    <s v="DGP"/>
    <n v="31.72"/>
    <s v="40300003502000238069"/>
    <x v="0"/>
    <s v="238069SG"/>
    <x v="0"/>
  </r>
  <r>
    <x v="322"/>
    <s v="#/565140"/>
    <s v="Not assigned/565140"/>
    <n v="4030000"/>
    <s v="DEPN EXPENSE-ELECT"/>
    <s v="3502000"/>
    <s v="LAND RIGHTS"/>
    <x v="1272"/>
    <x v="1191"/>
    <s v="T"/>
    <s v="1000"/>
    <x v="17"/>
    <s v="238071SG"/>
    <x v="1"/>
    <s v="DGP"/>
    <n v="18.72"/>
    <s v="40300003502000238071"/>
    <x v="0"/>
    <s v="238071SG"/>
    <x v="0"/>
  </r>
  <r>
    <x v="322"/>
    <s v="#/565140"/>
    <s v="Not assigned/565140"/>
    <n v="4030000"/>
    <s v="DEPN EXPENSE-ELECT"/>
    <s v="3502000"/>
    <s v="LAND RIGHTS"/>
    <x v="1272"/>
    <x v="1191"/>
    <s v="T"/>
    <s v="1000"/>
    <x v="17"/>
    <s v="238071SG"/>
    <x v="1"/>
    <s v="SG"/>
    <n v="110.69"/>
    <s v="40300003502000238071"/>
    <x v="0"/>
    <s v="238071SG"/>
    <x v="0"/>
  </r>
  <r>
    <x v="322"/>
    <s v="#/565140"/>
    <s v="Not assigned/565140"/>
    <n v="4030000"/>
    <s v="DEPN EXPENSE-ELECT"/>
    <s v="3502000"/>
    <s v="LAND RIGHTS"/>
    <x v="862"/>
    <x v="788"/>
    <s v="T"/>
    <s v="1000"/>
    <x v="17"/>
    <s v="238072SG"/>
    <x v="1"/>
    <s v="DGP"/>
    <n v="213.62"/>
    <s v="40300003502000238072"/>
    <x v="0"/>
    <s v="238072SG"/>
    <x v="0"/>
  </r>
  <r>
    <x v="322"/>
    <s v="#/565140"/>
    <s v="Not assigned/565140"/>
    <n v="4030000"/>
    <s v="DEPN EXPENSE-ELECT"/>
    <s v="3502000"/>
    <s v="LAND RIGHTS"/>
    <x v="1273"/>
    <x v="1192"/>
    <s v="T"/>
    <s v="1000"/>
    <x v="17"/>
    <s v="238073SG"/>
    <x v="1"/>
    <s v="DGP"/>
    <n v="1285.53"/>
    <s v="40300003502000238073"/>
    <x v="0"/>
    <s v="238073SG"/>
    <x v="0"/>
  </r>
  <r>
    <x v="322"/>
    <s v="#/565140"/>
    <s v="Not assigned/565140"/>
    <n v="4030000"/>
    <s v="DEPN EXPENSE-ELECT"/>
    <s v="3502000"/>
    <s v="LAND RIGHTS"/>
    <x v="1274"/>
    <x v="1193"/>
    <s v="T"/>
    <s v="1000"/>
    <x v="17"/>
    <s v="238074SG"/>
    <x v="1"/>
    <s v="DGP"/>
    <n v="617.53"/>
    <s v="40300003502000238074"/>
    <x v="0"/>
    <s v="238074SG"/>
    <x v="0"/>
  </r>
  <r>
    <x v="322"/>
    <s v="#/565140"/>
    <s v="Not assigned/565140"/>
    <n v="4030000"/>
    <s v="DEPN EXPENSE-ELECT"/>
    <s v="3502000"/>
    <s v="LAND RIGHTS"/>
    <x v="1275"/>
    <x v="1194"/>
    <s v="T"/>
    <s v="1000"/>
    <x v="17"/>
    <s v="238076SG"/>
    <x v="1"/>
    <s v="DGP"/>
    <n v="105.48"/>
    <s v="40300003502000238076"/>
    <x v="0"/>
    <s v="238076SG"/>
    <x v="0"/>
  </r>
  <r>
    <x v="322"/>
    <s v="#/565140"/>
    <s v="Not assigned/565140"/>
    <n v="4030000"/>
    <s v="DEPN EXPENSE-ELECT"/>
    <s v="3502000"/>
    <s v="LAND RIGHTS"/>
    <x v="1276"/>
    <x v="1195"/>
    <s v="T"/>
    <s v="1000"/>
    <x v="17"/>
    <s v="238080SG"/>
    <x v="1"/>
    <s v="DGP"/>
    <n v="390.91"/>
    <s v="40300003502000238080"/>
    <x v="0"/>
    <s v="238080SG"/>
    <x v="0"/>
  </r>
  <r>
    <x v="322"/>
    <s v="#/565140"/>
    <s v="Not assigned/565140"/>
    <n v="4030000"/>
    <s v="DEPN EXPENSE-ELECT"/>
    <s v="3502000"/>
    <s v="LAND RIGHTS"/>
    <x v="1276"/>
    <x v="1195"/>
    <s v="T"/>
    <s v="1000"/>
    <x v="17"/>
    <s v="238080SG"/>
    <x v="1"/>
    <s v="SG"/>
    <n v="280.27"/>
    <s v="40300003502000238080"/>
    <x v="0"/>
    <s v="238080SG"/>
    <x v="0"/>
  </r>
  <r>
    <x v="322"/>
    <s v="#/565140"/>
    <s v="Not assigned/565140"/>
    <n v="4030000"/>
    <s v="DEPN EXPENSE-ELECT"/>
    <s v="3502000"/>
    <s v="LAND RIGHTS"/>
    <x v="863"/>
    <x v="789"/>
    <s v="T"/>
    <s v="1000"/>
    <x v="17"/>
    <s v="238081SG"/>
    <x v="1"/>
    <s v="DGP"/>
    <n v="594.64"/>
    <s v="40300003502000238081"/>
    <x v="0"/>
    <s v="238081SG"/>
    <x v="0"/>
  </r>
  <r>
    <x v="322"/>
    <s v="#/565140"/>
    <s v="Not assigned/565140"/>
    <n v="4030000"/>
    <s v="DEPN EXPENSE-ELECT"/>
    <s v="3502000"/>
    <s v="LAND RIGHTS"/>
    <x v="1277"/>
    <x v="1196"/>
    <s v="T"/>
    <s v="1000"/>
    <x v="17"/>
    <s v="238085SG"/>
    <x v="1"/>
    <s v="DGP"/>
    <n v="520.66"/>
    <s v="40300003502000238085"/>
    <x v="0"/>
    <s v="238085SG"/>
    <x v="0"/>
  </r>
  <r>
    <x v="322"/>
    <s v="#/565140"/>
    <s v="Not assigned/565140"/>
    <n v="4030000"/>
    <s v="DEPN EXPENSE-ELECT"/>
    <s v="3502000"/>
    <s v="LAND RIGHTS"/>
    <x v="498"/>
    <x v="426"/>
    <s v="T"/>
    <s v="1000"/>
    <x v="17"/>
    <s v="238086SG"/>
    <x v="1"/>
    <s v="DGP"/>
    <n v="104.27"/>
    <s v="40300003502000238086"/>
    <x v="0"/>
    <s v="238086SG"/>
    <x v="0"/>
  </r>
  <r>
    <x v="322"/>
    <s v="#/565140"/>
    <s v="Not assigned/565140"/>
    <n v="4030000"/>
    <s v="DEPN EXPENSE-ELECT"/>
    <s v="3502000"/>
    <s v="LAND RIGHTS"/>
    <x v="498"/>
    <x v="426"/>
    <s v="T"/>
    <s v="1000"/>
    <x v="17"/>
    <s v="238086SG"/>
    <x v="1"/>
    <s v="SG"/>
    <n v="1547.82"/>
    <s v="40300003502000238086"/>
    <x v="0"/>
    <s v="238086SG"/>
    <x v="0"/>
  </r>
  <r>
    <x v="322"/>
    <s v="#/565140"/>
    <s v="Not assigned/565140"/>
    <n v="4030000"/>
    <s v="DEPN EXPENSE-ELECT"/>
    <s v="3502000"/>
    <s v="LAND RIGHTS"/>
    <x v="1278"/>
    <x v="1197"/>
    <s v="T"/>
    <s v="1000"/>
    <x v="17"/>
    <s v="238087SG"/>
    <x v="1"/>
    <s v="DGP"/>
    <n v="541.63"/>
    <s v="40300003502000238087"/>
    <x v="0"/>
    <s v="238087SG"/>
    <x v="0"/>
  </r>
  <r>
    <x v="322"/>
    <s v="#/565140"/>
    <s v="Not assigned/565140"/>
    <n v="4030000"/>
    <s v="DEPN EXPENSE-ELECT"/>
    <s v="3502000"/>
    <s v="LAND RIGHTS"/>
    <x v="1278"/>
    <x v="1197"/>
    <s v="T"/>
    <s v="1000"/>
    <x v="17"/>
    <s v="238087SG"/>
    <x v="1"/>
    <s v="SG"/>
    <n v="13688.79"/>
    <s v="40300003502000238087"/>
    <x v="0"/>
    <s v="238087SG"/>
    <x v="0"/>
  </r>
  <r>
    <x v="322"/>
    <s v="#/565140"/>
    <s v="Not assigned/565140"/>
    <n v="4030000"/>
    <s v="DEPN EXPENSE-ELECT"/>
    <s v="3502000"/>
    <s v="LAND RIGHTS"/>
    <x v="1279"/>
    <x v="1198"/>
    <s v="T"/>
    <s v="1000"/>
    <x v="17"/>
    <s v="238088SG"/>
    <x v="1"/>
    <s v="DGP"/>
    <n v="194.53"/>
    <s v="40300003502000238088"/>
    <x v="0"/>
    <s v="238088SG"/>
    <x v="0"/>
  </r>
  <r>
    <x v="322"/>
    <s v="#/565140"/>
    <s v="Not assigned/565140"/>
    <n v="4030000"/>
    <s v="DEPN EXPENSE-ELECT"/>
    <s v="3502000"/>
    <s v="LAND RIGHTS"/>
    <x v="1280"/>
    <x v="1199"/>
    <s v="T"/>
    <s v="1000"/>
    <x v="17"/>
    <s v="238089SG"/>
    <x v="1"/>
    <s v="DGP"/>
    <n v="359.56"/>
    <s v="40300003502000238089"/>
    <x v="0"/>
    <s v="238089SG"/>
    <x v="0"/>
  </r>
  <r>
    <x v="322"/>
    <s v="#/565140"/>
    <s v="Not assigned/565140"/>
    <n v="4030000"/>
    <s v="DEPN EXPENSE-ELECT"/>
    <s v="3502000"/>
    <s v="LAND RIGHTS"/>
    <x v="1281"/>
    <x v="1200"/>
    <s v="T"/>
    <s v="1000"/>
    <x v="17"/>
    <s v="238091SG"/>
    <x v="1"/>
    <s v="DGP"/>
    <n v="623.24"/>
    <s v="40300003502000238091"/>
    <x v="0"/>
    <s v="238091SG"/>
    <x v="0"/>
  </r>
  <r>
    <x v="322"/>
    <s v="#/565140"/>
    <s v="Not assigned/565140"/>
    <n v="4030000"/>
    <s v="DEPN EXPENSE-ELECT"/>
    <s v="3502000"/>
    <s v="LAND RIGHTS"/>
    <x v="1281"/>
    <x v="1200"/>
    <s v="T"/>
    <s v="1000"/>
    <x v="17"/>
    <s v="238091SG"/>
    <x v="1"/>
    <s v="SG"/>
    <n v="421.51"/>
    <s v="40300003502000238091"/>
    <x v="0"/>
    <s v="238091SG"/>
    <x v="0"/>
  </r>
  <r>
    <x v="322"/>
    <s v="#/565140"/>
    <s v="Not assigned/565140"/>
    <n v="4030000"/>
    <s v="DEPN EXPENSE-ELECT"/>
    <s v="3502000"/>
    <s v="LAND RIGHTS"/>
    <x v="1282"/>
    <x v="1201"/>
    <s v="T"/>
    <s v="1000"/>
    <x v="17"/>
    <s v="238093SG"/>
    <x v="1"/>
    <s v="DGP"/>
    <n v="11.99"/>
    <s v="40300003502000238093"/>
    <x v="0"/>
    <s v="238093SG"/>
    <x v="0"/>
  </r>
  <r>
    <x v="322"/>
    <s v="#/565140"/>
    <s v="Not assigned/565140"/>
    <n v="4030000"/>
    <s v="DEPN EXPENSE-ELECT"/>
    <s v="3502000"/>
    <s v="LAND RIGHTS"/>
    <x v="1283"/>
    <x v="910"/>
    <s v="T"/>
    <s v="1000"/>
    <x v="17"/>
    <s v="238094SG"/>
    <x v="1"/>
    <s v="DGP"/>
    <n v="1627.46"/>
    <s v="40300003502000238094"/>
    <x v="0"/>
    <s v="238094SG"/>
    <x v="0"/>
  </r>
  <r>
    <x v="322"/>
    <s v="#/565140"/>
    <s v="Not assigned/565140"/>
    <n v="4030000"/>
    <s v="DEPN EXPENSE-ELECT"/>
    <s v="3502000"/>
    <s v="LAND RIGHTS"/>
    <x v="864"/>
    <x v="790"/>
    <s v="T"/>
    <s v="1000"/>
    <x v="17"/>
    <s v="238096SG"/>
    <x v="1"/>
    <s v="DGP"/>
    <n v="2149.65"/>
    <s v="40300003502000238096"/>
    <x v="0"/>
    <s v="238096SG"/>
    <x v="0"/>
  </r>
  <r>
    <x v="322"/>
    <s v="#/565140"/>
    <s v="Not assigned/565140"/>
    <n v="4030000"/>
    <s v="DEPN EXPENSE-ELECT"/>
    <s v="3502000"/>
    <s v="LAND RIGHTS"/>
    <x v="1284"/>
    <x v="1202"/>
    <s v="T"/>
    <s v="1000"/>
    <x v="17"/>
    <s v="238100SG"/>
    <x v="1"/>
    <s v="DGP"/>
    <n v="95.4"/>
    <s v="40300003502000238100"/>
    <x v="0"/>
    <s v="238100SG"/>
    <x v="0"/>
  </r>
  <r>
    <x v="322"/>
    <s v="#/565140"/>
    <s v="Not assigned/565140"/>
    <n v="4030000"/>
    <s v="DEPN EXPENSE-ELECT"/>
    <s v="3502000"/>
    <s v="LAND RIGHTS"/>
    <x v="1285"/>
    <x v="1203"/>
    <s v="T"/>
    <s v="1000"/>
    <x v="17"/>
    <s v="238102SG"/>
    <x v="1"/>
    <s v="DGP"/>
    <n v="374.66"/>
    <s v="40300003502000238102"/>
    <x v="0"/>
    <s v="238102SG"/>
    <x v="0"/>
  </r>
  <r>
    <x v="322"/>
    <s v="#/565140"/>
    <s v="Not assigned/565140"/>
    <n v="4030000"/>
    <s v="DEPN EXPENSE-ELECT"/>
    <s v="3502000"/>
    <s v="LAND RIGHTS"/>
    <x v="1285"/>
    <x v="1203"/>
    <s v="T"/>
    <s v="1000"/>
    <x v="17"/>
    <s v="238102SG"/>
    <x v="1"/>
    <s v="SG"/>
    <n v="488.88"/>
    <s v="40300003502000238102"/>
    <x v="0"/>
    <s v="238102SG"/>
    <x v="0"/>
  </r>
  <r>
    <x v="322"/>
    <s v="#/565140"/>
    <s v="Not assigned/565140"/>
    <n v="4030000"/>
    <s v="DEPN EXPENSE-ELECT"/>
    <s v="3502000"/>
    <s v="LAND RIGHTS"/>
    <x v="1286"/>
    <x v="1204"/>
    <s v="T"/>
    <s v="1000"/>
    <x v="17"/>
    <s v="238103SG"/>
    <x v="1"/>
    <s v="DGP"/>
    <n v="733.97"/>
    <s v="40300003502000238103"/>
    <x v="0"/>
    <s v="238103SG"/>
    <x v="0"/>
  </r>
  <r>
    <x v="322"/>
    <s v="#/565140"/>
    <s v="Not assigned/565140"/>
    <n v="4030000"/>
    <s v="DEPN EXPENSE-ELECT"/>
    <s v="3502000"/>
    <s v="LAND RIGHTS"/>
    <x v="1287"/>
    <x v="1205"/>
    <s v="T"/>
    <s v="1000"/>
    <x v="17"/>
    <s v="238104SG"/>
    <x v="1"/>
    <s v="DGP"/>
    <n v="121.32"/>
    <s v="40300003502000238104"/>
    <x v="0"/>
    <s v="238104SG"/>
    <x v="0"/>
  </r>
  <r>
    <x v="322"/>
    <s v="#/565140"/>
    <s v="Not assigned/565140"/>
    <n v="4030000"/>
    <s v="DEPN EXPENSE-ELECT"/>
    <s v="3502000"/>
    <s v="LAND RIGHTS"/>
    <x v="1287"/>
    <x v="1205"/>
    <s v="T"/>
    <s v="1000"/>
    <x v="17"/>
    <s v="238104SG"/>
    <x v="1"/>
    <s v="SG"/>
    <n v="47.65"/>
    <s v="40300003502000238104"/>
    <x v="0"/>
    <s v="238104SG"/>
    <x v="0"/>
  </r>
  <r>
    <x v="322"/>
    <s v="#/565140"/>
    <s v="Not assigned/565140"/>
    <n v="4030000"/>
    <s v="DEPN EXPENSE-ELECT"/>
    <s v="3502000"/>
    <s v="LAND RIGHTS"/>
    <x v="1288"/>
    <x v="1206"/>
    <s v="T"/>
    <s v="1000"/>
    <x v="17"/>
    <s v="238105SG"/>
    <x v="1"/>
    <s v="DGP"/>
    <n v="186.09"/>
    <s v="40300003502000238105"/>
    <x v="0"/>
    <s v="238105SG"/>
    <x v="0"/>
  </r>
  <r>
    <x v="322"/>
    <s v="#/565140"/>
    <s v="Not assigned/565140"/>
    <n v="4030000"/>
    <s v="DEPN EXPENSE-ELECT"/>
    <s v="3502000"/>
    <s v="LAND RIGHTS"/>
    <x v="1289"/>
    <x v="1207"/>
    <s v="T"/>
    <s v="1000"/>
    <x v="17"/>
    <s v="238106SG"/>
    <x v="1"/>
    <s v="SG"/>
    <n v="2494.91"/>
    <s v="40300003502000238106"/>
    <x v="0"/>
    <s v="238106SG"/>
    <x v="0"/>
  </r>
  <r>
    <x v="322"/>
    <s v="#/565140"/>
    <s v="Not assigned/565140"/>
    <n v="4030000"/>
    <s v="DEPN EXPENSE-ELECT"/>
    <s v="3502000"/>
    <s v="LAND RIGHTS"/>
    <x v="1290"/>
    <x v="915"/>
    <s v="T"/>
    <s v="1000"/>
    <x v="17"/>
    <s v="238110SG"/>
    <x v="1"/>
    <s v="SG"/>
    <n v="3343.33"/>
    <s v="40300003502000238110"/>
    <x v="0"/>
    <s v="238110SG"/>
    <x v="0"/>
  </r>
  <r>
    <x v="322"/>
    <s v="#/565140"/>
    <s v="Not assigned/565140"/>
    <n v="4030000"/>
    <s v="DEPN EXPENSE-ELECT"/>
    <s v="3502000"/>
    <s v="LAND RIGHTS"/>
    <x v="1291"/>
    <x v="1208"/>
    <s v="T"/>
    <s v="1000"/>
    <x v="17"/>
    <s v="335033SG"/>
    <x v="1"/>
    <s v="DGP"/>
    <n v="5377.03"/>
    <s v="40300003502000335033"/>
    <x v="0"/>
    <s v="335033SG"/>
    <x v="0"/>
  </r>
  <r>
    <x v="322"/>
    <s v="#/565140"/>
    <s v="Not assigned/565140"/>
    <n v="4030000"/>
    <s v="DEPN EXPENSE-ELECT"/>
    <s v="3502000"/>
    <s v="LAND RIGHTS"/>
    <x v="1291"/>
    <x v="1208"/>
    <s v="T"/>
    <s v="1000"/>
    <x v="17"/>
    <s v="335033SG"/>
    <x v="1"/>
    <s v="SG"/>
    <n v="126.95"/>
    <s v="40300003502000335033"/>
    <x v="0"/>
    <s v="335033SG"/>
    <x v="0"/>
  </r>
  <r>
    <x v="322"/>
    <s v="#/565140"/>
    <s v="Not assigned/565140"/>
    <n v="4030000"/>
    <s v="DEPN EXPENSE-ELECT"/>
    <s v="3502000"/>
    <s v="LAND RIGHTS"/>
    <x v="1292"/>
    <x v="1209"/>
    <s v="T"/>
    <s v="1000"/>
    <x v="17"/>
    <s v="335034SG"/>
    <x v="1"/>
    <s v="DGP"/>
    <n v="5647.46"/>
    <s v="40300003502000335034"/>
    <x v="0"/>
    <s v="335034SG"/>
    <x v="0"/>
  </r>
  <r>
    <x v="322"/>
    <s v="#/565140"/>
    <s v="Not assigned/565140"/>
    <n v="4030000"/>
    <s v="DEPN EXPENSE-ELECT"/>
    <s v="3502000"/>
    <s v="LAND RIGHTS"/>
    <x v="1292"/>
    <x v="1209"/>
    <s v="T"/>
    <s v="1000"/>
    <x v="17"/>
    <s v="335034SG"/>
    <x v="1"/>
    <s v="SG"/>
    <n v="97.14"/>
    <s v="40300003502000335034"/>
    <x v="0"/>
    <s v="335034SG"/>
    <x v="0"/>
  </r>
  <r>
    <x v="322"/>
    <s v="#/565140"/>
    <s v="Not assigned/565140"/>
    <n v="4030000"/>
    <s v="DEPN EXPENSE-ELECT"/>
    <s v="3502000"/>
    <s v="LAND RIGHTS"/>
    <x v="1293"/>
    <x v="1210"/>
    <s v="T"/>
    <s v="1000"/>
    <x v="17"/>
    <s v="335035SG"/>
    <x v="1"/>
    <s v="DGP"/>
    <n v="19841.18"/>
    <s v="40300003502000335035"/>
    <x v="0"/>
    <s v="335035SG"/>
    <x v="0"/>
  </r>
  <r>
    <x v="322"/>
    <s v="#/565140"/>
    <s v="Not assigned/565140"/>
    <n v="4030000"/>
    <s v="DEPN EXPENSE-ELECT"/>
    <s v="3502000"/>
    <s v="LAND RIGHTS"/>
    <x v="545"/>
    <x v="472"/>
    <s v="T"/>
    <s v="1000"/>
    <x v="17"/>
    <s v="402000SG"/>
    <x v="1"/>
    <s v="DGP"/>
    <n v="4817.8100000000004"/>
    <s v="40300003502000402000"/>
    <x v="0"/>
    <s v="402000SG"/>
    <x v="0"/>
  </r>
  <r>
    <x v="322"/>
    <s v="#/565140"/>
    <s v="Not assigned/565140"/>
    <n v="4030000"/>
    <s v="DEPN EXPENSE-ELECT"/>
    <s v="3502000"/>
    <s v="LAND RIGHTS"/>
    <x v="870"/>
    <x v="796"/>
    <s v="T"/>
    <s v="1000"/>
    <x v="17"/>
    <s v="540008SG"/>
    <x v="1"/>
    <s v="DGP"/>
    <n v="7.01"/>
    <s v="40300003502000540008"/>
    <x v="0"/>
    <s v="540008SG"/>
    <x v="0"/>
  </r>
  <r>
    <x v="322"/>
    <s v="#/565140"/>
    <s v="Not assigned/565140"/>
    <n v="4030000"/>
    <s v="DEPN EXPENSE-ELECT"/>
    <s v="3502000"/>
    <s v="LAND RIGHTS"/>
    <x v="870"/>
    <x v="796"/>
    <s v="T"/>
    <s v="1000"/>
    <x v="17"/>
    <s v="540008SG"/>
    <x v="1"/>
    <s v="SG"/>
    <n v="522.03"/>
    <s v="40300003502000540008"/>
    <x v="0"/>
    <s v="540008SG"/>
    <x v="0"/>
  </r>
  <r>
    <x v="322"/>
    <s v="#/565140"/>
    <s v="Not assigned/565140"/>
    <n v="4030000"/>
    <s v="DEPN EXPENSE-ELECT"/>
    <s v="3502000"/>
    <s v="LAND RIGHTS"/>
    <x v="871"/>
    <x v="797"/>
    <s v="T"/>
    <s v="1000"/>
    <x v="17"/>
    <s v="540010SG"/>
    <x v="1"/>
    <s v="DGP"/>
    <n v="21.79"/>
    <s v="40300003502000540010"/>
    <x v="0"/>
    <s v="540010SG"/>
    <x v="0"/>
  </r>
  <r>
    <x v="322"/>
    <s v="#/565140"/>
    <s v="Not assigned/565140"/>
    <n v="4030000"/>
    <s v="DEPN EXPENSE-ELECT"/>
    <s v="3502000"/>
    <s v="LAND RIGHTS"/>
    <x v="1294"/>
    <x v="1211"/>
    <s v="T"/>
    <s v="1000"/>
    <x v="17"/>
    <s v="540032SG"/>
    <x v="1"/>
    <s v="DGP"/>
    <n v="31.31"/>
    <s v="40300003502000540032"/>
    <x v="0"/>
    <s v="540032SG"/>
    <x v="0"/>
  </r>
  <r>
    <x v="322"/>
    <s v="#/565140"/>
    <s v="Not assigned/565140"/>
    <n v="4030000"/>
    <s v="DEPN EXPENSE-ELECT"/>
    <s v="3502000"/>
    <s v="LAND RIGHTS"/>
    <x v="1294"/>
    <x v="1211"/>
    <s v="T"/>
    <s v="1000"/>
    <x v="17"/>
    <s v="540032SG"/>
    <x v="1"/>
    <s v="SG"/>
    <n v="47.82"/>
    <s v="40300003502000540032"/>
    <x v="0"/>
    <s v="540032SG"/>
    <x v="0"/>
  </r>
  <r>
    <x v="322"/>
    <s v="#/565140"/>
    <s v="Not assigned/565140"/>
    <n v="4030000"/>
    <s v="DEPN EXPENSE-ELECT"/>
    <s v="3502000"/>
    <s v="LAND RIGHTS"/>
    <x v="1295"/>
    <x v="1212"/>
    <s v="T"/>
    <s v="1000"/>
    <x v="17"/>
    <s v="540040SG"/>
    <x v="1"/>
    <s v="DGP"/>
    <n v="34.28"/>
    <s v="40300003502000540040"/>
    <x v="0"/>
    <s v="540040SG"/>
    <x v="0"/>
  </r>
  <r>
    <x v="322"/>
    <s v="#/565140"/>
    <s v="Not assigned/565140"/>
    <n v="4030000"/>
    <s v="DEPN EXPENSE-ELECT"/>
    <s v="3502000"/>
    <s v="LAND RIGHTS"/>
    <x v="1295"/>
    <x v="1212"/>
    <s v="T"/>
    <s v="1000"/>
    <x v="17"/>
    <s v="540040SG"/>
    <x v="1"/>
    <s v="SG"/>
    <n v="200.58"/>
    <s v="40300003502000540040"/>
    <x v="0"/>
    <s v="540040SG"/>
    <x v="0"/>
  </r>
  <r>
    <x v="322"/>
    <s v="#/565140"/>
    <s v="Not assigned/565140"/>
    <n v="4030000"/>
    <s v="DEPN EXPENSE-ELECT"/>
    <s v="3502000"/>
    <s v="LAND RIGHTS"/>
    <x v="1296"/>
    <x v="1213"/>
    <s v="T"/>
    <s v="1000"/>
    <x v="17"/>
    <s v="540048SG"/>
    <x v="1"/>
    <s v="DGP"/>
    <n v="10.75"/>
    <s v="40300003502000540048"/>
    <x v="0"/>
    <s v="540048SG"/>
    <x v="0"/>
  </r>
  <r>
    <x v="322"/>
    <s v="#/565140"/>
    <s v="Not assigned/565140"/>
    <n v="4030000"/>
    <s v="DEPN EXPENSE-ELECT"/>
    <s v="3502000"/>
    <s v="LAND RIGHTS"/>
    <x v="1297"/>
    <x v="1214"/>
    <s v="T"/>
    <s v="1000"/>
    <x v="17"/>
    <s v="540080SG"/>
    <x v="1"/>
    <s v="DGP"/>
    <n v="41.17"/>
    <s v="40300003502000540080"/>
    <x v="0"/>
    <s v="540080SG"/>
    <x v="0"/>
  </r>
  <r>
    <x v="322"/>
    <s v="#/565140"/>
    <s v="Not assigned/565140"/>
    <n v="4030000"/>
    <s v="DEPN EXPENSE-ELECT"/>
    <s v="3502000"/>
    <s v="LAND RIGHTS"/>
    <x v="1297"/>
    <x v="1214"/>
    <s v="T"/>
    <s v="1000"/>
    <x v="17"/>
    <s v="540080SG"/>
    <x v="1"/>
    <s v="SG"/>
    <n v="265.52"/>
    <s v="40300003502000540080"/>
    <x v="0"/>
    <s v="540080SG"/>
    <x v="0"/>
  </r>
  <r>
    <x v="322"/>
    <s v="#/565140"/>
    <s v="Not assigned/565140"/>
    <n v="4030000"/>
    <s v="DEPN EXPENSE-ELECT"/>
    <s v="3502000"/>
    <s v="LAND RIGHTS"/>
    <x v="523"/>
    <x v="450"/>
    <s v="T"/>
    <s v="1000"/>
    <x v="17"/>
    <s v="540081SG"/>
    <x v="1"/>
    <s v="DGP"/>
    <n v="177.23"/>
    <s v="40300003502000540081"/>
    <x v="0"/>
    <s v="540081SG"/>
    <x v="0"/>
  </r>
  <r>
    <x v="322"/>
    <s v="#/565140"/>
    <s v="Not assigned/565140"/>
    <n v="4030000"/>
    <s v="DEPN EXPENSE-ELECT"/>
    <s v="3502000"/>
    <s v="LAND RIGHTS"/>
    <x v="523"/>
    <x v="450"/>
    <s v="T"/>
    <s v="1000"/>
    <x v="17"/>
    <s v="540081SG"/>
    <x v="1"/>
    <s v="SG"/>
    <n v="149.44"/>
    <s v="40300003502000540081"/>
    <x v="0"/>
    <s v="540081SG"/>
    <x v="0"/>
  </r>
  <r>
    <x v="322"/>
    <s v="#/565140"/>
    <s v="Not assigned/565140"/>
    <n v="4030000"/>
    <s v="DEPN EXPENSE-ELECT"/>
    <s v="3502000"/>
    <s v="LAND RIGHTS"/>
    <x v="1298"/>
    <x v="1215"/>
    <s v="T"/>
    <s v="1000"/>
    <x v="17"/>
    <s v="540082SG"/>
    <x v="1"/>
    <s v="DGP"/>
    <n v="5.51"/>
    <s v="40300003502000540082"/>
    <x v="0"/>
    <s v="540082SG"/>
    <x v="0"/>
  </r>
  <r>
    <x v="322"/>
    <s v="#/565140"/>
    <s v="Not assigned/565140"/>
    <n v="4030000"/>
    <s v="DEPN EXPENSE-ELECT"/>
    <s v="3502000"/>
    <s v="LAND RIGHTS"/>
    <x v="1299"/>
    <x v="1216"/>
    <s v="T"/>
    <s v="1000"/>
    <x v="17"/>
    <s v="540083SG"/>
    <x v="1"/>
    <s v="DGP"/>
    <n v="156.13"/>
    <s v="40300003502000540083"/>
    <x v="0"/>
    <s v="540083SG"/>
    <x v="0"/>
  </r>
  <r>
    <x v="322"/>
    <s v="#/565140"/>
    <s v="Not assigned/565140"/>
    <n v="4030000"/>
    <s v="DEPN EXPENSE-ELECT"/>
    <s v="3502000"/>
    <s v="LAND RIGHTS"/>
    <x v="1299"/>
    <x v="1216"/>
    <s v="T"/>
    <s v="1000"/>
    <x v="17"/>
    <s v="540083SG"/>
    <x v="1"/>
    <s v="SG"/>
    <n v="2130.52"/>
    <s v="40300003502000540083"/>
    <x v="0"/>
    <s v="540083SG"/>
    <x v="0"/>
  </r>
  <r>
    <x v="322"/>
    <s v="#/565140"/>
    <s v="Not assigned/565140"/>
    <n v="4030000"/>
    <s v="DEPN EXPENSE-ELECT"/>
    <s v="3502000"/>
    <s v="LAND RIGHTS"/>
    <x v="1300"/>
    <x v="1217"/>
    <s v="T"/>
    <s v="1000"/>
    <x v="17"/>
    <s v="540089SG"/>
    <x v="1"/>
    <s v="SG"/>
    <n v="1951.51"/>
    <s v="40300003502000540089"/>
    <x v="0"/>
    <s v="540089SG"/>
    <x v="0"/>
  </r>
  <r>
    <x v="322"/>
    <s v="#/565140"/>
    <s v="Not assigned/565140"/>
    <n v="4030000"/>
    <s v="DEPN EXPENSE-ELECT"/>
    <s v="3502000"/>
    <s v="LAND RIGHTS"/>
    <x v="1301"/>
    <x v="1218"/>
    <s v="T"/>
    <s v="1000"/>
    <x v="17"/>
    <s v="540090SG"/>
    <x v="1"/>
    <s v="DGP"/>
    <n v="1274.31"/>
    <s v="40300003502000540090"/>
    <x v="0"/>
    <s v="540090SG"/>
    <x v="0"/>
  </r>
  <r>
    <x v="322"/>
    <s v="#/565140"/>
    <s v="Not assigned/565140"/>
    <n v="4030000"/>
    <s v="DEPN EXPENSE-ELECT"/>
    <s v="3502000"/>
    <s v="LAND RIGHTS"/>
    <x v="1301"/>
    <x v="1218"/>
    <s v="T"/>
    <s v="1000"/>
    <x v="17"/>
    <s v="540090SG"/>
    <x v="1"/>
    <s v="SG"/>
    <n v="5263.51"/>
    <s v="40300003502000540090"/>
    <x v="0"/>
    <s v="540090SG"/>
    <x v="0"/>
  </r>
  <r>
    <x v="322"/>
    <s v="#/565140"/>
    <s v="Not assigned/565140"/>
    <n v="4030000"/>
    <s v="DEPN EXPENSE-ELECT"/>
    <s v="3502000"/>
    <s v="LAND RIGHTS"/>
    <x v="1302"/>
    <x v="1219"/>
    <s v="T"/>
    <s v="1000"/>
    <x v="17"/>
    <s v="540092SG"/>
    <x v="1"/>
    <s v="DGP"/>
    <n v="952.35"/>
    <s v="40300003502000540092"/>
    <x v="0"/>
    <s v="540092SG"/>
    <x v="0"/>
  </r>
  <r>
    <x v="322"/>
    <s v="#/565140"/>
    <s v="Not assigned/565140"/>
    <n v="4030000"/>
    <s v="DEPN EXPENSE-ELECT"/>
    <s v="3502000"/>
    <s v="LAND RIGHTS"/>
    <x v="1302"/>
    <x v="1219"/>
    <s v="T"/>
    <s v="1000"/>
    <x v="17"/>
    <s v="540092SG"/>
    <x v="1"/>
    <s v="SG"/>
    <n v="5365.98"/>
    <s v="40300003502000540092"/>
    <x v="0"/>
    <s v="540092SG"/>
    <x v="0"/>
  </r>
  <r>
    <x v="322"/>
    <s v="#/565140"/>
    <s v="Not assigned/565140"/>
    <n v="4030000"/>
    <s v="DEPN EXPENSE-ELECT"/>
    <s v="3502000"/>
    <s v="LAND RIGHTS"/>
    <x v="1303"/>
    <x v="1220"/>
    <s v="T"/>
    <s v="1000"/>
    <x v="17"/>
    <s v="540093SG"/>
    <x v="1"/>
    <s v="DGP"/>
    <n v="556.17999999999995"/>
    <s v="40300003502000540093"/>
    <x v="0"/>
    <s v="540093SG"/>
    <x v="0"/>
  </r>
  <r>
    <x v="322"/>
    <s v="#/565140"/>
    <s v="Not assigned/565140"/>
    <n v="4030000"/>
    <s v="DEPN EXPENSE-ELECT"/>
    <s v="3502000"/>
    <s v="LAND RIGHTS"/>
    <x v="1303"/>
    <x v="1220"/>
    <s v="T"/>
    <s v="1000"/>
    <x v="17"/>
    <s v="540093SG"/>
    <x v="1"/>
    <s v="SG"/>
    <n v="3654.16"/>
    <s v="40300003502000540093"/>
    <x v="0"/>
    <s v="540093SG"/>
    <x v="0"/>
  </r>
  <r>
    <x v="322"/>
    <s v="#/565140"/>
    <s v="Not assigned/565140"/>
    <n v="4030000"/>
    <s v="DEPN EXPENSE-ELECT"/>
    <s v="3502000"/>
    <s v="LAND RIGHTS"/>
    <x v="1304"/>
    <x v="1221"/>
    <s v="T"/>
    <s v="1000"/>
    <x v="17"/>
    <s v="540094SG"/>
    <x v="1"/>
    <s v="DGP"/>
    <n v="337.71"/>
    <s v="40300003502000540094"/>
    <x v="0"/>
    <s v="540094SG"/>
    <x v="0"/>
  </r>
  <r>
    <x v="322"/>
    <s v="#/565140"/>
    <s v="Not assigned/565140"/>
    <n v="4030000"/>
    <s v="DEPN EXPENSE-ELECT"/>
    <s v="3502000"/>
    <s v="LAND RIGHTS"/>
    <x v="1304"/>
    <x v="1221"/>
    <s v="T"/>
    <s v="1000"/>
    <x v="17"/>
    <s v="540094SG"/>
    <x v="1"/>
    <s v="SG"/>
    <n v="1856.44"/>
    <s v="40300003502000540094"/>
    <x v="0"/>
    <s v="540094SG"/>
    <x v="0"/>
  </r>
  <r>
    <x v="322"/>
    <s v="#/565140"/>
    <s v="Not assigned/565140"/>
    <n v="4030000"/>
    <s v="DEPN EXPENSE-ELECT"/>
    <s v="3502000"/>
    <s v="LAND RIGHTS"/>
    <x v="1305"/>
    <x v="1222"/>
    <s v="T"/>
    <s v="1000"/>
    <x v="17"/>
    <s v="540095SG"/>
    <x v="1"/>
    <s v="SG"/>
    <n v="9915.93"/>
    <s v="40300003502000540095"/>
    <x v="0"/>
    <s v="540095SG"/>
    <x v="0"/>
  </r>
  <r>
    <x v="322"/>
    <s v="#/565140"/>
    <s v="Not assigned/565140"/>
    <n v="4030000"/>
    <s v="DEPN EXPENSE-ELECT"/>
    <s v="3502000"/>
    <s v="LAND RIGHTS"/>
    <x v="876"/>
    <x v="802"/>
    <s v="T"/>
    <s v="1000"/>
    <x v="17"/>
    <s v="540096SG"/>
    <x v="1"/>
    <s v="SG"/>
    <n v="8340.09"/>
    <s v="40300003502000540096"/>
    <x v="0"/>
    <s v="540096SG"/>
    <x v="0"/>
  </r>
  <r>
    <x v="322"/>
    <s v="#/565140"/>
    <s v="Not assigned/565140"/>
    <n v="4030000"/>
    <s v="DEPN EXPENSE-ELECT"/>
    <s v="3502000"/>
    <s v="LAND RIGHTS"/>
    <x v="1306"/>
    <x v="1223"/>
    <s v="T"/>
    <s v="1000"/>
    <x v="17"/>
    <s v="540097SG"/>
    <x v="1"/>
    <s v="DGP"/>
    <n v="430.76"/>
    <s v="40300003502000540097"/>
    <x v="0"/>
    <s v="540097SG"/>
    <x v="0"/>
  </r>
  <r>
    <x v="322"/>
    <s v="#/565140"/>
    <s v="Not assigned/565140"/>
    <n v="4030000"/>
    <s v="DEPN EXPENSE-ELECT"/>
    <s v="3502000"/>
    <s v="LAND RIGHTS"/>
    <x v="1306"/>
    <x v="1223"/>
    <s v="T"/>
    <s v="1000"/>
    <x v="17"/>
    <s v="540097SG"/>
    <x v="1"/>
    <s v="SG"/>
    <n v="2002.91"/>
    <s v="40300003502000540097"/>
    <x v="0"/>
    <s v="540097SG"/>
    <x v="0"/>
  </r>
  <r>
    <x v="322"/>
    <s v="#/565140"/>
    <s v="Not assigned/565140"/>
    <n v="4030000"/>
    <s v="DEPN EXPENSE-ELECT"/>
    <s v="3502000"/>
    <s v="LAND RIGHTS"/>
    <x v="877"/>
    <x v="803"/>
    <s v="T"/>
    <s v="1000"/>
    <x v="17"/>
    <s v="540098SG"/>
    <x v="1"/>
    <s v="SG"/>
    <n v="3345.41"/>
    <s v="40300003502000540098"/>
    <x v="0"/>
    <s v="540098SG"/>
    <x v="0"/>
  </r>
  <r>
    <x v="322"/>
    <s v="#/565140"/>
    <s v="Not assigned/565140"/>
    <n v="4030000"/>
    <s v="DEPN EXPENSE-ELECT"/>
    <s v="3502000"/>
    <s v="LAND RIGHTS"/>
    <x v="1307"/>
    <x v="1224"/>
    <s v="T"/>
    <s v="1000"/>
    <x v="17"/>
    <s v="540099SG"/>
    <x v="1"/>
    <s v="DGP"/>
    <n v="323.74"/>
    <s v="40300003502000540099"/>
    <x v="0"/>
    <s v="540099SG"/>
    <x v="0"/>
  </r>
  <r>
    <x v="322"/>
    <s v="#/565140"/>
    <s v="Not assigned/565140"/>
    <n v="4030000"/>
    <s v="DEPN EXPENSE-ELECT"/>
    <s v="3502000"/>
    <s v="LAND RIGHTS"/>
    <x v="1307"/>
    <x v="1224"/>
    <s v="T"/>
    <s v="1000"/>
    <x v="17"/>
    <s v="540099SG"/>
    <x v="1"/>
    <s v="SG"/>
    <n v="819.88"/>
    <s v="40300003502000540099"/>
    <x v="0"/>
    <s v="540099SG"/>
    <x v="0"/>
  </r>
  <r>
    <x v="322"/>
    <s v="#/565140"/>
    <s v="Not assigned/565140"/>
    <n v="4030000"/>
    <s v="DEPN EXPENSE-ELECT"/>
    <s v="3502000"/>
    <s v="LAND RIGHTS"/>
    <x v="1308"/>
    <x v="1225"/>
    <s v="T"/>
    <s v="1000"/>
    <x v="17"/>
    <s v="540101SG"/>
    <x v="1"/>
    <s v="SG"/>
    <n v="2293.14"/>
    <s v="40300003502000540101"/>
    <x v="0"/>
    <s v="540101SG"/>
    <x v="0"/>
  </r>
  <r>
    <x v="322"/>
    <s v="#/565140"/>
    <s v="Not assigned/565140"/>
    <n v="4030000"/>
    <s v="DEPN EXPENSE-ELECT"/>
    <s v="3502000"/>
    <s v="LAND RIGHTS"/>
    <x v="1309"/>
    <x v="1226"/>
    <s v="T"/>
    <s v="1000"/>
    <x v="17"/>
    <s v="540102SG"/>
    <x v="1"/>
    <s v="DGP"/>
    <n v="5.46"/>
    <s v="40300003502000540102"/>
    <x v="0"/>
    <s v="540102SG"/>
    <x v="0"/>
  </r>
  <r>
    <x v="322"/>
    <s v="#/565140"/>
    <s v="Not assigned/565140"/>
    <n v="4030000"/>
    <s v="DEPN EXPENSE-ELECT"/>
    <s v="3502000"/>
    <s v="LAND RIGHTS"/>
    <x v="1310"/>
    <x v="1227"/>
    <s v="T"/>
    <s v="1000"/>
    <x v="17"/>
    <s v="540106SG"/>
    <x v="1"/>
    <s v="DGP"/>
    <n v="6056.51"/>
    <s v="40300003502000540106"/>
    <x v="0"/>
    <s v="540106SG"/>
    <x v="0"/>
  </r>
  <r>
    <x v="322"/>
    <s v="#/565140"/>
    <s v="Not assigned/565140"/>
    <n v="4030000"/>
    <s v="DEPN EXPENSE-ELECT"/>
    <s v="3502000"/>
    <s v="LAND RIGHTS"/>
    <x v="1310"/>
    <x v="1227"/>
    <s v="T"/>
    <s v="1000"/>
    <x v="17"/>
    <s v="540106SG"/>
    <x v="1"/>
    <s v="SG"/>
    <n v="1248.42"/>
    <s v="40300003502000540106"/>
    <x v="0"/>
    <s v="540106SG"/>
    <x v="0"/>
  </r>
  <r>
    <x v="322"/>
    <s v="#/565140"/>
    <s v="Not assigned/565140"/>
    <n v="4030000"/>
    <s v="DEPN EXPENSE-ELECT"/>
    <s v="3502000"/>
    <s v="LAND RIGHTS"/>
    <x v="1311"/>
    <x v="1228"/>
    <s v="T"/>
    <s v="1000"/>
    <x v="17"/>
    <s v="540107SG"/>
    <x v="1"/>
    <s v="DGP"/>
    <n v="6287.15"/>
    <s v="40300003502000540107"/>
    <x v="0"/>
    <s v="540107SG"/>
    <x v="0"/>
  </r>
  <r>
    <x v="322"/>
    <s v="#/565140"/>
    <s v="Not assigned/565140"/>
    <n v="4030000"/>
    <s v="DEPN EXPENSE-ELECT"/>
    <s v="3502000"/>
    <s v="LAND RIGHTS"/>
    <x v="1312"/>
    <x v="1229"/>
    <s v="T"/>
    <s v="1000"/>
    <x v="17"/>
    <s v="540108SG"/>
    <x v="1"/>
    <s v="DGP"/>
    <n v="3.85"/>
    <s v="40300003502000540108"/>
    <x v="0"/>
    <s v="540108SG"/>
    <x v="0"/>
  </r>
  <r>
    <x v="322"/>
    <s v="#/565140"/>
    <s v="Not assigned/565140"/>
    <n v="4030000"/>
    <s v="DEPN EXPENSE-ELECT"/>
    <s v="3502000"/>
    <s v="LAND RIGHTS"/>
    <x v="1313"/>
    <x v="1230"/>
    <s v="T"/>
    <s v="1000"/>
    <x v="17"/>
    <s v="540110SG"/>
    <x v="1"/>
    <s v="DGP"/>
    <n v="13.7"/>
    <s v="40300003502000540110"/>
    <x v="0"/>
    <s v="540110SG"/>
    <x v="0"/>
  </r>
  <r>
    <x v="322"/>
    <s v="#/565140"/>
    <s v="Not assigned/565140"/>
    <n v="4030000"/>
    <s v="DEPN EXPENSE-ELECT"/>
    <s v="3502000"/>
    <s v="LAND RIGHTS"/>
    <x v="1313"/>
    <x v="1230"/>
    <s v="T"/>
    <s v="1000"/>
    <x v="17"/>
    <s v="540110SG"/>
    <x v="1"/>
    <s v="SG"/>
    <n v="27.17"/>
    <s v="40300003502000540110"/>
    <x v="0"/>
    <s v="540110SG"/>
    <x v="0"/>
  </r>
  <r>
    <x v="322"/>
    <s v="#/565140"/>
    <s v="Not assigned/565140"/>
    <n v="4030000"/>
    <s v="DEPN EXPENSE-ELECT"/>
    <s v="3502000"/>
    <s v="LAND RIGHTS"/>
    <x v="1314"/>
    <x v="1231"/>
    <s v="T"/>
    <s v="1000"/>
    <x v="17"/>
    <s v="540111SG"/>
    <x v="1"/>
    <s v="SG"/>
    <n v="193.82"/>
    <s v="40300003502000540111"/>
    <x v="0"/>
    <s v="540111SG"/>
    <x v="0"/>
  </r>
  <r>
    <x v="322"/>
    <s v="#/565140"/>
    <s v="Not assigned/565140"/>
    <n v="4030000"/>
    <s v="DEPN EXPENSE-ELECT"/>
    <s v="3502000"/>
    <s v="LAND RIGHTS"/>
    <x v="1315"/>
    <x v="1232"/>
    <s v="T"/>
    <s v="1000"/>
    <x v="17"/>
    <s v="540112SG"/>
    <x v="1"/>
    <s v="DGP"/>
    <n v="152.94"/>
    <s v="40300003502000540112"/>
    <x v="0"/>
    <s v="540112SG"/>
    <x v="0"/>
  </r>
  <r>
    <x v="322"/>
    <s v="#/565140"/>
    <s v="Not assigned/565140"/>
    <n v="4030000"/>
    <s v="DEPN EXPENSE-ELECT"/>
    <s v="3502000"/>
    <s v="LAND RIGHTS"/>
    <x v="1315"/>
    <x v="1232"/>
    <s v="T"/>
    <s v="1000"/>
    <x v="17"/>
    <s v="540112SG"/>
    <x v="1"/>
    <s v="SG"/>
    <n v="3677.38"/>
    <s v="40300003502000540112"/>
    <x v="0"/>
    <s v="540112SG"/>
    <x v="0"/>
  </r>
  <r>
    <x v="322"/>
    <s v="#/565140"/>
    <s v="Not assigned/565140"/>
    <n v="4030000"/>
    <s v="DEPN EXPENSE-ELECT"/>
    <s v="3502000"/>
    <s v="LAND RIGHTS"/>
    <x v="1316"/>
    <x v="1233"/>
    <s v="T"/>
    <s v="1000"/>
    <x v="17"/>
    <s v="540114SG"/>
    <x v="1"/>
    <s v="DGP"/>
    <n v="49.78"/>
    <s v="40300003502000540114"/>
    <x v="0"/>
    <s v="540114SG"/>
    <x v="0"/>
  </r>
  <r>
    <x v="322"/>
    <s v="#/565140"/>
    <s v="Not assigned/565140"/>
    <n v="4030000"/>
    <s v="DEPN EXPENSE-ELECT"/>
    <s v="3502000"/>
    <s v="LAND RIGHTS"/>
    <x v="1316"/>
    <x v="1233"/>
    <s v="T"/>
    <s v="1000"/>
    <x v="17"/>
    <s v="540114SG"/>
    <x v="1"/>
    <s v="SG"/>
    <n v="6.28"/>
    <s v="40300003502000540114"/>
    <x v="0"/>
    <s v="540114SG"/>
    <x v="0"/>
  </r>
  <r>
    <x v="322"/>
    <s v="#/565140"/>
    <s v="Not assigned/565140"/>
    <n v="4030000"/>
    <s v="DEPN EXPENSE-ELECT"/>
    <s v="3502000"/>
    <s v="LAND RIGHTS"/>
    <x v="1317"/>
    <x v="1234"/>
    <s v="T"/>
    <s v="1000"/>
    <x v="17"/>
    <s v="540115SG"/>
    <x v="1"/>
    <s v="DGP"/>
    <n v="3119.47"/>
    <s v="40300003502000540115"/>
    <x v="0"/>
    <s v="540115SG"/>
    <x v="0"/>
  </r>
  <r>
    <x v="322"/>
    <s v="#/565140"/>
    <s v="Not assigned/565140"/>
    <n v="4030000"/>
    <s v="DEPN EXPENSE-ELECT"/>
    <s v="3502000"/>
    <s v="LAND RIGHTS"/>
    <x v="1317"/>
    <x v="1234"/>
    <s v="T"/>
    <s v="1000"/>
    <x v="17"/>
    <s v="540115SG"/>
    <x v="1"/>
    <s v="SG"/>
    <n v="77.069999999999993"/>
    <s v="40300003502000540115"/>
    <x v="0"/>
    <s v="540115SG"/>
    <x v="0"/>
  </r>
  <r>
    <x v="322"/>
    <s v="#/565140"/>
    <s v="Not assigned/565140"/>
    <n v="4030000"/>
    <s v="DEPN EXPENSE-ELECT"/>
    <s v="3502000"/>
    <s v="LAND RIGHTS"/>
    <x v="1318"/>
    <x v="1235"/>
    <s v="T"/>
    <s v="1000"/>
    <x v="17"/>
    <s v="540116SG"/>
    <x v="1"/>
    <s v="DGP"/>
    <n v="54.77"/>
    <s v="40300003502000540116"/>
    <x v="0"/>
    <s v="540116SG"/>
    <x v="0"/>
  </r>
  <r>
    <x v="322"/>
    <s v="#/565140"/>
    <s v="Not assigned/565140"/>
    <n v="4030000"/>
    <s v="DEPN EXPENSE-ELECT"/>
    <s v="3502000"/>
    <s v="LAND RIGHTS"/>
    <x v="1318"/>
    <x v="1235"/>
    <s v="T"/>
    <s v="1000"/>
    <x v="17"/>
    <s v="540116SG"/>
    <x v="1"/>
    <s v="SG"/>
    <n v="217.48"/>
    <s v="40300003502000540116"/>
    <x v="0"/>
    <s v="540116SG"/>
    <x v="0"/>
  </r>
  <r>
    <x v="322"/>
    <s v="#/565140"/>
    <s v="Not assigned/565140"/>
    <n v="4030000"/>
    <s v="DEPN EXPENSE-ELECT"/>
    <s v="3502000"/>
    <s v="LAND RIGHTS"/>
    <x v="1319"/>
    <x v="1236"/>
    <s v="T"/>
    <s v="1000"/>
    <x v="17"/>
    <s v="540119SG"/>
    <x v="1"/>
    <s v="SG"/>
    <n v="385.6"/>
    <s v="40300003502000540119"/>
    <x v="0"/>
    <s v="540119SG"/>
    <x v="0"/>
  </r>
  <r>
    <x v="322"/>
    <s v="#/565140"/>
    <s v="Not assigned/565140"/>
    <n v="4030000"/>
    <s v="DEPN EXPENSE-ELECT"/>
    <s v="3502000"/>
    <s v="LAND RIGHTS"/>
    <x v="1320"/>
    <x v="1237"/>
    <s v="T"/>
    <s v="1000"/>
    <x v="17"/>
    <s v="540123SG"/>
    <x v="1"/>
    <s v="SG"/>
    <n v="231.5"/>
    <s v="40300003502000540123"/>
    <x v="0"/>
    <s v="540123SG"/>
    <x v="0"/>
  </r>
  <r>
    <x v="322"/>
    <s v="#/565140"/>
    <s v="Not assigned/565140"/>
    <n v="4030000"/>
    <s v="DEPN EXPENSE-ELECT"/>
    <s v="3502000"/>
    <s v="LAND RIGHTS"/>
    <x v="1321"/>
    <x v="1238"/>
    <s v="T"/>
    <s v="1000"/>
    <x v="17"/>
    <s v="540124SG"/>
    <x v="1"/>
    <s v="SG"/>
    <n v="12.62"/>
    <s v="40300003502000540124"/>
    <x v="0"/>
    <s v="540124SG"/>
    <x v="0"/>
  </r>
  <r>
    <x v="322"/>
    <s v="#/565140"/>
    <s v="Not assigned/565140"/>
    <n v="4030000"/>
    <s v="DEPN EXPENSE-ELECT"/>
    <s v="3502000"/>
    <s v="LAND RIGHTS"/>
    <x v="1322"/>
    <x v="1239"/>
    <s v="T"/>
    <s v="1000"/>
    <x v="17"/>
    <s v="540126SG"/>
    <x v="1"/>
    <s v="DGP"/>
    <n v="4.41"/>
    <s v="40300003502000540126"/>
    <x v="0"/>
    <s v="540126SG"/>
    <x v="0"/>
  </r>
  <r>
    <x v="322"/>
    <s v="#/565140"/>
    <s v="Not assigned/565140"/>
    <n v="4030000"/>
    <s v="DEPN EXPENSE-ELECT"/>
    <s v="3502000"/>
    <s v="LAND RIGHTS"/>
    <x v="1323"/>
    <x v="1240"/>
    <s v="T"/>
    <s v="1000"/>
    <x v="17"/>
    <s v="540127SG"/>
    <x v="1"/>
    <s v="SG"/>
    <n v="363.81"/>
    <s v="40300003502000540127"/>
    <x v="0"/>
    <s v="540127SG"/>
    <x v="0"/>
  </r>
  <r>
    <x v="322"/>
    <s v="#/565140"/>
    <s v="Not assigned/565140"/>
    <n v="4030000"/>
    <s v="DEPN EXPENSE-ELECT"/>
    <s v="3502000"/>
    <s v="LAND RIGHTS"/>
    <x v="1324"/>
    <x v="1241"/>
    <s v="T"/>
    <s v="1000"/>
    <x v="17"/>
    <s v="540130SG"/>
    <x v="1"/>
    <s v="DGP"/>
    <n v="7.48"/>
    <s v="40300003502000540130"/>
    <x v="0"/>
    <s v="540130SG"/>
    <x v="0"/>
  </r>
  <r>
    <x v="322"/>
    <s v="#/565140"/>
    <s v="Not assigned/565140"/>
    <n v="4030000"/>
    <s v="DEPN EXPENSE-ELECT"/>
    <s v="3502000"/>
    <s v="LAND RIGHTS"/>
    <x v="878"/>
    <x v="804"/>
    <s v="T"/>
    <s v="1000"/>
    <x v="17"/>
    <s v="540131SG"/>
    <x v="1"/>
    <s v="DGP"/>
    <n v="32.909999999999997"/>
    <s v="40300003502000540131"/>
    <x v="0"/>
    <s v="540131SG"/>
    <x v="0"/>
  </r>
  <r>
    <x v="322"/>
    <s v="#/565140"/>
    <s v="Not assigned/565140"/>
    <n v="4030000"/>
    <s v="DEPN EXPENSE-ELECT"/>
    <s v="3502000"/>
    <s v="LAND RIGHTS"/>
    <x v="1325"/>
    <x v="1242"/>
    <s v="T"/>
    <s v="1000"/>
    <x v="17"/>
    <s v="540132SG"/>
    <x v="1"/>
    <s v="DGP"/>
    <n v="213.41"/>
    <s v="40300003502000540132"/>
    <x v="0"/>
    <s v="540132SG"/>
    <x v="0"/>
  </r>
  <r>
    <x v="322"/>
    <s v="#/565140"/>
    <s v="Not assigned/565140"/>
    <n v="4030000"/>
    <s v="DEPN EXPENSE-ELECT"/>
    <s v="3502000"/>
    <s v="LAND RIGHTS"/>
    <x v="1325"/>
    <x v="1242"/>
    <s v="T"/>
    <s v="1000"/>
    <x v="17"/>
    <s v="540132SG"/>
    <x v="1"/>
    <s v="SG"/>
    <n v="906.12"/>
    <s v="40300003502000540132"/>
    <x v="0"/>
    <s v="540132SG"/>
    <x v="0"/>
  </r>
  <r>
    <x v="322"/>
    <s v="#/565140"/>
    <s v="Not assigned/565140"/>
    <n v="4030000"/>
    <s v="DEPN EXPENSE-ELECT"/>
    <s v="3502000"/>
    <s v="LAND RIGHTS"/>
    <x v="1326"/>
    <x v="1243"/>
    <s v="T"/>
    <s v="1000"/>
    <x v="17"/>
    <s v="540133SG"/>
    <x v="1"/>
    <s v="DGP"/>
    <n v="2.2200000000000002"/>
    <s v="40300003502000540133"/>
    <x v="0"/>
    <s v="540133SG"/>
    <x v="0"/>
  </r>
  <r>
    <x v="322"/>
    <s v="#/565140"/>
    <s v="Not assigned/565140"/>
    <n v="4030000"/>
    <s v="DEPN EXPENSE-ELECT"/>
    <s v="3502000"/>
    <s v="LAND RIGHTS"/>
    <x v="1327"/>
    <x v="1244"/>
    <s v="T"/>
    <s v="1000"/>
    <x v="17"/>
    <s v="540134SG"/>
    <x v="1"/>
    <s v="DGP"/>
    <n v="13.12"/>
    <s v="40300003502000540134"/>
    <x v="0"/>
    <s v="540134SG"/>
    <x v="0"/>
  </r>
  <r>
    <x v="322"/>
    <s v="#/565140"/>
    <s v="Not assigned/565140"/>
    <n v="4030000"/>
    <s v="DEPN EXPENSE-ELECT"/>
    <s v="3502000"/>
    <s v="LAND RIGHTS"/>
    <x v="1327"/>
    <x v="1244"/>
    <s v="T"/>
    <s v="1000"/>
    <x v="17"/>
    <s v="540134SG"/>
    <x v="1"/>
    <s v="SG"/>
    <n v="47.86"/>
    <s v="40300003502000540134"/>
    <x v="0"/>
    <s v="540134SG"/>
    <x v="0"/>
  </r>
  <r>
    <x v="322"/>
    <s v="#/565140"/>
    <s v="Not assigned/565140"/>
    <n v="4030000"/>
    <s v="DEPN EXPENSE-ELECT"/>
    <s v="3502000"/>
    <s v="LAND RIGHTS"/>
    <x v="879"/>
    <x v="805"/>
    <s v="T"/>
    <s v="1000"/>
    <x v="17"/>
    <s v="540135SG"/>
    <x v="1"/>
    <s v="DGP"/>
    <n v="66.62"/>
    <s v="40300003502000540135"/>
    <x v="0"/>
    <s v="540135SG"/>
    <x v="0"/>
  </r>
  <r>
    <x v="322"/>
    <s v="#/565140"/>
    <s v="Not assigned/565140"/>
    <n v="4030000"/>
    <s v="DEPN EXPENSE-ELECT"/>
    <s v="3502000"/>
    <s v="LAND RIGHTS"/>
    <x v="879"/>
    <x v="805"/>
    <s v="T"/>
    <s v="1000"/>
    <x v="17"/>
    <s v="540135SG"/>
    <x v="1"/>
    <s v="SG"/>
    <n v="13.36"/>
    <s v="40300003502000540135"/>
    <x v="0"/>
    <s v="540135SG"/>
    <x v="0"/>
  </r>
  <r>
    <x v="322"/>
    <s v="#/565140"/>
    <s v="Not assigned/565140"/>
    <n v="4030000"/>
    <s v="DEPN EXPENSE-ELECT"/>
    <s v="3502000"/>
    <s v="LAND RIGHTS"/>
    <x v="880"/>
    <x v="806"/>
    <s v="T"/>
    <s v="1000"/>
    <x v="17"/>
    <s v="540136SG"/>
    <x v="1"/>
    <s v="DGP"/>
    <n v="112.41"/>
    <s v="40300003502000540136"/>
    <x v="0"/>
    <s v="540136SG"/>
    <x v="0"/>
  </r>
  <r>
    <x v="322"/>
    <s v="#/565140"/>
    <s v="Not assigned/565140"/>
    <n v="4030000"/>
    <s v="DEPN EXPENSE-ELECT"/>
    <s v="3502000"/>
    <s v="LAND RIGHTS"/>
    <x v="880"/>
    <x v="806"/>
    <s v="T"/>
    <s v="1000"/>
    <x v="17"/>
    <s v="540136SG"/>
    <x v="1"/>
    <s v="SG"/>
    <n v="59.21"/>
    <s v="40300003502000540136"/>
    <x v="0"/>
    <s v="540136SG"/>
    <x v="0"/>
  </r>
  <r>
    <x v="322"/>
    <s v="#/565140"/>
    <s v="Not assigned/565140"/>
    <n v="4030000"/>
    <s v="DEPN EXPENSE-ELECT"/>
    <s v="3502000"/>
    <s v="LAND RIGHTS"/>
    <x v="1328"/>
    <x v="1245"/>
    <s v="T"/>
    <s v="1000"/>
    <x v="17"/>
    <s v="540137SG"/>
    <x v="1"/>
    <s v="DGP"/>
    <n v="1.42"/>
    <s v="40300003502000540137"/>
    <x v="0"/>
    <s v="540137SG"/>
    <x v="0"/>
  </r>
  <r>
    <x v="322"/>
    <s v="#/565140"/>
    <s v="Not assigned/565140"/>
    <n v="4030000"/>
    <s v="DEPN EXPENSE-ELECT"/>
    <s v="3502000"/>
    <s v="LAND RIGHTS"/>
    <x v="1329"/>
    <x v="1246"/>
    <s v="T"/>
    <s v="1000"/>
    <x v="17"/>
    <s v="540138SG"/>
    <x v="1"/>
    <s v="DGP"/>
    <n v="77.510000000000005"/>
    <s v="40300003502000540138"/>
    <x v="0"/>
    <s v="540138SG"/>
    <x v="0"/>
  </r>
  <r>
    <x v="322"/>
    <s v="#/565140"/>
    <s v="Not assigned/565140"/>
    <n v="4030000"/>
    <s v="DEPN EXPENSE-ELECT"/>
    <s v="3502000"/>
    <s v="LAND RIGHTS"/>
    <x v="1330"/>
    <x v="1247"/>
    <s v="T"/>
    <s v="1000"/>
    <x v="17"/>
    <s v="540139SG"/>
    <x v="1"/>
    <s v="SG"/>
    <n v="194.79"/>
    <s v="40300003502000540139"/>
    <x v="0"/>
    <s v="540139SG"/>
    <x v="0"/>
  </r>
  <r>
    <x v="322"/>
    <s v="#/565140"/>
    <s v="Not assigned/565140"/>
    <n v="4030000"/>
    <s v="DEPN EXPENSE-ELECT"/>
    <s v="3502000"/>
    <s v="LAND RIGHTS"/>
    <x v="1331"/>
    <x v="1248"/>
    <s v="T"/>
    <s v="1000"/>
    <x v="17"/>
    <s v="540141SG"/>
    <x v="1"/>
    <s v="SG"/>
    <n v="2.88"/>
    <s v="40300003502000540141"/>
    <x v="0"/>
    <s v="540141SG"/>
    <x v="0"/>
  </r>
  <r>
    <x v="322"/>
    <s v="#/565140"/>
    <s v="Not assigned/565140"/>
    <n v="4030000"/>
    <s v="DEPN EXPENSE-ELECT"/>
    <s v="3502000"/>
    <s v="LAND RIGHTS"/>
    <x v="1332"/>
    <x v="1249"/>
    <s v="T"/>
    <s v="1000"/>
    <x v="17"/>
    <s v="540142SG"/>
    <x v="1"/>
    <s v="DGP"/>
    <n v="12.07"/>
    <s v="40300003502000540142"/>
    <x v="0"/>
    <s v="540142SG"/>
    <x v="0"/>
  </r>
  <r>
    <x v="322"/>
    <s v="#/565140"/>
    <s v="Not assigned/565140"/>
    <n v="4030000"/>
    <s v="DEPN EXPENSE-ELECT"/>
    <s v="3502000"/>
    <s v="LAND RIGHTS"/>
    <x v="1333"/>
    <x v="1249"/>
    <s v="T"/>
    <s v="1000"/>
    <x v="17"/>
    <s v="540143SG"/>
    <x v="1"/>
    <s v="DGP"/>
    <n v="6.51"/>
    <s v="40300003502000540143"/>
    <x v="0"/>
    <s v="540143SG"/>
    <x v="0"/>
  </r>
  <r>
    <x v="322"/>
    <s v="#/565140"/>
    <s v="Not assigned/565140"/>
    <n v="4030000"/>
    <s v="DEPN EXPENSE-ELECT"/>
    <s v="3502000"/>
    <s v="LAND RIGHTS"/>
    <x v="1334"/>
    <x v="1250"/>
    <s v="T"/>
    <s v="1000"/>
    <x v="17"/>
    <s v="540144SG"/>
    <x v="1"/>
    <s v="SG"/>
    <n v="34.97"/>
    <s v="40300003502000540144"/>
    <x v="0"/>
    <s v="540144SG"/>
    <x v="0"/>
  </r>
  <r>
    <x v="322"/>
    <s v="#/565140"/>
    <s v="Not assigned/565140"/>
    <n v="4030000"/>
    <s v="DEPN EXPENSE-ELECT"/>
    <s v="3502000"/>
    <s v="LAND RIGHTS"/>
    <x v="1335"/>
    <x v="1251"/>
    <s v="T"/>
    <s v="1000"/>
    <x v="17"/>
    <s v="540148SG"/>
    <x v="1"/>
    <s v="SG"/>
    <n v="48.66"/>
    <s v="40300003502000540148"/>
    <x v="0"/>
    <s v="540148SG"/>
    <x v="0"/>
  </r>
  <r>
    <x v="322"/>
    <s v="#/565140"/>
    <s v="Not assigned/565140"/>
    <n v="4030000"/>
    <s v="DEPN EXPENSE-ELECT"/>
    <s v="3502000"/>
    <s v="LAND RIGHTS"/>
    <x v="1336"/>
    <x v="1252"/>
    <s v="T"/>
    <s v="1000"/>
    <x v="17"/>
    <s v="540150SG"/>
    <x v="1"/>
    <s v="SG"/>
    <n v="8149.59"/>
    <s v="40300003502000540150"/>
    <x v="0"/>
    <s v="540150SG"/>
    <x v="0"/>
  </r>
  <r>
    <x v="322"/>
    <s v="#/565140"/>
    <s v="Not assigned/565140"/>
    <n v="4030000"/>
    <s v="DEPN EXPENSE-ELECT"/>
    <s v="3502000"/>
    <s v="LAND RIGHTS"/>
    <x v="1337"/>
    <x v="1253"/>
    <s v="T"/>
    <s v="1000"/>
    <x v="17"/>
    <s v="540152SG"/>
    <x v="1"/>
    <s v="SG"/>
    <n v="309.22000000000003"/>
    <s v="40300003502000540152"/>
    <x v="0"/>
    <s v="540152SG"/>
    <x v="0"/>
  </r>
  <r>
    <x v="322"/>
    <s v="#/565140"/>
    <s v="Not assigned/565140"/>
    <n v="4030000"/>
    <s v="DEPN EXPENSE-ELECT"/>
    <s v="3502000"/>
    <s v="LAND RIGHTS"/>
    <x v="1338"/>
    <x v="1254"/>
    <s v="T"/>
    <s v="1000"/>
    <x v="17"/>
    <s v="540156SG"/>
    <x v="1"/>
    <s v="SG"/>
    <n v="1551.17"/>
    <s v="40300003502000540156"/>
    <x v="0"/>
    <s v="540156SG"/>
    <x v="0"/>
  </r>
  <r>
    <x v="322"/>
    <s v="#/565140"/>
    <s v="Not assigned/565140"/>
    <n v="4030000"/>
    <s v="DEPN EXPENSE-ELECT"/>
    <s v="3502000"/>
    <s v="LAND RIGHTS"/>
    <x v="1339"/>
    <x v="1255"/>
    <s v="T"/>
    <s v="1000"/>
    <x v="17"/>
    <s v="540160SG"/>
    <x v="1"/>
    <s v="SG"/>
    <n v="211.37"/>
    <s v="40300003502000540160"/>
    <x v="0"/>
    <s v="540160SG"/>
    <x v="0"/>
  </r>
  <r>
    <x v="322"/>
    <s v="#/565140"/>
    <s v="Not assigned/565140"/>
    <n v="4030000"/>
    <s v="DEPN EXPENSE-ELECT"/>
    <s v="3502000"/>
    <s v="LAND RIGHTS"/>
    <x v="1340"/>
    <x v="1256"/>
    <s v="T"/>
    <s v="1000"/>
    <x v="17"/>
    <s v="540162SG"/>
    <x v="1"/>
    <s v="SG"/>
    <n v="64.900000000000006"/>
    <s v="40300003502000540162"/>
    <x v="0"/>
    <s v="540162SG"/>
    <x v="0"/>
  </r>
  <r>
    <x v="322"/>
    <s v="#/565140"/>
    <s v="Not assigned/565140"/>
    <n v="4030000"/>
    <s v="DEPN EXPENSE-ELECT"/>
    <s v="3502000"/>
    <s v="LAND RIGHTS"/>
    <x v="1341"/>
    <x v="1257"/>
    <s v="T"/>
    <s v="1000"/>
    <x v="17"/>
    <s v="540167SG"/>
    <x v="1"/>
    <s v="SG"/>
    <n v="752.58"/>
    <s v="40300003502000540167"/>
    <x v="0"/>
    <s v="540167SG"/>
    <x v="0"/>
  </r>
  <r>
    <x v="322"/>
    <s v="#/565140"/>
    <s v="Not assigned/565140"/>
    <n v="4030000"/>
    <s v="DEPN EXPENSE-ELECT"/>
    <s v="3502000"/>
    <s v="LAND RIGHTS"/>
    <x v="1342"/>
    <x v="1258"/>
    <s v="T"/>
    <s v="1000"/>
    <x v="17"/>
    <s v="540168SG"/>
    <x v="1"/>
    <s v="SG"/>
    <n v="4260.05"/>
    <s v="40300003502000540168"/>
    <x v="0"/>
    <s v="540168SG"/>
    <x v="0"/>
  </r>
  <r>
    <x v="322"/>
    <s v="#/565140"/>
    <s v="Not assigned/565140"/>
    <n v="4030000"/>
    <s v="DEPN EXPENSE-ELECT"/>
    <s v="3502000"/>
    <s v="LAND RIGHTS"/>
    <x v="1343"/>
    <x v="1259"/>
    <s v="T"/>
    <s v="1000"/>
    <x v="17"/>
    <s v="540170SG"/>
    <x v="1"/>
    <s v="SG"/>
    <n v="1052.31"/>
    <s v="40300003502000540170"/>
    <x v="0"/>
    <s v="540170SG"/>
    <x v="0"/>
  </r>
  <r>
    <x v="322"/>
    <s v="#/565140"/>
    <s v="Not assigned/565140"/>
    <n v="4030000"/>
    <s v="DEPN EXPENSE-ELECT"/>
    <s v="3502000"/>
    <s v="LAND RIGHTS"/>
    <x v="1344"/>
    <x v="1260"/>
    <s v="T"/>
    <s v="1000"/>
    <x v="17"/>
    <s v="540175SG"/>
    <x v="1"/>
    <s v="SG"/>
    <n v="13692.43"/>
    <s v="40300003502000540175"/>
    <x v="0"/>
    <s v="540175SG"/>
    <x v="0"/>
  </r>
  <r>
    <x v="322"/>
    <s v="#/565140"/>
    <s v="Not assigned/565140"/>
    <n v="4030000"/>
    <s v="DEPN EXPENSE-ELECT"/>
    <s v="3502000"/>
    <s v="LAND RIGHTS"/>
    <x v="1345"/>
    <x v="1261"/>
    <s v="T"/>
    <s v="1000"/>
    <x v="17"/>
    <s v="540178SG"/>
    <x v="1"/>
    <s v="SG"/>
    <n v="5702.12"/>
    <s v="40300003502000540178"/>
    <x v="0"/>
    <s v="540178SG"/>
    <x v="0"/>
  </r>
  <r>
    <x v="322"/>
    <s v="#/565140"/>
    <s v="Not assigned/565140"/>
    <n v="4030000"/>
    <s v="DEPN EXPENSE-ELECT"/>
    <s v="3502000"/>
    <s v="LAND RIGHTS"/>
    <x v="1346"/>
    <x v="1262"/>
    <s v="T"/>
    <s v="1000"/>
    <x v="17"/>
    <s v="540179SG"/>
    <x v="1"/>
    <s v="SG"/>
    <n v="157461.29"/>
    <s v="40300003502000540179"/>
    <x v="0"/>
    <s v="540179SG"/>
    <x v="0"/>
  </r>
  <r>
    <x v="322"/>
    <s v="#/565140"/>
    <s v="Not assigned/565140"/>
    <n v="4030000"/>
    <s v="DEPN EXPENSE-ELECT"/>
    <s v="3502000"/>
    <s v="LAND RIGHTS"/>
    <x v="1347"/>
    <x v="1263"/>
    <s v="T"/>
    <s v="1000"/>
    <x v="17"/>
    <s v="540180SG"/>
    <x v="1"/>
    <s v="SG"/>
    <n v="22045.3"/>
    <s v="40300003502000540180"/>
    <x v="0"/>
    <s v="540180SG"/>
    <x v="0"/>
  </r>
  <r>
    <x v="322"/>
    <s v="#/565140"/>
    <s v="Not assigned/565140"/>
    <n v="4030000"/>
    <s v="DEPN EXPENSE-ELECT"/>
    <s v="3502000"/>
    <s v="LAND RIGHTS"/>
    <x v="1348"/>
    <x v="1264"/>
    <s v="T"/>
    <s v="1000"/>
    <x v="17"/>
    <s v="540181SG"/>
    <x v="1"/>
    <s v="SG"/>
    <n v="17283.38"/>
    <s v="40300003502000540181"/>
    <x v="0"/>
    <s v="540181SG"/>
    <x v="0"/>
  </r>
  <r>
    <x v="322"/>
    <s v="#/565140"/>
    <s v="Not assigned/565140"/>
    <n v="4030000"/>
    <s v="DEPN EXPENSE-ELECT"/>
    <s v="3502000"/>
    <s v="LAND RIGHTS"/>
    <x v="1349"/>
    <x v="1265"/>
    <s v="T"/>
    <s v="1000"/>
    <x v="17"/>
    <s v="540182SG"/>
    <x v="1"/>
    <s v="SG"/>
    <n v="831.84"/>
    <s v="40300003502000540182"/>
    <x v="0"/>
    <s v="540182SG"/>
    <x v="0"/>
  </r>
  <r>
    <x v="322"/>
    <s v="#/565140"/>
    <s v="Not assigned/565140"/>
    <n v="4030000"/>
    <s v="DEPN EXPENSE-ELECT"/>
    <s v="3502000"/>
    <s v="LAND RIGHTS"/>
    <x v="1350"/>
    <x v="1266"/>
    <s v="D"/>
    <s v="1000"/>
    <x v="17"/>
    <s v="576020SG"/>
    <x v="1"/>
    <s v="SG"/>
    <n v="6.51"/>
    <s v="40300003502000576020"/>
    <x v="0"/>
    <s v="576020SG"/>
    <x v="0"/>
  </r>
  <r>
    <x v="322"/>
    <s v="#/565140"/>
    <s v="Not assigned/565140"/>
    <n v="4030000"/>
    <s v="DEPN EXPENSE-ELECT"/>
    <s v="3502000"/>
    <s v="LAND RIGHTS"/>
    <x v="1351"/>
    <x v="1267"/>
    <s v="D"/>
    <s v="1000"/>
    <x v="17"/>
    <s v="578020SG"/>
    <x v="1"/>
    <s v="SG"/>
    <n v="289.93"/>
    <s v="40300003502000578020"/>
    <x v="0"/>
    <s v="578020SG"/>
    <x v="0"/>
  </r>
  <r>
    <x v="322"/>
    <s v="#/565140"/>
    <s v="Not assigned/565140"/>
    <n v="4030000"/>
    <s v="DEPN EXPENSE-ELECT"/>
    <s v="3502000"/>
    <s v="LAND RIGHTS"/>
    <x v="1352"/>
    <x v="1268"/>
    <s v="G"/>
    <s v="1000"/>
    <x v="17"/>
    <s v="578041SG"/>
    <x v="1"/>
    <s v="SG"/>
    <n v="3.81"/>
    <s v="40300003502000578041"/>
    <x v="0"/>
    <s v="578041SG"/>
    <x v="0"/>
  </r>
  <r>
    <x v="322"/>
    <s v="#/565140"/>
    <s v="Not assigned/565140"/>
    <n v="4030000"/>
    <s v="DEPN EXPENSE-ELECT"/>
    <s v="3502000"/>
    <s v="LAND RIGHTS"/>
    <x v="1353"/>
    <x v="1269"/>
    <s v="T"/>
    <s v="1000"/>
    <x v="17"/>
    <s v="668001SG"/>
    <x v="1"/>
    <s v="DGP"/>
    <n v="32.76"/>
    <s v="40300003502000668001"/>
    <x v="0"/>
    <s v="668001SG"/>
    <x v="0"/>
  </r>
  <r>
    <x v="322"/>
    <s v="#/565140"/>
    <s v="Not assigned/565140"/>
    <n v="4030000"/>
    <s v="DEPN EXPENSE-ELECT"/>
    <s v="3502000"/>
    <s v="LAND RIGHTS"/>
    <x v="887"/>
    <x v="813"/>
    <s v="T"/>
    <s v="1000"/>
    <x v="17"/>
    <s v="668002SG"/>
    <x v="1"/>
    <s v="DGP"/>
    <n v="416.98"/>
    <s v="40300003502000668002"/>
    <x v="0"/>
    <s v="668002SG"/>
    <x v="0"/>
  </r>
  <r>
    <x v="322"/>
    <s v="#/565140"/>
    <s v="Not assigned/565140"/>
    <n v="4030000"/>
    <s v="DEPN EXPENSE-ELECT"/>
    <s v="3502000"/>
    <s v="LAND RIGHTS"/>
    <x v="887"/>
    <x v="813"/>
    <s v="T"/>
    <s v="1000"/>
    <x v="17"/>
    <s v="668002SG"/>
    <x v="1"/>
    <s v="SG"/>
    <n v="75.849999999999994"/>
    <s v="40300003502000668002"/>
    <x v="0"/>
    <s v="668002SG"/>
    <x v="0"/>
  </r>
  <r>
    <x v="322"/>
    <s v="#/565140"/>
    <s v="Not assigned/565140"/>
    <n v="4030000"/>
    <s v="DEPN EXPENSE-ELECT"/>
    <s v="3502000"/>
    <s v="LAND RIGHTS"/>
    <x v="888"/>
    <x v="814"/>
    <s v="T"/>
    <s v="1000"/>
    <x v="17"/>
    <s v="668003SG"/>
    <x v="1"/>
    <s v="DGP"/>
    <n v="2.5499999999999998"/>
    <s v="40300003502000668003"/>
    <x v="0"/>
    <s v="668003SG"/>
    <x v="0"/>
  </r>
  <r>
    <x v="322"/>
    <s v="#/565140"/>
    <s v="Not assigned/565140"/>
    <n v="4030000"/>
    <s v="DEPN EXPENSE-ELECT"/>
    <s v="3502000"/>
    <s v="LAND RIGHTS"/>
    <x v="889"/>
    <x v="815"/>
    <s v="T"/>
    <s v="1000"/>
    <x v="17"/>
    <s v="668004SG"/>
    <x v="1"/>
    <s v="DGP"/>
    <n v="96.59"/>
    <s v="40300003502000668004"/>
    <x v="0"/>
    <s v="668004SG"/>
    <x v="0"/>
  </r>
  <r>
    <x v="322"/>
    <s v="#/565140"/>
    <s v="Not assigned/565140"/>
    <n v="4030000"/>
    <s v="DEPN EXPENSE-ELECT"/>
    <s v="3502000"/>
    <s v="LAND RIGHTS"/>
    <x v="889"/>
    <x v="815"/>
    <s v="T"/>
    <s v="1000"/>
    <x v="17"/>
    <s v="668004SG"/>
    <x v="1"/>
    <s v="SG"/>
    <n v="393.62"/>
    <s v="40300003502000668004"/>
    <x v="0"/>
    <s v="668004SG"/>
    <x v="0"/>
  </r>
  <r>
    <x v="322"/>
    <s v="#/565140"/>
    <s v="Not assigned/565140"/>
    <n v="4030000"/>
    <s v="DEPN EXPENSE-ELECT"/>
    <s v="3502000"/>
    <s v="LAND RIGHTS"/>
    <x v="1354"/>
    <x v="1270"/>
    <s v="T"/>
    <s v="1000"/>
    <x v="17"/>
    <s v="668005SG"/>
    <x v="1"/>
    <s v="DGP"/>
    <n v="330.99"/>
    <s v="40300003502000668005"/>
    <x v="0"/>
    <s v="668005SG"/>
    <x v="0"/>
  </r>
  <r>
    <x v="322"/>
    <s v="#/565140"/>
    <s v="Not assigned/565140"/>
    <n v="4030000"/>
    <s v="DEPN EXPENSE-ELECT"/>
    <s v="3502000"/>
    <s v="LAND RIGHTS"/>
    <x v="1355"/>
    <x v="1271"/>
    <s v="T"/>
    <s v="1000"/>
    <x v="17"/>
    <s v="668010SG"/>
    <x v="1"/>
    <s v="DGP"/>
    <n v="114.92"/>
    <s v="40300003502000668010"/>
    <x v="0"/>
    <s v="668010SG"/>
    <x v="0"/>
  </r>
  <r>
    <x v="322"/>
    <s v="#/565140"/>
    <s v="Not assigned/565140"/>
    <n v="4030000"/>
    <s v="DEPN EXPENSE-ELECT"/>
    <s v="3502000"/>
    <s v="LAND RIGHTS"/>
    <x v="1355"/>
    <x v="1271"/>
    <s v="T"/>
    <s v="1000"/>
    <x v="17"/>
    <s v="668010SG"/>
    <x v="1"/>
    <s v="SG"/>
    <n v="819.28"/>
    <s v="40300003502000668010"/>
    <x v="0"/>
    <s v="668010SG"/>
    <x v="0"/>
  </r>
  <r>
    <x v="322"/>
    <s v="#/565140"/>
    <s v="Not assigned/565140"/>
    <n v="4030000"/>
    <s v="DEPN EXPENSE-ELECT"/>
    <s v="3502000"/>
    <s v="LAND RIGHTS"/>
    <x v="890"/>
    <x v="816"/>
    <s v="T"/>
    <s v="1000"/>
    <x v="17"/>
    <s v="668014SG"/>
    <x v="1"/>
    <s v="DGP"/>
    <n v="556.6"/>
    <s v="40300003502000668014"/>
    <x v="0"/>
    <s v="668014SG"/>
    <x v="0"/>
  </r>
  <r>
    <x v="322"/>
    <s v="#/565140"/>
    <s v="Not assigned/565140"/>
    <n v="4030000"/>
    <s v="DEPN EXPENSE-ELECT"/>
    <s v="3502000"/>
    <s v="LAND RIGHTS"/>
    <x v="890"/>
    <x v="816"/>
    <s v="T"/>
    <s v="1000"/>
    <x v="17"/>
    <s v="668014SG"/>
    <x v="1"/>
    <s v="SG"/>
    <n v="1750.73"/>
    <s v="40300003502000668014"/>
    <x v="0"/>
    <s v="668014SG"/>
    <x v="0"/>
  </r>
  <r>
    <x v="322"/>
    <s v="#/565140"/>
    <s v="Not assigned/565140"/>
    <n v="4030000"/>
    <s v="DEPN EXPENSE-ELECT"/>
    <s v="3502000"/>
    <s v="LAND RIGHTS"/>
    <x v="1356"/>
    <x v="1272"/>
    <s v="T"/>
    <s v="1000"/>
    <x v="17"/>
    <s v="668018SG"/>
    <x v="1"/>
    <s v="DGP"/>
    <n v="7.12"/>
    <s v="40300003502000668018"/>
    <x v="0"/>
    <s v="668018SG"/>
    <x v="0"/>
  </r>
  <r>
    <x v="322"/>
    <s v="#/565140"/>
    <s v="Not assigned/565140"/>
    <n v="4030000"/>
    <s v="DEPN EXPENSE-ELECT"/>
    <s v="3502000"/>
    <s v="LAND RIGHTS"/>
    <x v="1356"/>
    <x v="1272"/>
    <s v="T"/>
    <s v="1000"/>
    <x v="17"/>
    <s v="668018SG"/>
    <x v="1"/>
    <s v="SG"/>
    <n v="96.54"/>
    <s v="40300003502000668018"/>
    <x v="0"/>
    <s v="668018SG"/>
    <x v="0"/>
  </r>
  <r>
    <x v="322"/>
    <s v="#/565140"/>
    <s v="Not assigned/565140"/>
    <n v="4030000"/>
    <s v="DEPN EXPENSE-ELECT"/>
    <s v="3502000"/>
    <s v="LAND RIGHTS"/>
    <x v="1357"/>
    <x v="657"/>
    <s v="T"/>
    <s v="1000"/>
    <x v="17"/>
    <s v="668019SG"/>
    <x v="1"/>
    <s v="DGP"/>
    <n v="5.51"/>
    <s v="40300003502000668019"/>
    <x v="0"/>
    <s v="668019SG"/>
    <x v="0"/>
  </r>
  <r>
    <x v="322"/>
    <s v="#/565140"/>
    <s v="Not assigned/565140"/>
    <n v="4030000"/>
    <s v="DEPN EXPENSE-ELECT"/>
    <s v="3502000"/>
    <s v="LAND RIGHTS"/>
    <x v="1357"/>
    <x v="657"/>
    <s v="T"/>
    <s v="1000"/>
    <x v="17"/>
    <s v="668019SG"/>
    <x v="1"/>
    <s v="SG"/>
    <n v="33.85"/>
    <s v="40300003502000668019"/>
    <x v="0"/>
    <s v="668019SG"/>
    <x v="0"/>
  </r>
  <r>
    <x v="322"/>
    <s v="#/565140"/>
    <s v="Not assigned/565140"/>
    <n v="4030000"/>
    <s v="DEPN EXPENSE-ELECT"/>
    <s v="3502000"/>
    <s v="LAND RIGHTS"/>
    <x v="1358"/>
    <x v="925"/>
    <s v="T"/>
    <s v="1000"/>
    <x v="17"/>
    <s v="668033SG"/>
    <x v="1"/>
    <s v="DGP"/>
    <n v="997.37"/>
    <s v="40300003502000668033"/>
    <x v="0"/>
    <s v="668033SG"/>
    <x v="0"/>
  </r>
  <r>
    <x v="322"/>
    <s v="#/565140"/>
    <s v="Not assigned/565140"/>
    <n v="4030000"/>
    <s v="DEPN EXPENSE-ELECT"/>
    <s v="3502000"/>
    <s v="LAND RIGHTS"/>
    <x v="1359"/>
    <x v="1273"/>
    <s v="T"/>
    <s v="1000"/>
    <x v="17"/>
    <s v="668036SG"/>
    <x v="1"/>
    <s v="SG"/>
    <n v="1931.02"/>
    <s v="40300003502000668036"/>
    <x v="0"/>
    <s v="668036SG"/>
    <x v="0"/>
  </r>
  <r>
    <x v="322"/>
    <s v="#/565140"/>
    <s v="Not assigned/565140"/>
    <n v="4030000"/>
    <s v="DEPN EXPENSE-ELECT"/>
    <s v="3502000"/>
    <s v="LAND RIGHTS"/>
    <x v="1360"/>
    <x v="928"/>
    <s v="T"/>
    <s v="1000"/>
    <x v="17"/>
    <s v="668038SG"/>
    <x v="1"/>
    <s v="DGP"/>
    <n v="342.38"/>
    <s v="40300003502000668038"/>
    <x v="0"/>
    <s v="668038SG"/>
    <x v="0"/>
  </r>
  <r>
    <x v="322"/>
    <s v="#/565140"/>
    <s v="Not assigned/565140"/>
    <n v="4030000"/>
    <s v="DEPN EXPENSE-ELECT"/>
    <s v="3502000"/>
    <s v="LAND RIGHTS"/>
    <x v="1360"/>
    <x v="928"/>
    <s v="T"/>
    <s v="1000"/>
    <x v="17"/>
    <s v="668038SG"/>
    <x v="1"/>
    <s v="SG"/>
    <n v="56.45"/>
    <s v="40300003502000668038"/>
    <x v="0"/>
    <s v="668038SG"/>
    <x v="0"/>
  </r>
  <r>
    <x v="322"/>
    <s v="#/565140"/>
    <s v="Not assigned/565140"/>
    <n v="4030000"/>
    <s v="DEPN EXPENSE-ELECT"/>
    <s v="3502000"/>
    <s v="LAND RIGHTS"/>
    <x v="1361"/>
    <x v="1274"/>
    <s v="T"/>
    <s v="1000"/>
    <x v="17"/>
    <s v="668041SG"/>
    <x v="1"/>
    <s v="DGP"/>
    <n v="86.75"/>
    <s v="40300003502000668041"/>
    <x v="0"/>
    <s v="668041SG"/>
    <x v="0"/>
  </r>
  <r>
    <x v="322"/>
    <s v="#/565140"/>
    <s v="Not assigned/565140"/>
    <n v="4030000"/>
    <s v="DEPN EXPENSE-ELECT"/>
    <s v="3502000"/>
    <s v="LAND RIGHTS"/>
    <x v="1361"/>
    <x v="1274"/>
    <s v="T"/>
    <s v="1000"/>
    <x v="17"/>
    <s v="668041SG"/>
    <x v="1"/>
    <s v="SG"/>
    <n v="57.39"/>
    <s v="40300003502000668041"/>
    <x v="0"/>
    <s v="668041SG"/>
    <x v="0"/>
  </r>
  <r>
    <x v="322"/>
    <s v="#/565140"/>
    <s v="Not assigned/565140"/>
    <n v="4030000"/>
    <s v="DEPN EXPENSE-ELECT"/>
    <s v="3502000"/>
    <s v="LAND RIGHTS"/>
    <x v="892"/>
    <x v="660"/>
    <s v="T"/>
    <s v="1000"/>
    <x v="17"/>
    <s v="668044SG"/>
    <x v="1"/>
    <s v="DGP"/>
    <n v="550.98"/>
    <s v="40300003502000668044"/>
    <x v="0"/>
    <s v="668044SG"/>
    <x v="0"/>
  </r>
  <r>
    <x v="322"/>
    <s v="#/565140"/>
    <s v="Not assigned/565140"/>
    <n v="4030000"/>
    <s v="DEPN EXPENSE-ELECT"/>
    <s v="3502000"/>
    <s v="LAND RIGHTS"/>
    <x v="892"/>
    <x v="660"/>
    <s v="T"/>
    <s v="1000"/>
    <x v="17"/>
    <s v="668044SG"/>
    <x v="1"/>
    <s v="SG"/>
    <n v="605.27"/>
    <s v="40300003502000668044"/>
    <x v="0"/>
    <s v="668044SG"/>
    <x v="0"/>
  </r>
  <r>
    <x v="322"/>
    <s v="#/565140"/>
    <s v="Not assigned/565140"/>
    <n v="4030000"/>
    <s v="DEPN EXPENSE-ELECT"/>
    <s v="3502000"/>
    <s v="LAND RIGHTS"/>
    <x v="1362"/>
    <x v="1275"/>
    <s v="T"/>
    <s v="1000"/>
    <x v="17"/>
    <s v="668047SG"/>
    <x v="1"/>
    <s v="DGP"/>
    <n v="258.76"/>
    <s v="40300003502000668047"/>
    <x v="0"/>
    <s v="668047SG"/>
    <x v="0"/>
  </r>
  <r>
    <x v="322"/>
    <s v="#/565140"/>
    <s v="Not assigned/565140"/>
    <n v="4030000"/>
    <s v="DEPN EXPENSE-ELECT"/>
    <s v="3502000"/>
    <s v="LAND RIGHTS"/>
    <x v="1363"/>
    <x v="1276"/>
    <s v="T"/>
    <s v="1000"/>
    <x v="17"/>
    <s v="668059SG"/>
    <x v="1"/>
    <s v="SG"/>
    <n v="45.99"/>
    <s v="40300003502000668059"/>
    <x v="0"/>
    <s v="668059SG"/>
    <x v="0"/>
  </r>
  <r>
    <x v="322"/>
    <s v="#/565140"/>
    <s v="Not assigned/565140"/>
    <n v="4030000"/>
    <s v="DEPN EXPENSE-ELECT"/>
    <s v="3502000"/>
    <s v="LAND RIGHTS"/>
    <x v="894"/>
    <x v="819"/>
    <s v="T"/>
    <s v="1000"/>
    <x v="17"/>
    <s v="668064SG"/>
    <x v="1"/>
    <s v="DGP"/>
    <n v="1412.28"/>
    <s v="40300003502000668064"/>
    <x v="0"/>
    <s v="668064SG"/>
    <x v="0"/>
  </r>
  <r>
    <x v="322"/>
    <s v="#/565140"/>
    <s v="Not assigned/565140"/>
    <n v="4030000"/>
    <s v="DEPN EXPENSE-ELECT"/>
    <s v="3502000"/>
    <s v="LAND RIGHTS"/>
    <x v="895"/>
    <x v="820"/>
    <s v="T"/>
    <s v="1000"/>
    <x v="17"/>
    <s v="668067SG"/>
    <x v="1"/>
    <s v="DGP"/>
    <n v="860.52"/>
    <s v="40300003502000668067"/>
    <x v="0"/>
    <s v="668067SG"/>
    <x v="0"/>
  </r>
  <r>
    <x v="322"/>
    <s v="#/565140"/>
    <s v="Not assigned/565140"/>
    <n v="4030000"/>
    <s v="DEPN EXPENSE-ELECT"/>
    <s v="3502000"/>
    <s v="LAND RIGHTS"/>
    <x v="1364"/>
    <x v="1277"/>
    <s v="T"/>
    <s v="1000"/>
    <x v="17"/>
    <s v="668075SG"/>
    <x v="1"/>
    <s v="DGP"/>
    <n v="47.75"/>
    <s v="40300003502000668075"/>
    <x v="0"/>
    <s v="668075SG"/>
    <x v="0"/>
  </r>
  <r>
    <x v="322"/>
    <s v="#/565140"/>
    <s v="Not assigned/565140"/>
    <n v="4030000"/>
    <s v="DEPN EXPENSE-ELECT"/>
    <s v="3502000"/>
    <s v="LAND RIGHTS"/>
    <x v="1364"/>
    <x v="1277"/>
    <s v="T"/>
    <s v="1000"/>
    <x v="17"/>
    <s v="668075SG"/>
    <x v="1"/>
    <s v="SG"/>
    <n v="1157.1600000000001"/>
    <s v="40300003502000668075"/>
    <x v="0"/>
    <s v="668075SG"/>
    <x v="0"/>
  </r>
  <r>
    <x v="322"/>
    <s v="#/565140"/>
    <s v="Not assigned/565140"/>
    <n v="4030000"/>
    <s v="DEPN EXPENSE-ELECT"/>
    <s v="3502000"/>
    <s v="LAND RIGHTS"/>
    <x v="1365"/>
    <x v="1278"/>
    <s v="T"/>
    <s v="1000"/>
    <x v="17"/>
    <s v="668085SG"/>
    <x v="1"/>
    <s v="DGP"/>
    <n v="84.94"/>
    <s v="40300003502000668085"/>
    <x v="0"/>
    <s v="668085SG"/>
    <x v="0"/>
  </r>
  <r>
    <x v="322"/>
    <s v="#/565140"/>
    <s v="Not assigned/565140"/>
    <n v="4030000"/>
    <s v="DEPN EXPENSE-ELECT"/>
    <s v="3502000"/>
    <s v="LAND RIGHTS"/>
    <x v="1366"/>
    <x v="1279"/>
    <s v="T"/>
    <s v="1000"/>
    <x v="17"/>
    <s v="668086SG"/>
    <x v="1"/>
    <s v="DGP"/>
    <n v="177.38"/>
    <s v="40300003502000668086"/>
    <x v="0"/>
    <s v="668086SG"/>
    <x v="0"/>
  </r>
  <r>
    <x v="322"/>
    <s v="#/565140"/>
    <s v="Not assigned/565140"/>
    <n v="4030000"/>
    <s v="DEPN EXPENSE-ELECT"/>
    <s v="3502000"/>
    <s v="LAND RIGHTS"/>
    <x v="1367"/>
    <x v="1280"/>
    <s v="T"/>
    <s v="1000"/>
    <x v="17"/>
    <s v="668087SG"/>
    <x v="1"/>
    <s v="DGP"/>
    <n v="170.53"/>
    <s v="40300003502000668087"/>
    <x v="0"/>
    <s v="668087SG"/>
    <x v="0"/>
  </r>
  <r>
    <x v="322"/>
    <s v="#/565140"/>
    <s v="Not assigned/565140"/>
    <n v="4030000"/>
    <s v="DEPN EXPENSE-ELECT"/>
    <s v="3502000"/>
    <s v="LAND RIGHTS"/>
    <x v="1368"/>
    <x v="1281"/>
    <s v="T"/>
    <s v="1000"/>
    <x v="17"/>
    <s v="728003SG"/>
    <x v="1"/>
    <s v="SG"/>
    <n v="1188.54"/>
    <s v="40300003502000728003"/>
    <x v="0"/>
    <s v="728003SG"/>
    <x v="0"/>
  </r>
  <r>
    <x v="322"/>
    <s v="#/565140"/>
    <s v="Not assigned/565140"/>
    <n v="4030000"/>
    <s v="DEPN EXPENSE-ELECT"/>
    <s v="3502000"/>
    <s v="LAND RIGHTS"/>
    <x v="1369"/>
    <x v="1224"/>
    <s v="T"/>
    <s v="1000"/>
    <x v="17"/>
    <s v="888090SG"/>
    <x v="1"/>
    <s v="DGP"/>
    <n v="19.14"/>
    <s v="40300003502000888090"/>
    <x v="0"/>
    <s v="888090SG"/>
    <x v="0"/>
  </r>
  <r>
    <x v="322"/>
    <s v="#/565140"/>
    <s v="Not assigned/565140"/>
    <n v="4030000"/>
    <s v="DEPN EXPENSE-ELECT"/>
    <s v="3502000"/>
    <s v="LAND RIGHTS"/>
    <x v="1369"/>
    <x v="1224"/>
    <s v="T"/>
    <s v="1000"/>
    <x v="17"/>
    <s v="888090SG"/>
    <x v="1"/>
    <s v="SG"/>
    <n v="54.75"/>
    <s v="40300003502000888090"/>
    <x v="0"/>
    <s v="888090SG"/>
    <x v="0"/>
  </r>
  <r>
    <x v="322"/>
    <s v="#/565140"/>
    <s v="Not assigned/565140"/>
    <n v="4030000"/>
    <s v="DEPN EXPENSE-ELECT"/>
    <s v="3520000"/>
    <s v="STRUCTURES &amp; IMPROVEMENTS"/>
    <x v="1370"/>
    <x v="1282"/>
    <s v="T"/>
    <s v="1000"/>
    <x v="17"/>
    <s v="218SG"/>
    <x v="1"/>
    <s v="SG"/>
    <n v="20290.580000000002"/>
    <s v="40300003520000218"/>
    <x v="0"/>
    <s v="218SG"/>
    <x v="0"/>
  </r>
  <r>
    <x v="322"/>
    <s v="#/565140"/>
    <s v="Not assigned/565140"/>
    <n v="4030000"/>
    <s v="DEPN EXPENSE-ELECT"/>
    <s v="3520000"/>
    <s v="STRUCTURES &amp; IMPROVEMENTS"/>
    <x v="44"/>
    <x v="43"/>
    <s v="O"/>
    <s v="1000"/>
    <x v="17"/>
    <s v="221SG"/>
    <x v="1"/>
    <s v="SG"/>
    <n v="36680.28"/>
    <s v="40300003520000221"/>
    <x v="0"/>
    <s v="221SG"/>
    <x v="1"/>
  </r>
  <r>
    <x v="322"/>
    <s v="#/565140"/>
    <s v="Not assigned/565140"/>
    <n v="4030000"/>
    <s v="DEPN EXPENSE-ELECT"/>
    <s v="3520000"/>
    <s v="STRUCTURES &amp; IMPROVEMENTS"/>
    <x v="48"/>
    <x v="47"/>
    <s v="O"/>
    <s v="1000"/>
    <x v="17"/>
    <s v="225SG"/>
    <x v="1"/>
    <s v="SG"/>
    <n v="14053.95"/>
    <s v="40300003520000225"/>
    <x v="0"/>
    <s v="225SG"/>
    <x v="1"/>
  </r>
  <r>
    <x v="322"/>
    <s v="#/565140"/>
    <s v="Not assigned/565140"/>
    <n v="4030000"/>
    <s v="DEPN EXPENSE-ELECT"/>
    <s v="3520000"/>
    <s v="STRUCTURES &amp; IMPROVEMENTS"/>
    <x v="646"/>
    <x v="572"/>
    <s v="S"/>
    <s v="1000"/>
    <x v="17"/>
    <s v="232SG"/>
    <x v="1"/>
    <s v="DGU"/>
    <n v="1326.56"/>
    <s v="40300003520000232"/>
    <x v="0"/>
    <s v="232SG"/>
    <x v="0"/>
  </r>
  <r>
    <x v="322"/>
    <s v="#/565140"/>
    <s v="Not assigned/565140"/>
    <n v="4030000"/>
    <s v="DEPN EXPENSE-ELECT"/>
    <s v="3520000"/>
    <s v="STRUCTURES &amp; IMPROVEMENTS"/>
    <x v="646"/>
    <x v="572"/>
    <s v="S"/>
    <s v="1000"/>
    <x v="17"/>
    <s v="232SG"/>
    <x v="1"/>
    <s v="SG"/>
    <n v="890.88"/>
    <s v="40300003520000232"/>
    <x v="0"/>
    <s v="232SG"/>
    <x v="0"/>
  </r>
  <r>
    <x v="322"/>
    <s v="#/565140"/>
    <s v="Not assigned/565140"/>
    <n v="4030000"/>
    <s v="DEPN EXPENSE-ELECT"/>
    <s v="3520000"/>
    <s v="STRUCTURES &amp; IMPROVEMENTS"/>
    <x v="54"/>
    <x v="53"/>
    <s v="S"/>
    <s v="1000"/>
    <x v="17"/>
    <s v="250SG"/>
    <x v="1"/>
    <s v="DGU"/>
    <n v="463.16"/>
    <s v="40300003520000250"/>
    <x v="0"/>
    <s v="250SG"/>
    <x v="0"/>
  </r>
  <r>
    <x v="322"/>
    <s v="#/565140"/>
    <s v="Not assigned/565140"/>
    <n v="4030000"/>
    <s v="DEPN EXPENSE-ELECT"/>
    <s v="3520000"/>
    <s v="STRUCTURES &amp; IMPROVEMENTS"/>
    <x v="54"/>
    <x v="53"/>
    <s v="S"/>
    <s v="1000"/>
    <x v="17"/>
    <s v="250SG"/>
    <x v="1"/>
    <s v="SG"/>
    <n v="9450.65"/>
    <s v="40300003520000250"/>
    <x v="0"/>
    <s v="250SG"/>
    <x v="0"/>
  </r>
  <r>
    <x v="322"/>
    <s v="#/565140"/>
    <s v="Not assigned/565140"/>
    <n v="4030000"/>
    <s v="DEPN EXPENSE-ELECT"/>
    <s v="3520000"/>
    <s v="STRUCTURES &amp; IMPROVEMENTS"/>
    <x v="57"/>
    <x v="56"/>
    <s v="S"/>
    <s v="1000"/>
    <x v="17"/>
    <s v="260SG"/>
    <x v="1"/>
    <s v="DGU"/>
    <n v="1249.05"/>
    <s v="40300003520000260"/>
    <x v="0"/>
    <s v="260SG"/>
    <x v="1"/>
  </r>
  <r>
    <x v="322"/>
    <s v="#/565140"/>
    <s v="Not assigned/565140"/>
    <n v="4030000"/>
    <s v="DEPN EXPENSE-ELECT"/>
    <s v="3520000"/>
    <s v="STRUCTURES &amp; IMPROVEMENTS"/>
    <x v="57"/>
    <x v="56"/>
    <s v="S"/>
    <s v="1000"/>
    <x v="17"/>
    <s v="260SG"/>
    <x v="1"/>
    <s v="SG"/>
    <n v="8696.9699999999993"/>
    <s v="40300003520000260"/>
    <x v="0"/>
    <s v="260SG"/>
    <x v="1"/>
  </r>
  <r>
    <x v="322"/>
    <s v="#/565140"/>
    <s v="Not assigned/565140"/>
    <n v="4030000"/>
    <s v="DEPN EXPENSE-ELECT"/>
    <s v="3520000"/>
    <s v="STRUCTURES &amp; IMPROVEMENTS"/>
    <x v="61"/>
    <x v="60"/>
    <s v="O"/>
    <s v="1000"/>
    <x v="17"/>
    <s v="264SG"/>
    <x v="1"/>
    <s v="SG"/>
    <n v="435.77"/>
    <s v="40300003520000264"/>
    <x v="0"/>
    <s v="264SG"/>
    <x v="1"/>
  </r>
  <r>
    <x v="322"/>
    <s v="#/565140"/>
    <s v="Not assigned/565140"/>
    <n v="4030000"/>
    <s v="DEPN EXPENSE-ELECT"/>
    <s v="3520000"/>
    <s v="STRUCTURES &amp; IMPROVEMENTS"/>
    <x v="65"/>
    <x v="64"/>
    <s v="S"/>
    <s v="1000"/>
    <x v="17"/>
    <s v="270SG"/>
    <x v="1"/>
    <s v="DGU"/>
    <n v="5463.45"/>
    <s v="40300003520000270"/>
    <x v="0"/>
    <s v="270SG"/>
    <x v="1"/>
  </r>
  <r>
    <x v="322"/>
    <s v="#/565140"/>
    <s v="Not assigned/565140"/>
    <n v="4030000"/>
    <s v="DEPN EXPENSE-ELECT"/>
    <s v="3520000"/>
    <s v="STRUCTURES &amp; IMPROVEMENTS"/>
    <x v="65"/>
    <x v="64"/>
    <s v="S"/>
    <s v="1000"/>
    <x v="17"/>
    <s v="270SG"/>
    <x v="1"/>
    <s v="SG"/>
    <n v="8139.46"/>
    <s v="40300003520000270"/>
    <x v="0"/>
    <s v="270SG"/>
    <x v="1"/>
  </r>
  <r>
    <x v="322"/>
    <s v="#/565140"/>
    <s v="Not assigned/565140"/>
    <n v="4030000"/>
    <s v="DEPN EXPENSE-ELECT"/>
    <s v="3520000"/>
    <s v="STRUCTURES &amp; IMPROVEMENTS"/>
    <x v="69"/>
    <x v="68"/>
    <s v="S"/>
    <s v="1000"/>
    <x v="17"/>
    <s v="280SG"/>
    <x v="1"/>
    <s v="DGU"/>
    <n v="7949.94"/>
    <s v="40300003520000280"/>
    <x v="0"/>
    <s v="280SG"/>
    <x v="1"/>
  </r>
  <r>
    <x v="322"/>
    <s v="#/565140"/>
    <s v="Not assigned/565140"/>
    <n v="4030000"/>
    <s v="DEPN EXPENSE-ELECT"/>
    <s v="3520000"/>
    <s v="STRUCTURES &amp; IMPROVEMENTS"/>
    <x v="69"/>
    <x v="68"/>
    <s v="S"/>
    <s v="1000"/>
    <x v="17"/>
    <s v="280SG"/>
    <x v="1"/>
    <s v="SG"/>
    <n v="10727.55"/>
    <s v="40300003520000280"/>
    <x v="0"/>
    <s v="280SG"/>
    <x v="1"/>
  </r>
  <r>
    <x v="322"/>
    <s v="#/565140"/>
    <s v="Not assigned/565140"/>
    <n v="4030000"/>
    <s v="DEPN EXPENSE-ELECT"/>
    <s v="3520000"/>
    <s v="STRUCTURES &amp; IMPROVEMENTS"/>
    <x v="1371"/>
    <x v="1283"/>
    <s v="T"/>
    <s v="1000"/>
    <x v="17"/>
    <s v="306SG"/>
    <x v="1"/>
    <s v="DGU"/>
    <n v="14032.34"/>
    <s v="40300003520000306"/>
    <x v="0"/>
    <s v="306SG"/>
    <x v="0"/>
  </r>
  <r>
    <x v="322"/>
    <s v="#/565140"/>
    <s v="Not assigned/565140"/>
    <n v="4030000"/>
    <s v="DEPN EXPENSE-ELECT"/>
    <s v="3520000"/>
    <s v="STRUCTURES &amp; IMPROVEMENTS"/>
    <x v="1371"/>
    <x v="1283"/>
    <s v="T"/>
    <s v="1000"/>
    <x v="17"/>
    <s v="306SG"/>
    <x v="1"/>
    <s v="SG"/>
    <n v="37156.57"/>
    <s v="40300003520000306"/>
    <x v="0"/>
    <s v="306SG"/>
    <x v="0"/>
  </r>
  <r>
    <x v="322"/>
    <s v="#/565140"/>
    <s v="Not assigned/565140"/>
    <n v="4030000"/>
    <s v="DEPN EXPENSE-ELECT"/>
    <s v="3520000"/>
    <s v="STRUCTURES &amp; IMPROVEMENTS"/>
    <x v="80"/>
    <x v="79"/>
    <s v="O"/>
    <s v="1000"/>
    <x v="17"/>
    <s v="314SG"/>
    <x v="1"/>
    <s v="SG"/>
    <n v="8877.92"/>
    <s v="40300003520000314"/>
    <x v="0"/>
    <s v="314SG"/>
    <x v="1"/>
  </r>
  <r>
    <x v="322"/>
    <s v="#/565140"/>
    <s v="Not assigned/565140"/>
    <n v="4030000"/>
    <s v="DEPN EXPENSE-ELECT"/>
    <s v="3520000"/>
    <s v="STRUCTURES &amp; IMPROVEMENTS"/>
    <x v="81"/>
    <x v="80"/>
    <s v="R"/>
    <s v="1000"/>
    <x v="17"/>
    <s v="380SG"/>
    <x v="1"/>
    <s v="DGU"/>
    <n v="656.47"/>
    <s v="40300003520000380"/>
    <x v="0"/>
    <s v="380SG"/>
    <x v="2"/>
  </r>
  <r>
    <x v="322"/>
    <s v="#/565140"/>
    <s v="Not assigned/565140"/>
    <n v="4030000"/>
    <s v="DEPN EXPENSE-ELECT"/>
    <s v="3520000"/>
    <s v="STRUCTURES &amp; IMPROVEMENTS"/>
    <x v="88"/>
    <x v="87"/>
    <s v="H"/>
    <s v="1000"/>
    <x v="17"/>
    <s v="444SG"/>
    <x v="1"/>
    <s v="DGU"/>
    <n v="327.04000000000002"/>
    <s v="40300003520000444"/>
    <x v="1"/>
    <s v="444SG"/>
    <x v="2"/>
  </r>
  <r>
    <x v="322"/>
    <s v="#/565140"/>
    <s v="Not assigned/565140"/>
    <n v="4030000"/>
    <s v="DEPN EXPENSE-ELECT"/>
    <s v="3520000"/>
    <s v="STRUCTURES &amp; IMPROVEMENTS"/>
    <x v="93"/>
    <x v="92"/>
    <s v="H"/>
    <s v="1000"/>
    <x v="17"/>
    <s v="454SG"/>
    <x v="1"/>
    <s v="DGU"/>
    <n v="12.03"/>
    <s v="40300003520000454"/>
    <x v="1"/>
    <s v="454SG"/>
    <x v="2"/>
  </r>
  <r>
    <x v="322"/>
    <s v="#/565140"/>
    <s v="Not assigned/565140"/>
    <n v="4030000"/>
    <s v="DEPN EXPENSE-ELECT"/>
    <s v="3520000"/>
    <s v="STRUCTURES &amp; IMPROVEMENTS"/>
    <x v="95"/>
    <x v="94"/>
    <s v="H"/>
    <s v="1000"/>
    <x v="17"/>
    <s v="457SG"/>
    <x v="1"/>
    <s v="DGU"/>
    <n v="790.95"/>
    <s v="40300003520000457"/>
    <x v="1"/>
    <s v="457SG"/>
    <x v="2"/>
  </r>
  <r>
    <x v="322"/>
    <s v="#/565140"/>
    <s v="Not assigned/565140"/>
    <n v="4030000"/>
    <s v="DEPN EXPENSE-ELECT"/>
    <s v="3520000"/>
    <s v="STRUCTURES &amp; IMPROVEMENTS"/>
    <x v="95"/>
    <x v="94"/>
    <s v="H"/>
    <s v="1000"/>
    <x v="17"/>
    <s v="457SG"/>
    <x v="1"/>
    <s v="SG"/>
    <n v="6935.19"/>
    <s v="40300003520000457"/>
    <x v="1"/>
    <s v="457SG"/>
    <x v="2"/>
  </r>
  <r>
    <x v="322"/>
    <s v="#/565140"/>
    <s v="Not assigned/565140"/>
    <n v="4030000"/>
    <s v="DEPN EXPENSE-ELECT"/>
    <s v="3520000"/>
    <s v="STRUCTURES &amp; IMPROVEMENTS"/>
    <x v="97"/>
    <x v="96"/>
    <s v="H"/>
    <s v="1000"/>
    <x v="17"/>
    <s v="459SG"/>
    <x v="1"/>
    <s v="DGU"/>
    <n v="626.88"/>
    <s v="40300003520000459"/>
    <x v="1"/>
    <s v="459SG"/>
    <x v="2"/>
  </r>
  <r>
    <x v="322"/>
    <s v="#/565140"/>
    <s v="Not assigned/565140"/>
    <n v="4030000"/>
    <s v="DEPN EXPENSE-ELECT"/>
    <s v="3520000"/>
    <s v="STRUCTURES &amp; IMPROVEMENTS"/>
    <x v="97"/>
    <x v="96"/>
    <s v="H"/>
    <s v="1000"/>
    <x v="17"/>
    <s v="459SG"/>
    <x v="1"/>
    <s v="SG"/>
    <n v="571.55999999999995"/>
    <s v="40300003520000459"/>
    <x v="1"/>
    <s v="459SG"/>
    <x v="2"/>
  </r>
  <r>
    <x v="322"/>
    <s v="#/565140"/>
    <s v="Not assigned/565140"/>
    <n v="4030000"/>
    <s v="DEPN EXPENSE-ELECT"/>
    <s v="3520000"/>
    <s v="STRUCTURES &amp; IMPROVEMENTS"/>
    <x v="99"/>
    <x v="98"/>
    <s v="H"/>
    <s v="1000"/>
    <x v="17"/>
    <s v="461SG"/>
    <x v="1"/>
    <s v="DGU"/>
    <n v="20.51"/>
    <s v="40300003520000461"/>
    <x v="1"/>
    <s v="461SG"/>
    <x v="2"/>
  </r>
  <r>
    <x v="322"/>
    <s v="#/565140"/>
    <s v="Not assigned/565140"/>
    <n v="4030000"/>
    <s v="DEPN EXPENSE-ELECT"/>
    <s v="3520000"/>
    <s v="STRUCTURES &amp; IMPROVEMENTS"/>
    <x v="99"/>
    <x v="98"/>
    <s v="H"/>
    <s v="1000"/>
    <x v="17"/>
    <s v="461SG"/>
    <x v="1"/>
    <s v="SG"/>
    <n v="2858.29"/>
    <s v="40300003520000461"/>
    <x v="1"/>
    <s v="461SG"/>
    <x v="2"/>
  </r>
  <r>
    <x v="322"/>
    <s v="#/565140"/>
    <s v="Not assigned/565140"/>
    <n v="4030000"/>
    <s v="DEPN EXPENSE-ELECT"/>
    <s v="3520000"/>
    <s v="STRUCTURES &amp; IMPROVEMENTS"/>
    <x v="1372"/>
    <x v="1284"/>
    <s v="H"/>
    <s v="1000"/>
    <x v="17"/>
    <s v="549SG"/>
    <x v="1"/>
    <s v="DGU"/>
    <n v="13.48"/>
    <s v="40300003520000549"/>
    <x v="1"/>
    <s v="549SG"/>
    <x v="2"/>
  </r>
  <r>
    <x v="322"/>
    <s v="#/565140"/>
    <s v="Not assigned/565140"/>
    <n v="4030000"/>
    <s v="DEPN EXPENSE-ELECT"/>
    <s v="3520000"/>
    <s v="STRUCTURES &amp; IMPROVEMENTS"/>
    <x v="1373"/>
    <x v="1285"/>
    <s v="H"/>
    <s v="1000"/>
    <x v="17"/>
    <s v="555SG"/>
    <x v="1"/>
    <s v="DGU"/>
    <n v="26.07"/>
    <s v="40300003520000555"/>
    <x v="1"/>
    <s v="555SG"/>
    <x v="2"/>
  </r>
  <r>
    <x v="322"/>
    <s v="#/565140"/>
    <s v="Not assigned/565140"/>
    <n v="4030000"/>
    <s v="DEPN EXPENSE-ELECT"/>
    <s v="3520000"/>
    <s v="STRUCTURES &amp; IMPROVEMENTS"/>
    <x v="1373"/>
    <x v="1285"/>
    <s v="H"/>
    <s v="1000"/>
    <x v="17"/>
    <s v="555SG"/>
    <x v="1"/>
    <s v="SG"/>
    <n v="713.67"/>
    <s v="40300003520000555"/>
    <x v="1"/>
    <s v="555SG"/>
    <x v="2"/>
  </r>
  <r>
    <x v="322"/>
    <s v="#/565140"/>
    <s v="Not assigned/565140"/>
    <n v="4030000"/>
    <s v="DEPN EXPENSE-ELECT"/>
    <s v="3520000"/>
    <s v="STRUCTURES &amp; IMPROVEMENTS"/>
    <x v="105"/>
    <x v="104"/>
    <s v="H"/>
    <s v="1000"/>
    <x v="17"/>
    <s v="557SG"/>
    <x v="1"/>
    <s v="DGU"/>
    <n v="5.16"/>
    <s v="40300003520000557"/>
    <x v="1"/>
    <s v="557SG"/>
    <x v="2"/>
  </r>
  <r>
    <x v="322"/>
    <s v="#/565140"/>
    <s v="Not assigned/565140"/>
    <n v="4030000"/>
    <s v="DEPN EXPENSE-ELECT"/>
    <s v="3520000"/>
    <s v="STRUCTURES &amp; IMPROVEMENTS"/>
    <x v="554"/>
    <x v="481"/>
    <s v="H"/>
    <s v="1000"/>
    <x v="17"/>
    <s v="559SG"/>
    <x v="1"/>
    <s v="DGU"/>
    <n v="0.78"/>
    <s v="40300003520000559"/>
    <x v="1"/>
    <s v="559SG"/>
    <x v="2"/>
  </r>
  <r>
    <x v="322"/>
    <s v="#/565140"/>
    <s v="Not assigned/565140"/>
    <n v="4030000"/>
    <s v="DEPN EXPENSE-ELECT"/>
    <s v="3520000"/>
    <s v="STRUCTURES &amp; IMPROVEMENTS"/>
    <x v="554"/>
    <x v="481"/>
    <s v="H"/>
    <s v="1000"/>
    <x v="17"/>
    <s v="559SG"/>
    <x v="1"/>
    <s v="SG"/>
    <n v="126.37"/>
    <s v="40300003520000559"/>
    <x v="1"/>
    <s v="559SG"/>
    <x v="2"/>
  </r>
  <r>
    <x v="322"/>
    <s v="#/565140"/>
    <s v="Not assigned/565140"/>
    <n v="4030000"/>
    <s v="DEPN EXPENSE-ELECT"/>
    <s v="3520000"/>
    <s v="STRUCTURES &amp; IMPROVEMENTS"/>
    <x v="1374"/>
    <x v="1286"/>
    <s v="H"/>
    <s v="1000"/>
    <x v="17"/>
    <s v="562SG"/>
    <x v="1"/>
    <s v="DGU"/>
    <n v="198.37"/>
    <s v="40300003520000562"/>
    <x v="1"/>
    <s v="562SG"/>
    <x v="2"/>
  </r>
  <r>
    <x v="322"/>
    <s v="#/565140"/>
    <s v="Not assigned/565140"/>
    <n v="4030000"/>
    <s v="DEPN EXPENSE-ELECT"/>
    <s v="3520000"/>
    <s v="STRUCTURES &amp; IMPROVEMENTS"/>
    <x v="108"/>
    <x v="107"/>
    <s v="G"/>
    <s v="1000"/>
    <x v="17"/>
    <s v="1034SG"/>
    <x v="1"/>
    <s v="DGU"/>
    <n v="43.08"/>
    <s v="403000035200001034"/>
    <x v="0"/>
    <s v="1034SG"/>
    <x v="0"/>
  </r>
  <r>
    <x v="322"/>
    <s v="#/565140"/>
    <s v="Not assigned/565140"/>
    <n v="4030000"/>
    <s v="DEPN EXPENSE-ELECT"/>
    <s v="3520000"/>
    <s v="STRUCTURES &amp; IMPROVEMENTS"/>
    <x v="905"/>
    <x v="830"/>
    <s v="D"/>
    <s v="1000"/>
    <x v="17"/>
    <s v="1335SG"/>
    <x v="1"/>
    <s v="DGU"/>
    <n v="8.43"/>
    <s v="403000035200001335"/>
    <x v="0"/>
    <s v="1335SG"/>
    <x v="0"/>
  </r>
  <r>
    <x v="322"/>
    <s v="#/565140"/>
    <s v="Not assigned/565140"/>
    <n v="4030000"/>
    <s v="DEPN EXPENSE-ELECT"/>
    <s v="3520000"/>
    <s v="STRUCTURES &amp; IMPROVEMENTS"/>
    <x v="1375"/>
    <x v="1287"/>
    <s v="G"/>
    <s v="1000"/>
    <x v="17"/>
    <s v="6140SG"/>
    <x v="1"/>
    <s v="DGU"/>
    <n v="113.3"/>
    <s v="403000035200006140"/>
    <x v="0"/>
    <s v="6140SG"/>
    <x v="0"/>
  </r>
  <r>
    <x v="322"/>
    <s v="#/565140"/>
    <s v="Not assigned/565140"/>
    <n v="4030000"/>
    <s v="DEPN EXPENSE-ELECT"/>
    <s v="3520000"/>
    <s v="STRUCTURES &amp; IMPROVEMENTS"/>
    <x v="1375"/>
    <x v="1287"/>
    <s v="G"/>
    <s v="1000"/>
    <x v="17"/>
    <s v="6140SG"/>
    <x v="1"/>
    <s v="SG"/>
    <n v="1985.53"/>
    <s v="403000035200006140"/>
    <x v="0"/>
    <s v="6140SG"/>
    <x v="0"/>
  </r>
  <r>
    <x v="322"/>
    <s v="#/565140"/>
    <s v="Not assigned/565140"/>
    <n v="4030000"/>
    <s v="DEPN EXPENSE-ELECT"/>
    <s v="3520000"/>
    <s v="STRUCTURES &amp; IMPROVEMENTS"/>
    <x v="647"/>
    <x v="573"/>
    <s v="T"/>
    <s v="1000"/>
    <x v="17"/>
    <s v="10009SG"/>
    <x v="1"/>
    <s v="DGU"/>
    <n v="1681.15"/>
    <s v="4030000352000010009"/>
    <x v="0"/>
    <s v="10009SG"/>
    <x v="0"/>
  </r>
  <r>
    <x v="322"/>
    <s v="#/565140"/>
    <s v="Not assigned/565140"/>
    <n v="4030000"/>
    <s v="DEPN EXPENSE-ELECT"/>
    <s v="3520000"/>
    <s v="STRUCTURES &amp; IMPROVEMENTS"/>
    <x v="647"/>
    <x v="573"/>
    <s v="T"/>
    <s v="1000"/>
    <x v="17"/>
    <s v="10009SG"/>
    <x v="1"/>
    <s v="SG"/>
    <n v="6053.44"/>
    <s v="4030000352000010009"/>
    <x v="0"/>
    <s v="10009SG"/>
    <x v="0"/>
  </r>
  <r>
    <x v="322"/>
    <s v="#/565140"/>
    <s v="Not assigned/565140"/>
    <n v="4030000"/>
    <s v="DEPN EXPENSE-ELECT"/>
    <s v="3520000"/>
    <s v="STRUCTURES &amp; IMPROVEMENTS"/>
    <x v="648"/>
    <x v="574"/>
    <s v="T"/>
    <s v="1000"/>
    <x v="17"/>
    <s v="10032SG"/>
    <x v="1"/>
    <s v="DGU"/>
    <n v="352.27"/>
    <s v="4030000352000010032"/>
    <x v="0"/>
    <s v="10032SG"/>
    <x v="0"/>
  </r>
  <r>
    <x v="322"/>
    <s v="#/565140"/>
    <s v="Not assigned/565140"/>
    <n v="4030000"/>
    <s v="DEPN EXPENSE-ELECT"/>
    <s v="3520000"/>
    <s v="STRUCTURES &amp; IMPROVEMENTS"/>
    <x v="648"/>
    <x v="574"/>
    <s v="T"/>
    <s v="1000"/>
    <x v="17"/>
    <s v="10032SG"/>
    <x v="1"/>
    <s v="SG"/>
    <n v="156.63"/>
    <s v="4030000352000010032"/>
    <x v="0"/>
    <s v="10032SG"/>
    <x v="0"/>
  </r>
  <r>
    <x v="322"/>
    <s v="#/565140"/>
    <s v="Not assigned/565140"/>
    <n v="4030000"/>
    <s v="DEPN EXPENSE-ELECT"/>
    <s v="3520000"/>
    <s v="STRUCTURES &amp; IMPROVEMENTS"/>
    <x v="649"/>
    <x v="575"/>
    <s v="T"/>
    <s v="1000"/>
    <x v="17"/>
    <s v="10039SG"/>
    <x v="1"/>
    <s v="DGU"/>
    <n v="515.1"/>
    <s v="4030000352000010039"/>
    <x v="0"/>
    <s v="10039SG"/>
    <x v="0"/>
  </r>
  <r>
    <x v="322"/>
    <s v="#/565140"/>
    <s v="Not assigned/565140"/>
    <n v="4030000"/>
    <s v="DEPN EXPENSE-ELECT"/>
    <s v="3520000"/>
    <s v="STRUCTURES &amp; IMPROVEMENTS"/>
    <x v="649"/>
    <x v="575"/>
    <s v="T"/>
    <s v="1000"/>
    <x v="17"/>
    <s v="10039SG"/>
    <x v="1"/>
    <s v="SG"/>
    <n v="445.83"/>
    <s v="4030000352000010039"/>
    <x v="0"/>
    <s v="10039SG"/>
    <x v="0"/>
  </r>
  <r>
    <x v="322"/>
    <s v="#/565140"/>
    <s v="Not assigned/565140"/>
    <n v="4030000"/>
    <s v="DEPN EXPENSE-ELECT"/>
    <s v="3520000"/>
    <s v="STRUCTURES &amp; IMPROVEMENTS"/>
    <x v="650"/>
    <x v="576"/>
    <s v="T"/>
    <s v="1000"/>
    <x v="17"/>
    <s v="10051SG"/>
    <x v="1"/>
    <s v="DGU"/>
    <n v="1389.02"/>
    <s v="4030000352000010051"/>
    <x v="0"/>
    <s v="10051SG"/>
    <x v="0"/>
  </r>
  <r>
    <x v="322"/>
    <s v="#/565140"/>
    <s v="Not assigned/565140"/>
    <n v="4030000"/>
    <s v="DEPN EXPENSE-ELECT"/>
    <s v="3520000"/>
    <s v="STRUCTURES &amp; IMPROVEMENTS"/>
    <x v="650"/>
    <x v="576"/>
    <s v="T"/>
    <s v="1000"/>
    <x v="17"/>
    <s v="10051SG"/>
    <x v="1"/>
    <s v="SG"/>
    <n v="35026.74"/>
    <s v="4030000352000010051"/>
    <x v="0"/>
    <s v="10051SG"/>
    <x v="0"/>
  </r>
  <r>
    <x v="322"/>
    <s v="#/565140"/>
    <s v="Not assigned/565140"/>
    <n v="4030000"/>
    <s v="DEPN EXPENSE-ELECT"/>
    <s v="3520000"/>
    <s v="STRUCTURES &amp; IMPROVEMENTS"/>
    <x v="651"/>
    <x v="577"/>
    <s v="T"/>
    <s v="1000"/>
    <x v="17"/>
    <s v="10053SG"/>
    <x v="1"/>
    <s v="DGU"/>
    <n v="40.98"/>
    <s v="4030000352000010053"/>
    <x v="0"/>
    <s v="10053SG"/>
    <x v="0"/>
  </r>
  <r>
    <x v="322"/>
    <s v="#/565140"/>
    <s v="Not assigned/565140"/>
    <n v="4030000"/>
    <s v="DEPN EXPENSE-ELECT"/>
    <s v="3520000"/>
    <s v="STRUCTURES &amp; IMPROVEMENTS"/>
    <x v="651"/>
    <x v="577"/>
    <s v="T"/>
    <s v="1000"/>
    <x v="17"/>
    <s v="10053SG"/>
    <x v="1"/>
    <s v="SG"/>
    <n v="766.38"/>
    <s v="4030000352000010053"/>
    <x v="0"/>
    <s v="10053SG"/>
    <x v="0"/>
  </r>
  <r>
    <x v="322"/>
    <s v="#/565140"/>
    <s v="Not assigned/565140"/>
    <n v="4030000"/>
    <s v="DEPN EXPENSE-ELECT"/>
    <s v="3520000"/>
    <s v="STRUCTURES &amp; IMPROVEMENTS"/>
    <x v="1376"/>
    <x v="1288"/>
    <s v="T"/>
    <s v="1000"/>
    <x v="17"/>
    <s v="10086SG"/>
    <x v="1"/>
    <s v="DGU"/>
    <n v="126.08"/>
    <s v="4030000352000010086"/>
    <x v="0"/>
    <s v="10086SG"/>
    <x v="0"/>
  </r>
  <r>
    <x v="322"/>
    <s v="#/565140"/>
    <s v="Not assigned/565140"/>
    <n v="4030000"/>
    <s v="DEPN EXPENSE-ELECT"/>
    <s v="3520000"/>
    <s v="STRUCTURES &amp; IMPROVEMENTS"/>
    <x v="1377"/>
    <x v="1289"/>
    <s v="T"/>
    <s v="1000"/>
    <x v="17"/>
    <s v="10096SG"/>
    <x v="1"/>
    <s v="SG"/>
    <n v="1325.47"/>
    <s v="4030000352000010096"/>
    <x v="0"/>
    <s v="10096SG"/>
    <x v="0"/>
  </r>
  <r>
    <x v="322"/>
    <s v="#/565140"/>
    <s v="Not assigned/565140"/>
    <n v="4030000"/>
    <s v="DEPN EXPENSE-ELECT"/>
    <s v="3520000"/>
    <s v="STRUCTURES &amp; IMPROVEMENTS"/>
    <x v="653"/>
    <x v="579"/>
    <s v="T"/>
    <s v="1000"/>
    <x v="17"/>
    <s v="10209SG"/>
    <x v="1"/>
    <s v="DGU"/>
    <n v="821.41"/>
    <s v="4030000352000010209"/>
    <x v="0"/>
    <s v="10209SG"/>
    <x v="0"/>
  </r>
  <r>
    <x v="322"/>
    <s v="#/565140"/>
    <s v="Not assigned/565140"/>
    <n v="4030000"/>
    <s v="DEPN EXPENSE-ELECT"/>
    <s v="3520000"/>
    <s v="STRUCTURES &amp; IMPROVEMENTS"/>
    <x v="653"/>
    <x v="579"/>
    <s v="T"/>
    <s v="1000"/>
    <x v="17"/>
    <s v="10209SG"/>
    <x v="1"/>
    <s v="SG"/>
    <n v="608.91999999999996"/>
    <s v="4030000352000010209"/>
    <x v="0"/>
    <s v="10209SG"/>
    <x v="0"/>
  </r>
  <r>
    <x v="322"/>
    <s v="#/565140"/>
    <s v="Not assigned/565140"/>
    <n v="4030000"/>
    <s v="DEPN EXPENSE-ELECT"/>
    <s v="3520000"/>
    <s v="STRUCTURES &amp; IMPROVEMENTS"/>
    <x v="1378"/>
    <x v="1290"/>
    <s v="T"/>
    <s v="1000"/>
    <x v="17"/>
    <s v="13005SG"/>
    <x v="1"/>
    <s v="SG"/>
    <n v="37.08"/>
    <s v="4030000352000013005"/>
    <x v="0"/>
    <s v="13005SG"/>
    <x v="0"/>
  </r>
  <r>
    <x v="322"/>
    <s v="#/565140"/>
    <s v="Not assigned/565140"/>
    <n v="4030000"/>
    <s v="DEPN EXPENSE-ELECT"/>
    <s v="3520000"/>
    <s v="STRUCTURES &amp; IMPROVEMENTS"/>
    <x v="906"/>
    <x v="831"/>
    <s v="D"/>
    <s v="1000"/>
    <x v="17"/>
    <s v="13008SG"/>
    <x v="1"/>
    <s v="SG"/>
    <n v="24222.1"/>
    <s v="4030000352000013008"/>
    <x v="0"/>
    <s v="13008SG"/>
    <x v="0"/>
  </r>
  <r>
    <x v="322"/>
    <s v="#/565140"/>
    <s v="Not assigned/565140"/>
    <n v="4030000"/>
    <s v="DEPN EXPENSE-ELECT"/>
    <s v="3520000"/>
    <s v="STRUCTURES &amp; IMPROVEMENTS"/>
    <x v="654"/>
    <x v="580"/>
    <s v="T"/>
    <s v="1000"/>
    <x v="17"/>
    <s v="13009SG"/>
    <x v="1"/>
    <s v="DGU"/>
    <n v="1022.05"/>
    <s v="4030000352000013009"/>
    <x v="0"/>
    <s v="13009SG"/>
    <x v="0"/>
  </r>
  <r>
    <x v="322"/>
    <s v="#/565140"/>
    <s v="Not assigned/565140"/>
    <n v="4030000"/>
    <s v="DEPN EXPENSE-ELECT"/>
    <s v="3520000"/>
    <s v="STRUCTURES &amp; IMPROVEMENTS"/>
    <x v="654"/>
    <x v="580"/>
    <s v="T"/>
    <s v="1000"/>
    <x v="17"/>
    <s v="13009SG"/>
    <x v="1"/>
    <s v="SG"/>
    <n v="18078.150000000001"/>
    <s v="4030000352000013009"/>
    <x v="0"/>
    <s v="13009SG"/>
    <x v="0"/>
  </r>
  <r>
    <x v="322"/>
    <s v="#/565140"/>
    <s v="Not assigned/565140"/>
    <n v="4030000"/>
    <s v="DEPN EXPENSE-ELECT"/>
    <s v="3520000"/>
    <s v="STRUCTURES &amp; IMPROVEMENTS"/>
    <x v="655"/>
    <x v="581"/>
    <s v="T"/>
    <s v="1000"/>
    <x v="17"/>
    <s v="13019SG"/>
    <x v="1"/>
    <s v="DGU"/>
    <n v="6637.49"/>
    <s v="4030000352000013019"/>
    <x v="0"/>
    <s v="13019SG"/>
    <x v="0"/>
  </r>
  <r>
    <x v="322"/>
    <s v="#/565140"/>
    <s v="Not assigned/565140"/>
    <n v="4030000"/>
    <s v="DEPN EXPENSE-ELECT"/>
    <s v="3520000"/>
    <s v="STRUCTURES &amp; IMPROVEMENTS"/>
    <x v="655"/>
    <x v="581"/>
    <s v="T"/>
    <s v="1000"/>
    <x v="17"/>
    <s v="13019SG"/>
    <x v="1"/>
    <s v="SG"/>
    <n v="70446.64"/>
    <s v="4030000352000013019"/>
    <x v="0"/>
    <s v="13019SG"/>
    <x v="0"/>
  </r>
  <r>
    <x v="322"/>
    <s v="#/565140"/>
    <s v="Not assigned/565140"/>
    <n v="4030000"/>
    <s v="DEPN EXPENSE-ELECT"/>
    <s v="3520000"/>
    <s v="STRUCTURES &amp; IMPROVEMENTS"/>
    <x v="656"/>
    <x v="582"/>
    <s v="T"/>
    <s v="1000"/>
    <x v="17"/>
    <s v="13049SG"/>
    <x v="1"/>
    <s v="DGU"/>
    <n v="214.79"/>
    <s v="4030000352000013049"/>
    <x v="0"/>
    <s v="13049SG"/>
    <x v="0"/>
  </r>
  <r>
    <x v="322"/>
    <s v="#/565140"/>
    <s v="Not assigned/565140"/>
    <n v="4030000"/>
    <s v="DEPN EXPENSE-ELECT"/>
    <s v="3520000"/>
    <s v="STRUCTURES &amp; IMPROVEMENTS"/>
    <x v="656"/>
    <x v="582"/>
    <s v="T"/>
    <s v="1000"/>
    <x v="17"/>
    <s v="13049SG"/>
    <x v="1"/>
    <s v="SG"/>
    <n v="34.68"/>
    <s v="4030000352000013049"/>
    <x v="0"/>
    <s v="13049SG"/>
    <x v="0"/>
  </r>
  <r>
    <x v="322"/>
    <s v="#/565140"/>
    <s v="Not assigned/565140"/>
    <n v="4030000"/>
    <s v="DEPN EXPENSE-ELECT"/>
    <s v="3520000"/>
    <s v="STRUCTURES &amp; IMPROVEMENTS"/>
    <x v="657"/>
    <x v="583"/>
    <s v="T"/>
    <s v="1000"/>
    <x v="17"/>
    <s v="13109SG"/>
    <x v="1"/>
    <s v="DGU"/>
    <n v="327.75"/>
    <s v="4030000352000013109"/>
    <x v="0"/>
    <s v="13109SG"/>
    <x v="0"/>
  </r>
  <r>
    <x v="322"/>
    <s v="#/565140"/>
    <s v="Not assigned/565140"/>
    <n v="4030000"/>
    <s v="DEPN EXPENSE-ELECT"/>
    <s v="3520000"/>
    <s v="STRUCTURES &amp; IMPROVEMENTS"/>
    <x v="657"/>
    <x v="583"/>
    <s v="T"/>
    <s v="1000"/>
    <x v="17"/>
    <s v="13109SG"/>
    <x v="1"/>
    <s v="SG"/>
    <n v="9828.02"/>
    <s v="4030000352000013109"/>
    <x v="0"/>
    <s v="13109SG"/>
    <x v="0"/>
  </r>
  <r>
    <x v="322"/>
    <s v="#/565140"/>
    <s v="Not assigned/565140"/>
    <n v="4030000"/>
    <s v="DEPN EXPENSE-ELECT"/>
    <s v="3520000"/>
    <s v="STRUCTURES &amp; IMPROVEMENTS"/>
    <x v="1379"/>
    <x v="1291"/>
    <s v="T"/>
    <s v="1000"/>
    <x v="17"/>
    <s v="13150SG"/>
    <x v="1"/>
    <s v="SG"/>
    <n v="349.46"/>
    <s v="4030000352000013150"/>
    <x v="0"/>
    <s v="13150SG"/>
    <x v="0"/>
  </r>
  <r>
    <x v="322"/>
    <s v="#/565140"/>
    <s v="Not assigned/565140"/>
    <n v="4030000"/>
    <s v="DEPN EXPENSE-ELECT"/>
    <s v="3520000"/>
    <s v="STRUCTURES &amp; IMPROVEMENTS"/>
    <x v="1380"/>
    <x v="1292"/>
    <s v="T"/>
    <s v="1000"/>
    <x v="17"/>
    <s v="13186SG"/>
    <x v="1"/>
    <s v="DGU"/>
    <n v="608.30999999999995"/>
    <s v="4030000352000013186"/>
    <x v="0"/>
    <s v="13186SG"/>
    <x v="0"/>
  </r>
  <r>
    <x v="322"/>
    <s v="#/565140"/>
    <s v="Not assigned/565140"/>
    <n v="4030000"/>
    <s v="DEPN EXPENSE-ELECT"/>
    <s v="3520000"/>
    <s v="STRUCTURES &amp; IMPROVEMENTS"/>
    <x v="1380"/>
    <x v="1292"/>
    <s v="T"/>
    <s v="1000"/>
    <x v="17"/>
    <s v="13186SG"/>
    <x v="1"/>
    <s v="SG"/>
    <n v="871.35"/>
    <s v="4030000352000013186"/>
    <x v="0"/>
    <s v="13186SG"/>
    <x v="0"/>
  </r>
  <r>
    <x v="322"/>
    <s v="#/565140"/>
    <s v="Not assigned/565140"/>
    <n v="4030000"/>
    <s v="DEPN EXPENSE-ELECT"/>
    <s v="3520000"/>
    <s v="STRUCTURES &amp; IMPROVEMENTS"/>
    <x v="658"/>
    <x v="584"/>
    <s v="T"/>
    <s v="1000"/>
    <x v="17"/>
    <s v="13209SG"/>
    <x v="1"/>
    <s v="SG"/>
    <n v="5690.83"/>
    <s v="4030000352000013209"/>
    <x v="0"/>
    <s v="13209SG"/>
    <x v="0"/>
  </r>
  <r>
    <x v="322"/>
    <s v="#/565140"/>
    <s v="Not assigned/565140"/>
    <n v="4030000"/>
    <s v="DEPN EXPENSE-ELECT"/>
    <s v="3520000"/>
    <s v="STRUCTURES &amp; IMPROVEMENTS"/>
    <x v="659"/>
    <x v="585"/>
    <s v="T"/>
    <s v="1000"/>
    <x v="17"/>
    <s v="14004SG"/>
    <x v="1"/>
    <s v="DGU"/>
    <n v="1337.45"/>
    <s v="4030000352000014004"/>
    <x v="0"/>
    <s v="14004SG"/>
    <x v="0"/>
  </r>
  <r>
    <x v="322"/>
    <s v="#/565140"/>
    <s v="Not assigned/565140"/>
    <n v="4030000"/>
    <s v="DEPN EXPENSE-ELECT"/>
    <s v="3520000"/>
    <s v="STRUCTURES &amp; IMPROVEMENTS"/>
    <x v="659"/>
    <x v="585"/>
    <s v="T"/>
    <s v="1000"/>
    <x v="17"/>
    <s v="14004SG"/>
    <x v="1"/>
    <s v="SG"/>
    <n v="1067.71"/>
    <s v="4030000352000014004"/>
    <x v="0"/>
    <s v="14004SG"/>
    <x v="0"/>
  </r>
  <r>
    <x v="322"/>
    <s v="#/565140"/>
    <s v="Not assigned/565140"/>
    <n v="4030000"/>
    <s v="DEPN EXPENSE-ELECT"/>
    <s v="3520000"/>
    <s v="STRUCTURES &amp; IMPROVEMENTS"/>
    <x v="908"/>
    <x v="833"/>
    <s v="T"/>
    <s v="1000"/>
    <x v="17"/>
    <s v="14007SG"/>
    <x v="1"/>
    <s v="DGU"/>
    <n v="19.55"/>
    <s v="4030000352000014007"/>
    <x v="0"/>
    <s v="14007SG"/>
    <x v="0"/>
  </r>
  <r>
    <x v="322"/>
    <s v="#/565140"/>
    <s v="Not assigned/565140"/>
    <n v="4030000"/>
    <s v="DEPN EXPENSE-ELECT"/>
    <s v="3520000"/>
    <s v="STRUCTURES &amp; IMPROVEMENTS"/>
    <x v="908"/>
    <x v="833"/>
    <s v="T"/>
    <s v="1000"/>
    <x v="17"/>
    <s v="14007SG"/>
    <x v="1"/>
    <s v="SG"/>
    <n v="5408.25"/>
    <s v="4030000352000014007"/>
    <x v="0"/>
    <s v="14007SG"/>
    <x v="0"/>
  </r>
  <r>
    <x v="322"/>
    <s v="#/565140"/>
    <s v="Not assigned/565140"/>
    <n v="4030000"/>
    <s v="DEPN EXPENSE-ELECT"/>
    <s v="3520000"/>
    <s v="STRUCTURES &amp; IMPROVEMENTS"/>
    <x v="660"/>
    <x v="586"/>
    <s v="T"/>
    <s v="1000"/>
    <x v="17"/>
    <s v="14022SG"/>
    <x v="1"/>
    <s v="DGU"/>
    <n v="1142.01"/>
    <s v="4030000352000014022"/>
    <x v="0"/>
    <s v="14022SG"/>
    <x v="0"/>
  </r>
  <r>
    <x v="322"/>
    <s v="#/565140"/>
    <s v="Not assigned/565140"/>
    <n v="4030000"/>
    <s v="DEPN EXPENSE-ELECT"/>
    <s v="3520000"/>
    <s v="STRUCTURES &amp; IMPROVEMENTS"/>
    <x v="660"/>
    <x v="586"/>
    <s v="T"/>
    <s v="1000"/>
    <x v="17"/>
    <s v="14022SG"/>
    <x v="1"/>
    <s v="SG"/>
    <n v="4497.93"/>
    <s v="4030000352000014022"/>
    <x v="0"/>
    <s v="14022SG"/>
    <x v="0"/>
  </r>
  <r>
    <x v="322"/>
    <s v="#/565140"/>
    <s v="Not assigned/565140"/>
    <n v="4030000"/>
    <s v="DEPN EXPENSE-ELECT"/>
    <s v="3520000"/>
    <s v="STRUCTURES &amp; IMPROVEMENTS"/>
    <x v="661"/>
    <x v="587"/>
    <s v="T"/>
    <s v="1000"/>
    <x v="17"/>
    <s v="14029SG"/>
    <x v="1"/>
    <s v="DGU"/>
    <n v="1383.33"/>
    <s v="4030000352000014029"/>
    <x v="0"/>
    <s v="14029SG"/>
    <x v="0"/>
  </r>
  <r>
    <x v="322"/>
    <s v="#/565140"/>
    <s v="Not assigned/565140"/>
    <n v="4030000"/>
    <s v="DEPN EXPENSE-ELECT"/>
    <s v="3520000"/>
    <s v="STRUCTURES &amp; IMPROVEMENTS"/>
    <x v="661"/>
    <x v="587"/>
    <s v="T"/>
    <s v="1000"/>
    <x v="17"/>
    <s v="14029SG"/>
    <x v="1"/>
    <s v="SG"/>
    <n v="7159.32"/>
    <s v="4030000352000014029"/>
    <x v="0"/>
    <s v="14029SG"/>
    <x v="0"/>
  </r>
  <r>
    <x v="322"/>
    <s v="#/565140"/>
    <s v="Not assigned/565140"/>
    <n v="4030000"/>
    <s v="DEPN EXPENSE-ELECT"/>
    <s v="3520000"/>
    <s v="STRUCTURES &amp; IMPROVEMENTS"/>
    <x v="368"/>
    <x v="331"/>
    <s v="T"/>
    <s v="1000"/>
    <x v="17"/>
    <s v="14046SG"/>
    <x v="1"/>
    <s v="DGU"/>
    <n v="2313.5500000000002"/>
    <s v="4030000352000014046"/>
    <x v="0"/>
    <s v="14046SG"/>
    <x v="0"/>
  </r>
  <r>
    <x v="322"/>
    <s v="#/565140"/>
    <s v="Not assigned/565140"/>
    <n v="4030000"/>
    <s v="DEPN EXPENSE-ELECT"/>
    <s v="3520000"/>
    <s v="STRUCTURES &amp; IMPROVEMENTS"/>
    <x v="368"/>
    <x v="331"/>
    <s v="T"/>
    <s v="1000"/>
    <x v="17"/>
    <s v="14046SG"/>
    <x v="1"/>
    <s v="SG"/>
    <n v="3754.14"/>
    <s v="4030000352000014046"/>
    <x v="0"/>
    <s v="14046SG"/>
    <x v="0"/>
  </r>
  <r>
    <x v="322"/>
    <s v="#/565140"/>
    <s v="Not assigned/565140"/>
    <n v="4030000"/>
    <s v="DEPN EXPENSE-ELECT"/>
    <s v="3520000"/>
    <s v="STRUCTURES &amp; IMPROVEMENTS"/>
    <x v="662"/>
    <x v="588"/>
    <s v="D"/>
    <s v="1000"/>
    <x v="17"/>
    <s v="14055SG"/>
    <x v="1"/>
    <s v="SG"/>
    <n v="11210.57"/>
    <s v="4030000352000014055"/>
    <x v="0"/>
    <s v="14055SG"/>
    <x v="0"/>
  </r>
  <r>
    <x v="322"/>
    <s v="#/565140"/>
    <s v="Not assigned/565140"/>
    <n v="4030000"/>
    <s v="DEPN EXPENSE-ELECT"/>
    <s v="3520000"/>
    <s v="STRUCTURES &amp; IMPROVEMENTS"/>
    <x v="1381"/>
    <x v="1293"/>
    <s v="D"/>
    <s v="1000"/>
    <x v="17"/>
    <s v="14072SG"/>
    <x v="1"/>
    <s v="SG"/>
    <n v="13.3"/>
    <s v="4030000352000014072"/>
    <x v="0"/>
    <s v="14072SG"/>
    <x v="0"/>
  </r>
  <r>
    <x v="322"/>
    <s v="#/565140"/>
    <s v="Not assigned/565140"/>
    <n v="4030000"/>
    <s v="DEPN EXPENSE-ELECT"/>
    <s v="3520000"/>
    <s v="STRUCTURES &amp; IMPROVEMENTS"/>
    <x v="663"/>
    <x v="589"/>
    <s v="T"/>
    <s v="1000"/>
    <x v="17"/>
    <s v="14076SG"/>
    <x v="1"/>
    <s v="DGU"/>
    <n v="11750.94"/>
    <s v="4030000352000014076"/>
    <x v="0"/>
    <s v="14076SG"/>
    <x v="0"/>
  </r>
  <r>
    <x v="322"/>
    <s v="#/565140"/>
    <s v="Not assigned/565140"/>
    <n v="4030000"/>
    <s v="DEPN EXPENSE-ELECT"/>
    <s v="3520000"/>
    <s v="STRUCTURES &amp; IMPROVEMENTS"/>
    <x v="663"/>
    <x v="589"/>
    <s v="T"/>
    <s v="1000"/>
    <x v="17"/>
    <s v="14076SG"/>
    <x v="1"/>
    <s v="SG"/>
    <n v="96018.43"/>
    <s v="4030000352000014076"/>
    <x v="0"/>
    <s v="14076SG"/>
    <x v="0"/>
  </r>
  <r>
    <x v="322"/>
    <s v="#/565140"/>
    <s v="Not assigned/565140"/>
    <n v="4030000"/>
    <s v="DEPN EXPENSE-ELECT"/>
    <s v="3520000"/>
    <s v="STRUCTURES &amp; IMPROVEMENTS"/>
    <x v="664"/>
    <x v="590"/>
    <s v="D"/>
    <s v="1000"/>
    <x v="17"/>
    <s v="14108SG"/>
    <x v="1"/>
    <s v="SG"/>
    <n v="26110.89"/>
    <s v="4030000352000014108"/>
    <x v="0"/>
    <s v="14108SG"/>
    <x v="0"/>
  </r>
  <r>
    <x v="322"/>
    <s v="#/565140"/>
    <s v="Not assigned/565140"/>
    <n v="4030000"/>
    <s v="DEPN EXPENSE-ELECT"/>
    <s v="3520000"/>
    <s v="STRUCTURES &amp; IMPROVEMENTS"/>
    <x v="909"/>
    <x v="834"/>
    <s v="T"/>
    <s v="1000"/>
    <x v="17"/>
    <s v="14109SG"/>
    <x v="1"/>
    <s v="SG"/>
    <n v="25338.720000000001"/>
    <s v="4030000352000014109"/>
    <x v="0"/>
    <s v="14109SG"/>
    <x v="0"/>
  </r>
  <r>
    <x v="322"/>
    <s v="#/565140"/>
    <s v="Not assigned/565140"/>
    <n v="4030000"/>
    <s v="DEPN EXPENSE-ELECT"/>
    <s v="3520000"/>
    <s v="STRUCTURES &amp; IMPROVEMENTS"/>
    <x v="1382"/>
    <x v="1294"/>
    <s v="D"/>
    <s v="1000"/>
    <x v="17"/>
    <s v="14119SG"/>
    <x v="1"/>
    <s v="SG"/>
    <n v="0.96"/>
    <s v="4030000352000014119"/>
    <x v="0"/>
    <s v="14119SG"/>
    <x v="0"/>
  </r>
  <r>
    <x v="322"/>
    <s v="#/565140"/>
    <s v="Not assigned/565140"/>
    <n v="4030000"/>
    <s v="DEPN EXPENSE-ELECT"/>
    <s v="3520000"/>
    <s v="STRUCTURES &amp; IMPROVEMENTS"/>
    <x v="1383"/>
    <x v="1295"/>
    <s v="T"/>
    <s v="1000"/>
    <x v="17"/>
    <s v="14212SG"/>
    <x v="1"/>
    <s v="DGU"/>
    <n v="66.75"/>
    <s v="4030000352000014212"/>
    <x v="0"/>
    <s v="14212SG"/>
    <x v="0"/>
  </r>
  <r>
    <x v="322"/>
    <s v="#/565140"/>
    <s v="Not assigned/565140"/>
    <n v="4030000"/>
    <s v="DEPN EXPENSE-ELECT"/>
    <s v="3520000"/>
    <s v="STRUCTURES &amp; IMPROVEMENTS"/>
    <x v="1383"/>
    <x v="1295"/>
    <s v="T"/>
    <s v="1000"/>
    <x v="17"/>
    <s v="14212SG"/>
    <x v="1"/>
    <s v="SG"/>
    <n v="74.459999999999994"/>
    <s v="4030000352000014212"/>
    <x v="0"/>
    <s v="14212SG"/>
    <x v="0"/>
  </r>
  <r>
    <x v="322"/>
    <s v="#/565140"/>
    <s v="Not assigned/565140"/>
    <n v="4030000"/>
    <s v="DEPN EXPENSE-ELECT"/>
    <s v="3520000"/>
    <s v="STRUCTURES &amp; IMPROVEMENTS"/>
    <x v="1384"/>
    <x v="1296"/>
    <s v="T"/>
    <s v="1000"/>
    <x v="17"/>
    <s v="14218SG"/>
    <x v="1"/>
    <s v="SG"/>
    <n v="330.92"/>
    <s v="4030000352000014218"/>
    <x v="0"/>
    <s v="14218SG"/>
    <x v="0"/>
  </r>
  <r>
    <x v="322"/>
    <s v="#/565140"/>
    <s v="Not assigned/565140"/>
    <n v="4030000"/>
    <s v="DEPN EXPENSE-ELECT"/>
    <s v="3520000"/>
    <s v="STRUCTURES &amp; IMPROVEMENTS"/>
    <x v="665"/>
    <x v="591"/>
    <s v="T"/>
    <s v="1000"/>
    <x v="17"/>
    <s v="14224SG"/>
    <x v="1"/>
    <s v="DGU"/>
    <n v="2286.92"/>
    <s v="4030000352000014224"/>
    <x v="0"/>
    <s v="14224SG"/>
    <x v="0"/>
  </r>
  <r>
    <x v="322"/>
    <s v="#/565140"/>
    <s v="Not assigned/565140"/>
    <n v="4030000"/>
    <s v="DEPN EXPENSE-ELECT"/>
    <s v="3520000"/>
    <s v="STRUCTURES &amp; IMPROVEMENTS"/>
    <x v="665"/>
    <x v="591"/>
    <s v="T"/>
    <s v="1000"/>
    <x v="17"/>
    <s v="14224SG"/>
    <x v="1"/>
    <s v="SG"/>
    <n v="980.99"/>
    <s v="4030000352000014224"/>
    <x v="0"/>
    <s v="14224SG"/>
    <x v="0"/>
  </r>
  <r>
    <x v="322"/>
    <s v="#/565140"/>
    <s v="Not assigned/565140"/>
    <n v="4030000"/>
    <s v="DEPN EXPENSE-ELECT"/>
    <s v="3520000"/>
    <s v="STRUCTURES &amp; IMPROVEMENTS"/>
    <x v="910"/>
    <x v="835"/>
    <s v="T"/>
    <s v="1000"/>
    <x v="17"/>
    <s v="14257SG"/>
    <x v="1"/>
    <s v="SG"/>
    <n v="17891.2"/>
    <s v="4030000352000014257"/>
    <x v="0"/>
    <s v="14257SG"/>
    <x v="0"/>
  </r>
  <r>
    <x v="322"/>
    <s v="#/565140"/>
    <s v="Not assigned/565140"/>
    <n v="4030000"/>
    <s v="DEPN EXPENSE-ELECT"/>
    <s v="3520000"/>
    <s v="STRUCTURES &amp; IMPROVEMENTS"/>
    <x v="1385"/>
    <x v="1297"/>
    <s v="D"/>
    <s v="1000"/>
    <x v="17"/>
    <s v="14283SG"/>
    <x v="1"/>
    <s v="SG"/>
    <n v="17238.09"/>
    <s v="4030000352000014283"/>
    <x v="0"/>
    <s v="14283SG"/>
    <x v="0"/>
  </r>
  <r>
    <x v="322"/>
    <s v="#/565140"/>
    <s v="Not assigned/565140"/>
    <n v="4030000"/>
    <s v="DEPN EXPENSE-ELECT"/>
    <s v="3520000"/>
    <s v="STRUCTURES &amp; IMPROVEMENTS"/>
    <x v="666"/>
    <x v="592"/>
    <s v="T"/>
    <s v="1000"/>
    <x v="17"/>
    <s v="15003SG"/>
    <x v="1"/>
    <s v="DGU"/>
    <n v="4635.12"/>
    <s v="4030000352000015003"/>
    <x v="0"/>
    <s v="15003SG"/>
    <x v="0"/>
  </r>
  <r>
    <x v="322"/>
    <s v="#/565140"/>
    <s v="Not assigned/565140"/>
    <n v="4030000"/>
    <s v="DEPN EXPENSE-ELECT"/>
    <s v="3520000"/>
    <s v="STRUCTURES &amp; IMPROVEMENTS"/>
    <x v="666"/>
    <x v="592"/>
    <s v="T"/>
    <s v="1000"/>
    <x v="17"/>
    <s v="15003SG"/>
    <x v="1"/>
    <s v="SG"/>
    <n v="94028.56"/>
    <s v="4030000352000015003"/>
    <x v="0"/>
    <s v="15003SG"/>
    <x v="0"/>
  </r>
  <r>
    <x v="322"/>
    <s v="#/565140"/>
    <s v="Not assigned/565140"/>
    <n v="4030000"/>
    <s v="DEPN EXPENSE-ELECT"/>
    <s v="3520000"/>
    <s v="STRUCTURES &amp; IMPROVEMENTS"/>
    <x v="667"/>
    <x v="593"/>
    <s v="T"/>
    <s v="1000"/>
    <x v="17"/>
    <s v="15009SG"/>
    <x v="1"/>
    <s v="DGU"/>
    <n v="41.89"/>
    <s v="4030000352000015009"/>
    <x v="0"/>
    <s v="15009SG"/>
    <x v="0"/>
  </r>
  <r>
    <x v="322"/>
    <s v="#/565140"/>
    <s v="Not assigned/565140"/>
    <n v="4030000"/>
    <s v="DEPN EXPENSE-ELECT"/>
    <s v="3520000"/>
    <s v="STRUCTURES &amp; IMPROVEMENTS"/>
    <x v="667"/>
    <x v="593"/>
    <s v="T"/>
    <s v="1000"/>
    <x v="17"/>
    <s v="15009SG"/>
    <x v="1"/>
    <s v="SG"/>
    <n v="240.32"/>
    <s v="4030000352000015009"/>
    <x v="0"/>
    <s v="15009SG"/>
    <x v="0"/>
  </r>
  <r>
    <x v="322"/>
    <s v="#/565140"/>
    <s v="Not assigned/565140"/>
    <n v="4030000"/>
    <s v="DEPN EXPENSE-ELECT"/>
    <s v="3520000"/>
    <s v="STRUCTURES &amp; IMPROVEMENTS"/>
    <x v="668"/>
    <x v="594"/>
    <s v="T"/>
    <s v="1000"/>
    <x v="17"/>
    <s v="15015SG"/>
    <x v="1"/>
    <s v="DGU"/>
    <n v="304.42"/>
    <s v="4030000352000015015"/>
    <x v="0"/>
    <s v="15015SG"/>
    <x v="0"/>
  </r>
  <r>
    <x v="322"/>
    <s v="#/565140"/>
    <s v="Not assigned/565140"/>
    <n v="4030000"/>
    <s v="DEPN EXPENSE-ELECT"/>
    <s v="3520000"/>
    <s v="STRUCTURES &amp; IMPROVEMENTS"/>
    <x v="668"/>
    <x v="594"/>
    <s v="T"/>
    <s v="1000"/>
    <x v="17"/>
    <s v="15015SG"/>
    <x v="1"/>
    <s v="SG"/>
    <n v="226.14"/>
    <s v="4030000352000015015"/>
    <x v="0"/>
    <s v="15015SG"/>
    <x v="0"/>
  </r>
  <r>
    <x v="322"/>
    <s v="#/565140"/>
    <s v="Not assigned/565140"/>
    <n v="4030000"/>
    <s v="DEPN EXPENSE-ELECT"/>
    <s v="3520000"/>
    <s v="STRUCTURES &amp; IMPROVEMENTS"/>
    <x v="669"/>
    <x v="595"/>
    <s v="T"/>
    <s v="1000"/>
    <x v="17"/>
    <s v="15017SG"/>
    <x v="1"/>
    <s v="DGU"/>
    <n v="44.52"/>
    <s v="4030000352000015017"/>
    <x v="0"/>
    <s v="15017SG"/>
    <x v="0"/>
  </r>
  <r>
    <x v="322"/>
    <s v="#/565140"/>
    <s v="Not assigned/565140"/>
    <n v="4030000"/>
    <s v="DEPN EXPENSE-ELECT"/>
    <s v="3520000"/>
    <s v="STRUCTURES &amp; IMPROVEMENTS"/>
    <x v="669"/>
    <x v="595"/>
    <s v="T"/>
    <s v="1000"/>
    <x v="17"/>
    <s v="15017SG"/>
    <x v="1"/>
    <s v="SG"/>
    <n v="8.83"/>
    <s v="4030000352000015017"/>
    <x v="0"/>
    <s v="15017SG"/>
    <x v="0"/>
  </r>
  <r>
    <x v="322"/>
    <s v="#/565140"/>
    <s v="Not assigned/565140"/>
    <n v="4030000"/>
    <s v="DEPN EXPENSE-ELECT"/>
    <s v="3520000"/>
    <s v="STRUCTURES &amp; IMPROVEMENTS"/>
    <x v="0"/>
    <x v="0"/>
    <s v="T"/>
    <s v="1000"/>
    <x v="17"/>
    <s v="15065SG"/>
    <x v="1"/>
    <s v="DGU"/>
    <n v="1087.73"/>
    <s v="4030000352000015065"/>
    <x v="0"/>
    <s v="15065SG"/>
    <x v="0"/>
  </r>
  <r>
    <x v="322"/>
    <s v="#/565140"/>
    <s v="Not assigned/565140"/>
    <n v="4030000"/>
    <s v="DEPN EXPENSE-ELECT"/>
    <s v="3520000"/>
    <s v="STRUCTURES &amp; IMPROVEMENTS"/>
    <x v="0"/>
    <x v="0"/>
    <s v="T"/>
    <s v="1000"/>
    <x v="17"/>
    <s v="15065SG"/>
    <x v="1"/>
    <s v="SG"/>
    <n v="689.12"/>
    <s v="4030000352000015065"/>
    <x v="0"/>
    <s v="15065SG"/>
    <x v="0"/>
  </r>
  <r>
    <x v="322"/>
    <s v="#/565140"/>
    <s v="Not assigned/565140"/>
    <n v="4030000"/>
    <s v="DEPN EXPENSE-ELECT"/>
    <s v="3520000"/>
    <s v="STRUCTURES &amp; IMPROVEMENTS"/>
    <x v="1386"/>
    <x v="1298"/>
    <s v="D"/>
    <s v="1000"/>
    <x v="17"/>
    <s v="15088SG"/>
    <x v="1"/>
    <s v="SG"/>
    <n v="10611.81"/>
    <s v="4030000352000015088"/>
    <x v="0"/>
    <s v="15088SG"/>
    <x v="0"/>
  </r>
  <r>
    <x v="322"/>
    <s v="#/565140"/>
    <s v="Not assigned/565140"/>
    <n v="4030000"/>
    <s v="DEPN EXPENSE-ELECT"/>
    <s v="3520000"/>
    <s v="STRUCTURES &amp; IMPROVEMENTS"/>
    <x v="671"/>
    <x v="597"/>
    <s v="T"/>
    <s v="1000"/>
    <x v="17"/>
    <s v="15105SG"/>
    <x v="1"/>
    <s v="DGU"/>
    <n v="265.56"/>
    <s v="4030000352000015105"/>
    <x v="0"/>
    <s v="15105SG"/>
    <x v="0"/>
  </r>
  <r>
    <x v="322"/>
    <s v="#/565140"/>
    <s v="Not assigned/565140"/>
    <n v="4030000"/>
    <s v="DEPN EXPENSE-ELECT"/>
    <s v="3520000"/>
    <s v="STRUCTURES &amp; IMPROVEMENTS"/>
    <x v="671"/>
    <x v="597"/>
    <s v="T"/>
    <s v="1000"/>
    <x v="17"/>
    <s v="15105SG"/>
    <x v="1"/>
    <s v="SG"/>
    <n v="2922.45"/>
    <s v="4030000352000015105"/>
    <x v="0"/>
    <s v="15105SG"/>
    <x v="0"/>
  </r>
  <r>
    <x v="322"/>
    <s v="#/565140"/>
    <s v="Not assigned/565140"/>
    <n v="4030000"/>
    <s v="DEPN EXPENSE-ELECT"/>
    <s v="3520000"/>
    <s v="STRUCTURES &amp; IMPROVEMENTS"/>
    <x v="1387"/>
    <x v="1299"/>
    <s v="T"/>
    <s v="1000"/>
    <x v="17"/>
    <s v="15183SG"/>
    <x v="1"/>
    <s v="SG"/>
    <n v="-4.8499999999999996"/>
    <s v="4030000352000015183"/>
    <x v="0"/>
    <s v="15183SG"/>
    <x v="0"/>
  </r>
  <r>
    <x v="322"/>
    <s v="#/565140"/>
    <s v="Not assigned/565140"/>
    <n v="4030000"/>
    <s v="DEPN EXPENSE-ELECT"/>
    <s v="3520000"/>
    <s v="STRUCTURES &amp; IMPROVEMENTS"/>
    <x v="912"/>
    <x v="837"/>
    <s v="T"/>
    <s v="1000"/>
    <x v="17"/>
    <s v="15185SG"/>
    <x v="1"/>
    <s v="SG"/>
    <n v="47065.9"/>
    <s v="4030000352000015185"/>
    <x v="0"/>
    <s v="15185SG"/>
    <x v="0"/>
  </r>
  <r>
    <x v="322"/>
    <s v="#/565140"/>
    <s v="Not assigned/565140"/>
    <n v="4030000"/>
    <s v="DEPN EXPENSE-ELECT"/>
    <s v="3520000"/>
    <s v="STRUCTURES &amp; IMPROVEMENTS"/>
    <x v="672"/>
    <x v="598"/>
    <s v="T"/>
    <s v="1000"/>
    <x v="17"/>
    <s v="16029SG"/>
    <x v="1"/>
    <s v="DGU"/>
    <n v="310.27999999999997"/>
    <s v="4030000352000016029"/>
    <x v="0"/>
    <s v="16029SG"/>
    <x v="0"/>
  </r>
  <r>
    <x v="322"/>
    <s v="#/565140"/>
    <s v="Not assigned/565140"/>
    <n v="4030000"/>
    <s v="DEPN EXPENSE-ELECT"/>
    <s v="3520000"/>
    <s v="STRUCTURES &amp; IMPROVEMENTS"/>
    <x v="914"/>
    <x v="839"/>
    <s v="D"/>
    <s v="1000"/>
    <x v="17"/>
    <s v="16050SG"/>
    <x v="1"/>
    <s v="SG"/>
    <n v="15892.99"/>
    <s v="4030000352000016050"/>
    <x v="0"/>
    <s v="16050SG"/>
    <x v="0"/>
  </r>
  <r>
    <x v="322"/>
    <s v="#/565140"/>
    <s v="Not assigned/565140"/>
    <n v="4030000"/>
    <s v="DEPN EXPENSE-ELECT"/>
    <s v="3520000"/>
    <s v="STRUCTURES &amp; IMPROVEMENTS"/>
    <x v="1388"/>
    <x v="1300"/>
    <s v="D"/>
    <s v="1000"/>
    <x v="17"/>
    <s v="16055SG"/>
    <x v="1"/>
    <s v="SG"/>
    <n v="570.78"/>
    <s v="4030000352000016055"/>
    <x v="0"/>
    <s v="16055SG"/>
    <x v="0"/>
  </r>
  <r>
    <x v="322"/>
    <s v="#/565140"/>
    <s v="Not assigned/565140"/>
    <n v="4030000"/>
    <s v="DEPN EXPENSE-ELECT"/>
    <s v="3520000"/>
    <s v="STRUCTURES &amp; IMPROVEMENTS"/>
    <x v="1389"/>
    <x v="1301"/>
    <s v="T"/>
    <s v="1000"/>
    <x v="17"/>
    <s v="17008SG"/>
    <x v="1"/>
    <s v="SG"/>
    <n v="64.760000000000005"/>
    <s v="4030000352000017008"/>
    <x v="0"/>
    <s v="17008SG"/>
    <x v="0"/>
  </r>
  <r>
    <x v="322"/>
    <s v="#/565140"/>
    <s v="Not assigned/565140"/>
    <n v="4030000"/>
    <s v="DEPN EXPENSE-ELECT"/>
    <s v="3520000"/>
    <s v="STRUCTURES &amp; IMPROVEMENTS"/>
    <x v="673"/>
    <x v="599"/>
    <s v="D"/>
    <s v="1000"/>
    <x v="17"/>
    <s v="17029SG"/>
    <x v="1"/>
    <s v="SG"/>
    <n v="8644.2900000000009"/>
    <s v="4030000352000017029"/>
    <x v="0"/>
    <s v="17029SG"/>
    <x v="0"/>
  </r>
  <r>
    <x v="322"/>
    <s v="#/565140"/>
    <s v="Not assigned/565140"/>
    <n v="4030000"/>
    <s v="DEPN EXPENSE-ELECT"/>
    <s v="3520000"/>
    <s v="STRUCTURES &amp; IMPROVEMENTS"/>
    <x v="674"/>
    <x v="600"/>
    <s v="T"/>
    <s v="1000"/>
    <x v="17"/>
    <s v="17053SG"/>
    <x v="1"/>
    <s v="DGU"/>
    <n v="134.87"/>
    <s v="4030000352000017053"/>
    <x v="0"/>
    <s v="17053SG"/>
    <x v="0"/>
  </r>
  <r>
    <x v="322"/>
    <s v="#/565140"/>
    <s v="Not assigned/565140"/>
    <n v="4030000"/>
    <s v="DEPN EXPENSE-ELECT"/>
    <s v="3520000"/>
    <s v="STRUCTURES &amp; IMPROVEMENTS"/>
    <x v="674"/>
    <x v="600"/>
    <s v="T"/>
    <s v="1000"/>
    <x v="17"/>
    <s v="17053SG"/>
    <x v="1"/>
    <s v="SG"/>
    <n v="460.86"/>
    <s v="4030000352000017053"/>
    <x v="0"/>
    <s v="17053SG"/>
    <x v="0"/>
  </r>
  <r>
    <x v="322"/>
    <s v="#/565140"/>
    <s v="Not assigned/565140"/>
    <n v="4030000"/>
    <s v="DEPN EXPENSE-ELECT"/>
    <s v="3520000"/>
    <s v="STRUCTURES &amp; IMPROVEMENTS"/>
    <x v="1390"/>
    <x v="1302"/>
    <s v="D"/>
    <s v="1000"/>
    <x v="17"/>
    <s v="17071SG"/>
    <x v="1"/>
    <s v="DGU"/>
    <n v="82.78"/>
    <s v="4030000352000017071"/>
    <x v="0"/>
    <s v="17071SG"/>
    <x v="0"/>
  </r>
  <r>
    <x v="322"/>
    <s v="#/565140"/>
    <s v="Not assigned/565140"/>
    <n v="4030000"/>
    <s v="DEPN EXPENSE-ELECT"/>
    <s v="3520000"/>
    <s v="STRUCTURES &amp; IMPROVEMENTS"/>
    <x v="1391"/>
    <x v="1303"/>
    <s v="T"/>
    <s v="1000"/>
    <x v="17"/>
    <s v="17098SG"/>
    <x v="1"/>
    <s v="DGU"/>
    <n v="275.58"/>
    <s v="4030000352000017098"/>
    <x v="0"/>
    <s v="17098SG"/>
    <x v="0"/>
  </r>
  <r>
    <x v="322"/>
    <s v="#/565140"/>
    <s v="Not assigned/565140"/>
    <n v="4030000"/>
    <s v="DEPN EXPENSE-ELECT"/>
    <s v="3520000"/>
    <s v="STRUCTURES &amp; IMPROVEMENTS"/>
    <x v="1391"/>
    <x v="1303"/>
    <s v="T"/>
    <s v="1000"/>
    <x v="17"/>
    <s v="17098SG"/>
    <x v="1"/>
    <s v="SG"/>
    <n v="23128.21"/>
    <s v="4030000352000017098"/>
    <x v="0"/>
    <s v="17098SG"/>
    <x v="0"/>
  </r>
  <r>
    <x v="322"/>
    <s v="#/565140"/>
    <s v="Not assigned/565140"/>
    <n v="4030000"/>
    <s v="DEPN EXPENSE-ELECT"/>
    <s v="3520000"/>
    <s v="STRUCTURES &amp; IMPROVEMENTS"/>
    <x v="1392"/>
    <x v="1304"/>
    <s v="T"/>
    <s v="1000"/>
    <x v="17"/>
    <s v="17104SG"/>
    <x v="1"/>
    <s v="DGU"/>
    <n v="555.64"/>
    <s v="4030000352000017104"/>
    <x v="0"/>
    <s v="17104SG"/>
    <x v="0"/>
  </r>
  <r>
    <x v="322"/>
    <s v="#/565140"/>
    <s v="Not assigned/565140"/>
    <n v="4030000"/>
    <s v="DEPN EXPENSE-ELECT"/>
    <s v="3520000"/>
    <s v="STRUCTURES &amp; IMPROVEMENTS"/>
    <x v="1392"/>
    <x v="1304"/>
    <s v="T"/>
    <s v="1000"/>
    <x v="17"/>
    <s v="17104SG"/>
    <x v="1"/>
    <s v="SG"/>
    <n v="453.27"/>
    <s v="4030000352000017104"/>
    <x v="0"/>
    <s v="17104SG"/>
    <x v="0"/>
  </r>
  <r>
    <x v="322"/>
    <s v="#/565140"/>
    <s v="Not assigned/565140"/>
    <n v="4030000"/>
    <s v="DEPN EXPENSE-ELECT"/>
    <s v="3520000"/>
    <s v="STRUCTURES &amp; IMPROVEMENTS"/>
    <x v="675"/>
    <x v="601"/>
    <s v="T"/>
    <s v="1000"/>
    <x v="17"/>
    <s v="17105SG"/>
    <x v="1"/>
    <s v="DGU"/>
    <n v="1362.24"/>
    <s v="4030000352000017105"/>
    <x v="0"/>
    <s v="17105SG"/>
    <x v="0"/>
  </r>
  <r>
    <x v="322"/>
    <s v="#/565140"/>
    <s v="Not assigned/565140"/>
    <n v="4030000"/>
    <s v="DEPN EXPENSE-ELECT"/>
    <s v="3520000"/>
    <s v="STRUCTURES &amp; IMPROVEMENTS"/>
    <x v="675"/>
    <x v="601"/>
    <s v="T"/>
    <s v="1000"/>
    <x v="17"/>
    <s v="17105SG"/>
    <x v="1"/>
    <s v="SG"/>
    <n v="30790.81"/>
    <s v="4030000352000017105"/>
    <x v="0"/>
    <s v="17105SG"/>
    <x v="0"/>
  </r>
  <r>
    <x v="322"/>
    <s v="#/565140"/>
    <s v="Not assigned/565140"/>
    <n v="4030000"/>
    <s v="DEPN EXPENSE-ELECT"/>
    <s v="3520000"/>
    <s v="STRUCTURES &amp; IMPROVEMENTS"/>
    <x v="676"/>
    <x v="602"/>
    <s v="T"/>
    <s v="1000"/>
    <x v="17"/>
    <s v="17113SG"/>
    <x v="1"/>
    <s v="DGU"/>
    <n v="17.87"/>
    <s v="4030000352000017113"/>
    <x v="0"/>
    <s v="17113SG"/>
    <x v="0"/>
  </r>
  <r>
    <x v="322"/>
    <s v="#/565140"/>
    <s v="Not assigned/565140"/>
    <n v="4030000"/>
    <s v="DEPN EXPENSE-ELECT"/>
    <s v="3520000"/>
    <s v="STRUCTURES &amp; IMPROVEMENTS"/>
    <x v="677"/>
    <x v="603"/>
    <s v="T"/>
    <s v="1000"/>
    <x v="17"/>
    <s v="17169SG"/>
    <x v="1"/>
    <s v="DGU"/>
    <n v="433.21"/>
    <s v="4030000352000017169"/>
    <x v="0"/>
    <s v="17169SG"/>
    <x v="0"/>
  </r>
  <r>
    <x v="322"/>
    <s v="#/565140"/>
    <s v="Not assigned/565140"/>
    <n v="4030000"/>
    <s v="DEPN EXPENSE-ELECT"/>
    <s v="3520000"/>
    <s v="STRUCTURES &amp; IMPROVEMENTS"/>
    <x v="677"/>
    <x v="603"/>
    <s v="T"/>
    <s v="1000"/>
    <x v="17"/>
    <s v="17169SG"/>
    <x v="1"/>
    <s v="SG"/>
    <n v="11550.44"/>
    <s v="4030000352000017169"/>
    <x v="0"/>
    <s v="17169SG"/>
    <x v="0"/>
  </r>
  <r>
    <x v="322"/>
    <s v="#/565140"/>
    <s v="Not assigned/565140"/>
    <n v="4030000"/>
    <s v="DEPN EXPENSE-ELECT"/>
    <s v="3520000"/>
    <s v="STRUCTURES &amp; IMPROVEMENTS"/>
    <x v="1393"/>
    <x v="1305"/>
    <s v="T"/>
    <s v="1000"/>
    <x v="17"/>
    <s v="17181SG"/>
    <x v="1"/>
    <s v="SG"/>
    <n v="181.92"/>
    <s v="4030000352000017181"/>
    <x v="0"/>
    <s v="17181SG"/>
    <x v="0"/>
  </r>
  <r>
    <x v="322"/>
    <s v="#/565140"/>
    <s v="Not assigned/565140"/>
    <n v="4030000"/>
    <s v="DEPN EXPENSE-ELECT"/>
    <s v="3520000"/>
    <s v="STRUCTURES &amp; IMPROVEMENTS"/>
    <x v="1394"/>
    <x v="1306"/>
    <s v="T"/>
    <s v="1000"/>
    <x v="17"/>
    <s v="17193SG"/>
    <x v="1"/>
    <s v="SG"/>
    <n v="14479.16"/>
    <s v="4030000352000017193"/>
    <x v="0"/>
    <s v="17193SG"/>
    <x v="0"/>
  </r>
  <r>
    <x v="322"/>
    <s v="#/565140"/>
    <s v="Not assigned/565140"/>
    <n v="4030000"/>
    <s v="DEPN EXPENSE-ELECT"/>
    <s v="3520000"/>
    <s v="STRUCTURES &amp; IMPROVEMENTS"/>
    <x v="915"/>
    <x v="840"/>
    <s v="T"/>
    <s v="1000"/>
    <x v="17"/>
    <s v="17211SG"/>
    <x v="1"/>
    <s v="SG"/>
    <n v="350.36"/>
    <s v="4030000352000017211"/>
    <x v="0"/>
    <s v="17211SG"/>
    <x v="0"/>
  </r>
  <r>
    <x v="322"/>
    <s v="#/565140"/>
    <s v="Not assigned/565140"/>
    <n v="4030000"/>
    <s v="DEPN EXPENSE-ELECT"/>
    <s v="3520000"/>
    <s v="STRUCTURES &amp; IMPROVEMENTS"/>
    <x v="678"/>
    <x v="604"/>
    <s v="T"/>
    <s v="1000"/>
    <x v="17"/>
    <s v="17218SG"/>
    <x v="1"/>
    <s v="SG"/>
    <n v="4191.68"/>
    <s v="4030000352000017218"/>
    <x v="0"/>
    <s v="17218SG"/>
    <x v="0"/>
  </r>
  <r>
    <x v="322"/>
    <s v="#/565140"/>
    <s v="Not assigned/565140"/>
    <n v="4030000"/>
    <s v="DEPN EXPENSE-ELECT"/>
    <s v="3520000"/>
    <s v="STRUCTURES &amp; IMPROVEMENTS"/>
    <x v="916"/>
    <x v="841"/>
    <s v="T"/>
    <s v="1000"/>
    <x v="17"/>
    <s v="17220SG"/>
    <x v="1"/>
    <s v="SG"/>
    <n v="40447.24"/>
    <s v="4030000352000017220"/>
    <x v="0"/>
    <s v="17220SG"/>
    <x v="0"/>
  </r>
  <r>
    <x v="322"/>
    <s v="#/565140"/>
    <s v="Not assigned/565140"/>
    <n v="4030000"/>
    <s v="DEPN EXPENSE-ELECT"/>
    <s v="3520000"/>
    <s v="STRUCTURES &amp; IMPROVEMENTS"/>
    <x v="1395"/>
    <x v="1307"/>
    <s v="T"/>
    <s v="1000"/>
    <x v="17"/>
    <s v="17983SG"/>
    <x v="1"/>
    <s v="DGU"/>
    <n v="109.83"/>
    <s v="4030000352000017983"/>
    <x v="0"/>
    <s v="17983SG"/>
    <x v="0"/>
  </r>
  <r>
    <x v="322"/>
    <s v="#/565140"/>
    <s v="Not assigned/565140"/>
    <n v="4030000"/>
    <s v="DEPN EXPENSE-ELECT"/>
    <s v="3520000"/>
    <s v="STRUCTURES &amp; IMPROVEMENTS"/>
    <x v="145"/>
    <x v="144"/>
    <s v="H"/>
    <s v="1000"/>
    <x v="17"/>
    <s v="23000SG"/>
    <x v="1"/>
    <s v="SG"/>
    <n v="1157.81"/>
    <s v="4030000352000023000"/>
    <x v="1"/>
    <s v="23000SG"/>
    <x v="2"/>
  </r>
  <r>
    <x v="322"/>
    <s v="#/565140"/>
    <s v="Not assigned/565140"/>
    <n v="4030000"/>
    <s v="DEPN EXPENSE-ELECT"/>
    <s v="3520000"/>
    <s v="STRUCTURES &amp; IMPROVEMENTS"/>
    <x v="1396"/>
    <x v="1308"/>
    <s v="T"/>
    <s v="1000"/>
    <x v="17"/>
    <s v="61001SG"/>
    <x v="1"/>
    <s v="DGP"/>
    <n v="400.17"/>
    <s v="4030000352000061001"/>
    <x v="0"/>
    <s v="61001SG"/>
    <x v="0"/>
  </r>
  <r>
    <x v="322"/>
    <s v="#/565140"/>
    <s v="Not assigned/565140"/>
    <n v="4030000"/>
    <s v="DEPN EXPENSE-ELECT"/>
    <s v="3520000"/>
    <s v="STRUCTURES &amp; IMPROVEMENTS"/>
    <x v="1396"/>
    <x v="1308"/>
    <s v="T"/>
    <s v="1000"/>
    <x v="17"/>
    <s v="61001SG"/>
    <x v="1"/>
    <s v="SG"/>
    <n v="1307.99"/>
    <s v="4030000352000061001"/>
    <x v="0"/>
    <s v="61001SG"/>
    <x v="0"/>
  </r>
  <r>
    <x v="322"/>
    <s v="#/565140"/>
    <s v="Not assigned/565140"/>
    <n v="4030000"/>
    <s v="DEPN EXPENSE-ELECT"/>
    <s v="3520000"/>
    <s v="STRUCTURES &amp; IMPROVEMENTS"/>
    <x v="679"/>
    <x v="605"/>
    <s v="T"/>
    <s v="1000"/>
    <x v="17"/>
    <s v="61007SG"/>
    <x v="1"/>
    <s v="DGP"/>
    <n v="410.03"/>
    <s v="4030000352000061007"/>
    <x v="0"/>
    <s v="61007SG"/>
    <x v="0"/>
  </r>
  <r>
    <x v="322"/>
    <s v="#/565140"/>
    <s v="Not assigned/565140"/>
    <n v="4030000"/>
    <s v="DEPN EXPENSE-ELECT"/>
    <s v="3520000"/>
    <s v="STRUCTURES &amp; IMPROVEMENTS"/>
    <x v="679"/>
    <x v="605"/>
    <s v="T"/>
    <s v="1000"/>
    <x v="17"/>
    <s v="61007SG"/>
    <x v="1"/>
    <s v="SG"/>
    <n v="5052.01"/>
    <s v="4030000352000061007"/>
    <x v="0"/>
    <s v="61007SG"/>
    <x v="0"/>
  </r>
  <r>
    <x v="322"/>
    <s v="#/565140"/>
    <s v="Not assigned/565140"/>
    <n v="4030000"/>
    <s v="DEPN EXPENSE-ELECT"/>
    <s v="3520000"/>
    <s v="STRUCTURES &amp; IMPROVEMENTS"/>
    <x v="680"/>
    <x v="606"/>
    <s v="T"/>
    <s v="1000"/>
    <x v="17"/>
    <s v="61010SG"/>
    <x v="1"/>
    <s v="DGP"/>
    <n v="1236.05"/>
    <s v="4030000352000061010"/>
    <x v="0"/>
    <s v="61010SG"/>
    <x v="0"/>
  </r>
  <r>
    <x v="322"/>
    <s v="#/565140"/>
    <s v="Not assigned/565140"/>
    <n v="4030000"/>
    <s v="DEPN EXPENSE-ELECT"/>
    <s v="3520000"/>
    <s v="STRUCTURES &amp; IMPROVEMENTS"/>
    <x v="680"/>
    <x v="606"/>
    <s v="T"/>
    <s v="1000"/>
    <x v="17"/>
    <s v="61010SG"/>
    <x v="1"/>
    <s v="SG"/>
    <n v="711.61"/>
    <s v="4030000352000061010"/>
    <x v="0"/>
    <s v="61010SG"/>
    <x v="0"/>
  </r>
  <r>
    <x v="322"/>
    <s v="#/565140"/>
    <s v="Not assigned/565140"/>
    <n v="4030000"/>
    <s v="DEPN EXPENSE-ELECT"/>
    <s v="3520000"/>
    <s v="STRUCTURES &amp; IMPROVEMENTS"/>
    <x v="681"/>
    <x v="607"/>
    <s v="T"/>
    <s v="1000"/>
    <x v="17"/>
    <s v="61011SG"/>
    <x v="1"/>
    <s v="DGP"/>
    <n v="2829.59"/>
    <s v="4030000352000061011"/>
    <x v="0"/>
    <s v="61011SG"/>
    <x v="0"/>
  </r>
  <r>
    <x v="322"/>
    <s v="#/565140"/>
    <s v="Not assigned/565140"/>
    <n v="4030000"/>
    <s v="DEPN EXPENSE-ELECT"/>
    <s v="3520000"/>
    <s v="STRUCTURES &amp; IMPROVEMENTS"/>
    <x v="681"/>
    <x v="607"/>
    <s v="T"/>
    <s v="1000"/>
    <x v="17"/>
    <s v="61011SG"/>
    <x v="1"/>
    <s v="SG"/>
    <n v="1149.08"/>
    <s v="4030000352000061011"/>
    <x v="0"/>
    <s v="61011SG"/>
    <x v="0"/>
  </r>
  <r>
    <x v="322"/>
    <s v="#/565140"/>
    <s v="Not assigned/565140"/>
    <n v="4030000"/>
    <s v="DEPN EXPENSE-ELECT"/>
    <s v="3520000"/>
    <s v="STRUCTURES &amp; IMPROVEMENTS"/>
    <x v="682"/>
    <x v="608"/>
    <s v="T"/>
    <s v="1000"/>
    <x v="17"/>
    <s v="61083SG"/>
    <x v="1"/>
    <s v="SG"/>
    <n v="22.57"/>
    <s v="4030000352000061083"/>
    <x v="0"/>
    <s v="61083SG"/>
    <x v="0"/>
  </r>
  <r>
    <x v="322"/>
    <s v="#/565140"/>
    <s v="Not assigned/565140"/>
    <n v="4030000"/>
    <s v="DEPN EXPENSE-ELECT"/>
    <s v="3520000"/>
    <s v="STRUCTURES &amp; IMPROVEMENTS"/>
    <x v="683"/>
    <x v="609"/>
    <s v="T"/>
    <s v="1000"/>
    <x v="17"/>
    <s v="61084SG"/>
    <x v="1"/>
    <s v="DGP"/>
    <n v="50.14"/>
    <s v="4030000352000061084"/>
    <x v="0"/>
    <s v="61084SG"/>
    <x v="0"/>
  </r>
  <r>
    <x v="322"/>
    <s v="#/565140"/>
    <s v="Not assigned/565140"/>
    <n v="4030000"/>
    <s v="DEPN EXPENSE-ELECT"/>
    <s v="3520000"/>
    <s v="STRUCTURES &amp; IMPROVEMENTS"/>
    <x v="683"/>
    <x v="609"/>
    <s v="T"/>
    <s v="1000"/>
    <x v="17"/>
    <s v="61084SG"/>
    <x v="1"/>
    <s v="SG"/>
    <n v="635.86"/>
    <s v="4030000352000061084"/>
    <x v="0"/>
    <s v="61084SG"/>
    <x v="0"/>
  </r>
  <r>
    <x v="322"/>
    <s v="#/565140"/>
    <s v="Not assigned/565140"/>
    <n v="4030000"/>
    <s v="DEPN EXPENSE-ELECT"/>
    <s v="3520000"/>
    <s v="STRUCTURES &amp; IMPROVEMENTS"/>
    <x v="923"/>
    <x v="848"/>
    <s v="T"/>
    <s v="1000"/>
    <x v="17"/>
    <s v="61087SG"/>
    <x v="1"/>
    <s v="SG"/>
    <n v="49.66"/>
    <s v="4030000352000061087"/>
    <x v="0"/>
    <s v="61087SG"/>
    <x v="0"/>
  </r>
  <r>
    <x v="322"/>
    <s v="#/565140"/>
    <s v="Not assigned/565140"/>
    <n v="4030000"/>
    <s v="DEPN EXPENSE-ELECT"/>
    <s v="3520000"/>
    <s v="STRUCTURES &amp; IMPROVEMENTS"/>
    <x v="1397"/>
    <x v="1309"/>
    <s v="T"/>
    <s v="1000"/>
    <x v="17"/>
    <s v="61088SG"/>
    <x v="1"/>
    <s v="DGP"/>
    <n v="590.82000000000005"/>
    <s v="4030000352000061088"/>
    <x v="0"/>
    <s v="61088SG"/>
    <x v="0"/>
  </r>
  <r>
    <x v="322"/>
    <s v="#/565140"/>
    <s v="Not assigned/565140"/>
    <n v="4030000"/>
    <s v="DEPN EXPENSE-ELECT"/>
    <s v="3520000"/>
    <s v="STRUCTURES &amp; IMPROVEMENTS"/>
    <x v="685"/>
    <x v="611"/>
    <s v="T"/>
    <s v="1000"/>
    <x v="17"/>
    <s v="62006SG"/>
    <x v="1"/>
    <s v="DGP"/>
    <n v="120.23"/>
    <s v="4030000352000062006"/>
    <x v="0"/>
    <s v="62006SG"/>
    <x v="0"/>
  </r>
  <r>
    <x v="322"/>
    <s v="#/565140"/>
    <s v="Not assigned/565140"/>
    <n v="4030000"/>
    <s v="DEPN EXPENSE-ELECT"/>
    <s v="3520000"/>
    <s v="STRUCTURES &amp; IMPROVEMENTS"/>
    <x v="685"/>
    <x v="611"/>
    <s v="T"/>
    <s v="1000"/>
    <x v="17"/>
    <s v="62006SG"/>
    <x v="1"/>
    <s v="SG"/>
    <n v="795.68"/>
    <s v="4030000352000062006"/>
    <x v="0"/>
    <s v="62006SG"/>
    <x v="0"/>
  </r>
  <r>
    <x v="322"/>
    <s v="#/565140"/>
    <s v="Not assigned/565140"/>
    <n v="4030000"/>
    <s v="DEPN EXPENSE-ELECT"/>
    <s v="3520000"/>
    <s v="STRUCTURES &amp; IMPROVEMENTS"/>
    <x v="686"/>
    <x v="612"/>
    <s v="T"/>
    <s v="1000"/>
    <x v="17"/>
    <s v="62008SG"/>
    <x v="1"/>
    <s v="DGP"/>
    <n v="600.1"/>
    <s v="4030000352000062008"/>
    <x v="0"/>
    <s v="62008SG"/>
    <x v="0"/>
  </r>
  <r>
    <x v="322"/>
    <s v="#/565140"/>
    <s v="Not assigned/565140"/>
    <n v="4030000"/>
    <s v="DEPN EXPENSE-ELECT"/>
    <s v="3520000"/>
    <s v="STRUCTURES &amp; IMPROVEMENTS"/>
    <x v="686"/>
    <x v="612"/>
    <s v="T"/>
    <s v="1000"/>
    <x v="17"/>
    <s v="62008SG"/>
    <x v="1"/>
    <s v="SG"/>
    <n v="1802.75"/>
    <s v="4030000352000062008"/>
    <x v="0"/>
    <s v="62008SG"/>
    <x v="0"/>
  </r>
  <r>
    <x v="322"/>
    <s v="#/565140"/>
    <s v="Not assigned/565140"/>
    <n v="4030000"/>
    <s v="DEPN EXPENSE-ELECT"/>
    <s v="3520000"/>
    <s v="STRUCTURES &amp; IMPROVEMENTS"/>
    <x v="1398"/>
    <x v="1310"/>
    <s v="T"/>
    <s v="1000"/>
    <x v="17"/>
    <s v="62025SG"/>
    <x v="1"/>
    <s v="DGP"/>
    <n v="4.76"/>
    <s v="4030000352000062025"/>
    <x v="0"/>
    <s v="62025SG"/>
    <x v="0"/>
  </r>
  <r>
    <x v="322"/>
    <s v="#/565140"/>
    <s v="Not assigned/565140"/>
    <n v="4030000"/>
    <s v="DEPN EXPENSE-ELECT"/>
    <s v="3520000"/>
    <s v="STRUCTURES &amp; IMPROVEMENTS"/>
    <x v="691"/>
    <x v="617"/>
    <s v="T"/>
    <s v="1000"/>
    <x v="17"/>
    <s v="63003SG"/>
    <x v="1"/>
    <s v="SG"/>
    <n v="8424.1299999999992"/>
    <s v="4030000352000063003"/>
    <x v="0"/>
    <s v="63003SG"/>
    <x v="0"/>
  </r>
  <r>
    <x v="322"/>
    <s v="#/565140"/>
    <s v="Not assigned/565140"/>
    <n v="4030000"/>
    <s v="DEPN EXPENSE-ELECT"/>
    <s v="3520000"/>
    <s v="STRUCTURES &amp; IMPROVEMENTS"/>
    <x v="1399"/>
    <x v="1311"/>
    <s v="T"/>
    <s v="1000"/>
    <x v="17"/>
    <s v="63006SG"/>
    <x v="1"/>
    <s v="SG"/>
    <n v="696.28"/>
    <s v="4030000352000063006"/>
    <x v="0"/>
    <s v="63006SG"/>
    <x v="0"/>
  </r>
  <r>
    <x v="322"/>
    <s v="#/565140"/>
    <s v="Not assigned/565140"/>
    <n v="4030000"/>
    <s v="DEPN EXPENSE-ELECT"/>
    <s v="3520000"/>
    <s v="STRUCTURES &amp; IMPROVEMENTS"/>
    <x v="1400"/>
    <x v="1312"/>
    <s v="T"/>
    <s v="1000"/>
    <x v="17"/>
    <s v="63007SG"/>
    <x v="1"/>
    <s v="SG"/>
    <n v="2587.0300000000002"/>
    <s v="4030000352000063007"/>
    <x v="0"/>
    <s v="63007SG"/>
    <x v="0"/>
  </r>
  <r>
    <x v="322"/>
    <s v="#/565140"/>
    <s v="Not assigned/565140"/>
    <n v="4030000"/>
    <s v="DEPN EXPENSE-ELECT"/>
    <s v="3520000"/>
    <s v="STRUCTURES &amp; IMPROVEMENTS"/>
    <x v="692"/>
    <x v="618"/>
    <s v="T"/>
    <s v="1000"/>
    <x v="17"/>
    <s v="63008SG"/>
    <x v="1"/>
    <s v="DGP"/>
    <n v="1331.27"/>
    <s v="4030000352000063008"/>
    <x v="0"/>
    <s v="63008SG"/>
    <x v="0"/>
  </r>
  <r>
    <x v="322"/>
    <s v="#/565140"/>
    <s v="Not assigned/565140"/>
    <n v="4030000"/>
    <s v="DEPN EXPENSE-ELECT"/>
    <s v="3520000"/>
    <s v="STRUCTURES &amp; IMPROVEMENTS"/>
    <x v="692"/>
    <x v="618"/>
    <s v="T"/>
    <s v="1000"/>
    <x v="17"/>
    <s v="63008SG"/>
    <x v="1"/>
    <s v="SG"/>
    <n v="10615.71"/>
    <s v="4030000352000063008"/>
    <x v="0"/>
    <s v="63008SG"/>
    <x v="0"/>
  </r>
  <r>
    <x v="322"/>
    <s v="#/565140"/>
    <s v="Not assigned/565140"/>
    <n v="4030000"/>
    <s v="DEPN EXPENSE-ELECT"/>
    <s v="3520000"/>
    <s v="STRUCTURES &amp; IMPROVEMENTS"/>
    <x v="1401"/>
    <x v="1313"/>
    <s v="T"/>
    <s v="1000"/>
    <x v="17"/>
    <s v="63009SG"/>
    <x v="1"/>
    <s v="DGP"/>
    <n v="368.93"/>
    <s v="4030000352000063009"/>
    <x v="0"/>
    <s v="63009SG"/>
    <x v="0"/>
  </r>
  <r>
    <x v="322"/>
    <s v="#/565140"/>
    <s v="Not assigned/565140"/>
    <n v="4030000"/>
    <s v="DEPN EXPENSE-ELECT"/>
    <s v="3520000"/>
    <s v="STRUCTURES &amp; IMPROVEMENTS"/>
    <x v="1401"/>
    <x v="1313"/>
    <s v="T"/>
    <s v="1000"/>
    <x v="17"/>
    <s v="63009SG"/>
    <x v="1"/>
    <s v="SG"/>
    <n v="8.0500000000000007"/>
    <s v="4030000352000063009"/>
    <x v="0"/>
    <s v="63009SG"/>
    <x v="0"/>
  </r>
  <r>
    <x v="322"/>
    <s v="#/565140"/>
    <s v="Not assigned/565140"/>
    <n v="4030000"/>
    <s v="DEPN EXPENSE-ELECT"/>
    <s v="3520000"/>
    <s v="STRUCTURES &amp; IMPROVEMENTS"/>
    <x v="693"/>
    <x v="619"/>
    <s v="T"/>
    <s v="1000"/>
    <x v="17"/>
    <s v="63010SG"/>
    <x v="1"/>
    <s v="DGP"/>
    <n v="3451.65"/>
    <s v="4030000352000063010"/>
    <x v="0"/>
    <s v="63010SG"/>
    <x v="0"/>
  </r>
  <r>
    <x v="322"/>
    <s v="#/565140"/>
    <s v="Not assigned/565140"/>
    <n v="4030000"/>
    <s v="DEPN EXPENSE-ELECT"/>
    <s v="3520000"/>
    <s v="STRUCTURES &amp; IMPROVEMENTS"/>
    <x v="693"/>
    <x v="619"/>
    <s v="T"/>
    <s v="1000"/>
    <x v="17"/>
    <s v="63010SG"/>
    <x v="1"/>
    <s v="SG"/>
    <n v="11760.69"/>
    <s v="4030000352000063010"/>
    <x v="0"/>
    <s v="63010SG"/>
    <x v="0"/>
  </r>
  <r>
    <x v="322"/>
    <s v="#/565140"/>
    <s v="Not assigned/565140"/>
    <n v="4030000"/>
    <s v="DEPN EXPENSE-ELECT"/>
    <s v="3520000"/>
    <s v="STRUCTURES &amp; IMPROVEMENTS"/>
    <x v="928"/>
    <x v="853"/>
    <s v="T"/>
    <s v="1000"/>
    <x v="17"/>
    <s v="63012SG"/>
    <x v="1"/>
    <s v="SG"/>
    <n v="602.88"/>
    <s v="4030000352000063012"/>
    <x v="0"/>
    <s v="63012SG"/>
    <x v="0"/>
  </r>
  <r>
    <x v="322"/>
    <s v="#/565140"/>
    <s v="Not assigned/565140"/>
    <n v="4030000"/>
    <s v="DEPN EXPENSE-ELECT"/>
    <s v="3520000"/>
    <s v="STRUCTURES &amp; IMPROVEMENTS"/>
    <x v="1402"/>
    <x v="1314"/>
    <s v="T"/>
    <s v="1000"/>
    <x v="17"/>
    <s v="63013SG"/>
    <x v="1"/>
    <s v="SG"/>
    <n v="2909.21"/>
    <s v="4030000352000063013"/>
    <x v="0"/>
    <s v="63013SG"/>
    <x v="0"/>
  </r>
  <r>
    <x v="322"/>
    <s v="#/565140"/>
    <s v="Not assigned/565140"/>
    <n v="4030000"/>
    <s v="DEPN EXPENSE-ELECT"/>
    <s v="3520000"/>
    <s v="STRUCTURES &amp; IMPROVEMENTS"/>
    <x v="1403"/>
    <x v="1315"/>
    <s v="T"/>
    <s v="1000"/>
    <x v="17"/>
    <s v="63017SG"/>
    <x v="1"/>
    <s v="SG"/>
    <n v="475.36"/>
    <s v="4030000352000063017"/>
    <x v="0"/>
    <s v="63017SG"/>
    <x v="0"/>
  </r>
  <r>
    <x v="322"/>
    <s v="#/565140"/>
    <s v="Not assigned/565140"/>
    <n v="4030000"/>
    <s v="DEPN EXPENSE-ELECT"/>
    <s v="3520000"/>
    <s v="STRUCTURES &amp; IMPROVEMENTS"/>
    <x v="1404"/>
    <x v="1316"/>
    <s v="T"/>
    <s v="1000"/>
    <x v="17"/>
    <s v="63020SG"/>
    <x v="1"/>
    <s v="SG"/>
    <n v="0.27"/>
    <s v="4030000352000063020"/>
    <x v="0"/>
    <s v="63020SG"/>
    <x v="0"/>
  </r>
  <r>
    <x v="322"/>
    <s v="#/565140"/>
    <s v="Not assigned/565140"/>
    <n v="4030000"/>
    <s v="DEPN EXPENSE-ELECT"/>
    <s v="3520000"/>
    <s v="STRUCTURES &amp; IMPROVEMENTS"/>
    <x v="694"/>
    <x v="620"/>
    <s v="T"/>
    <s v="1000"/>
    <x v="17"/>
    <s v="63021SG"/>
    <x v="1"/>
    <s v="SG"/>
    <n v="59813.599999999999"/>
    <s v="4030000352000063021"/>
    <x v="0"/>
    <s v="63021SG"/>
    <x v="0"/>
  </r>
  <r>
    <x v="322"/>
    <s v="#/565140"/>
    <s v="Not assigned/565140"/>
    <n v="4030000"/>
    <s v="DEPN EXPENSE-ELECT"/>
    <s v="3520000"/>
    <s v="STRUCTURES &amp; IMPROVEMENTS"/>
    <x v="1"/>
    <x v="1"/>
    <s v="T"/>
    <s v="1000"/>
    <x v="17"/>
    <s v="63022SG"/>
    <x v="1"/>
    <s v="SG"/>
    <n v="32567.599999999999"/>
    <s v="4030000352000063022"/>
    <x v="0"/>
    <s v="63022SG"/>
    <x v="0"/>
  </r>
  <r>
    <x v="322"/>
    <s v="#/565140"/>
    <s v="Not assigned/565140"/>
    <n v="4030000"/>
    <s v="DEPN EXPENSE-ELECT"/>
    <s v="3520000"/>
    <s v="STRUCTURES &amp; IMPROVEMENTS"/>
    <x v="929"/>
    <x v="854"/>
    <s v="T"/>
    <s v="1000"/>
    <x v="17"/>
    <s v="63023SG"/>
    <x v="1"/>
    <s v="SG"/>
    <n v="27498.79"/>
    <s v="4030000352000063023"/>
    <x v="0"/>
    <s v="63023SG"/>
    <x v="0"/>
  </r>
  <r>
    <x v="322"/>
    <s v="#/565140"/>
    <s v="Not assigned/565140"/>
    <n v="4030000"/>
    <s v="DEPN EXPENSE-ELECT"/>
    <s v="3520000"/>
    <s v="STRUCTURES &amp; IMPROVEMENTS"/>
    <x v="1405"/>
    <x v="1317"/>
    <s v="T"/>
    <s v="1000"/>
    <x v="17"/>
    <s v="63024SG"/>
    <x v="1"/>
    <s v="SG"/>
    <n v="406.51"/>
    <s v="4030000352000063024"/>
    <x v="0"/>
    <s v="63024SG"/>
    <x v="0"/>
  </r>
  <r>
    <x v="322"/>
    <s v="#/565140"/>
    <s v="Not assigned/565140"/>
    <n v="4030000"/>
    <s v="DEPN EXPENSE-ELECT"/>
    <s v="3520000"/>
    <s v="STRUCTURES &amp; IMPROVEMENTS"/>
    <x v="696"/>
    <x v="622"/>
    <s v="T"/>
    <s v="1000"/>
    <x v="17"/>
    <s v="64002SG"/>
    <x v="1"/>
    <s v="DGP"/>
    <n v="109.9"/>
    <s v="4030000352000064002"/>
    <x v="0"/>
    <s v="64002SG"/>
    <x v="0"/>
  </r>
  <r>
    <x v="322"/>
    <s v="#/565140"/>
    <s v="Not assigned/565140"/>
    <n v="4030000"/>
    <s v="DEPN EXPENSE-ELECT"/>
    <s v="3520000"/>
    <s v="STRUCTURES &amp; IMPROVEMENTS"/>
    <x v="696"/>
    <x v="622"/>
    <s v="T"/>
    <s v="1000"/>
    <x v="17"/>
    <s v="64002SG"/>
    <x v="1"/>
    <s v="SG"/>
    <n v="147.97999999999999"/>
    <s v="4030000352000064002"/>
    <x v="0"/>
    <s v="64002SG"/>
    <x v="0"/>
  </r>
  <r>
    <x v="322"/>
    <s v="#/565140"/>
    <s v="Not assigned/565140"/>
    <n v="4030000"/>
    <s v="DEPN EXPENSE-ELECT"/>
    <s v="3520000"/>
    <s v="STRUCTURES &amp; IMPROVEMENTS"/>
    <x v="697"/>
    <x v="623"/>
    <s v="T"/>
    <s v="1000"/>
    <x v="17"/>
    <s v="64003SG"/>
    <x v="1"/>
    <s v="DGP"/>
    <n v="519.96"/>
    <s v="4030000352000064003"/>
    <x v="0"/>
    <s v="64003SG"/>
    <x v="0"/>
  </r>
  <r>
    <x v="322"/>
    <s v="#/565140"/>
    <s v="Not assigned/565140"/>
    <n v="4030000"/>
    <s v="DEPN EXPENSE-ELECT"/>
    <s v="3520000"/>
    <s v="STRUCTURES &amp; IMPROVEMENTS"/>
    <x v="697"/>
    <x v="623"/>
    <s v="T"/>
    <s v="1000"/>
    <x v="17"/>
    <s v="64003SG"/>
    <x v="1"/>
    <s v="SG"/>
    <n v="918.32"/>
    <s v="4030000352000064003"/>
    <x v="0"/>
    <s v="64003SG"/>
    <x v="0"/>
  </r>
  <r>
    <x v="322"/>
    <s v="#/565140"/>
    <s v="Not assigned/565140"/>
    <n v="4030000"/>
    <s v="DEPN EXPENSE-ELECT"/>
    <s v="3520000"/>
    <s v="STRUCTURES &amp; IMPROVEMENTS"/>
    <x v="377"/>
    <x v="340"/>
    <s v="T"/>
    <s v="1000"/>
    <x v="17"/>
    <s v="67002SG"/>
    <x v="1"/>
    <s v="DGU"/>
    <n v="54536.63"/>
    <s v="4030000352000067002"/>
    <x v="0"/>
    <s v="67002SG"/>
    <x v="0"/>
  </r>
  <r>
    <x v="322"/>
    <s v="#/565140"/>
    <s v="Not assigned/565140"/>
    <n v="4030000"/>
    <s v="DEPN EXPENSE-ELECT"/>
    <s v="3520000"/>
    <s v="STRUCTURES &amp; IMPROVEMENTS"/>
    <x v="377"/>
    <x v="340"/>
    <s v="T"/>
    <s v="1000"/>
    <x v="17"/>
    <s v="67002SG"/>
    <x v="1"/>
    <s v="SG"/>
    <n v="98.42"/>
    <s v="4030000352000067002"/>
    <x v="0"/>
    <s v="67002SG"/>
    <x v="0"/>
  </r>
  <r>
    <x v="322"/>
    <s v="#/565140"/>
    <s v="Not assigned/565140"/>
    <n v="4030000"/>
    <s v="DEPN EXPENSE-ELECT"/>
    <s v="3520000"/>
    <s v="STRUCTURES &amp; IMPROVEMENTS"/>
    <x v="290"/>
    <x v="286"/>
    <s v="T"/>
    <s v="1000"/>
    <x v="17"/>
    <s v="67007SG"/>
    <x v="1"/>
    <s v="DGU"/>
    <n v="272.41000000000003"/>
    <s v="4030000352000067007"/>
    <x v="0"/>
    <s v="67007SG"/>
    <x v="0"/>
  </r>
  <r>
    <x v="322"/>
    <s v="#/565140"/>
    <s v="Not assigned/565140"/>
    <n v="4030000"/>
    <s v="DEPN EXPENSE-ELECT"/>
    <s v="3520000"/>
    <s v="STRUCTURES &amp; IMPROVEMENTS"/>
    <x v="290"/>
    <x v="286"/>
    <s v="T"/>
    <s v="1000"/>
    <x v="17"/>
    <s v="67007SG"/>
    <x v="1"/>
    <s v="SG"/>
    <n v="306.58999999999997"/>
    <s v="4030000352000067007"/>
    <x v="0"/>
    <s v="67007SG"/>
    <x v="0"/>
  </r>
  <r>
    <x v="322"/>
    <s v="#/565140"/>
    <s v="Not assigned/565140"/>
    <n v="4030000"/>
    <s v="DEPN EXPENSE-ELECT"/>
    <s v="3520000"/>
    <s v="STRUCTURES &amp; IMPROVEMENTS"/>
    <x v="701"/>
    <x v="627"/>
    <s v="T"/>
    <s v="1000"/>
    <x v="17"/>
    <s v="67008SG"/>
    <x v="1"/>
    <s v="DGU"/>
    <n v="157.86000000000001"/>
    <s v="4030000352000067008"/>
    <x v="0"/>
    <s v="67008SG"/>
    <x v="0"/>
  </r>
  <r>
    <x v="322"/>
    <s v="#/565140"/>
    <s v="Not assigned/565140"/>
    <n v="4030000"/>
    <s v="DEPN EXPENSE-ELECT"/>
    <s v="3520000"/>
    <s v="STRUCTURES &amp; IMPROVEMENTS"/>
    <x v="944"/>
    <x v="869"/>
    <s v="T"/>
    <s v="1000"/>
    <x v="17"/>
    <s v="67009SG"/>
    <x v="1"/>
    <s v="SG"/>
    <n v="240.46"/>
    <s v="4030000352000067009"/>
    <x v="0"/>
    <s v="67009SG"/>
    <x v="0"/>
  </r>
  <r>
    <x v="322"/>
    <s v="#/565140"/>
    <s v="Not assigned/565140"/>
    <n v="4030000"/>
    <s v="DEPN EXPENSE-ELECT"/>
    <s v="3520000"/>
    <s v="STRUCTURES &amp; IMPROVEMENTS"/>
    <x v="379"/>
    <x v="342"/>
    <s v="T"/>
    <s v="1000"/>
    <x v="17"/>
    <s v="67013SG"/>
    <x v="1"/>
    <s v="DGU"/>
    <n v="1673.84"/>
    <s v="4030000352000067013"/>
    <x v="0"/>
    <s v="67013SG"/>
    <x v="0"/>
  </r>
  <r>
    <x v="322"/>
    <s v="#/565140"/>
    <s v="Not assigned/565140"/>
    <n v="4030000"/>
    <s v="DEPN EXPENSE-ELECT"/>
    <s v="3520000"/>
    <s v="STRUCTURES &amp; IMPROVEMENTS"/>
    <x v="704"/>
    <x v="630"/>
    <s v="T"/>
    <s v="1000"/>
    <x v="17"/>
    <s v="67014SG"/>
    <x v="1"/>
    <s v="DGP"/>
    <n v="620.44000000000005"/>
    <s v="4030000352000067014"/>
    <x v="0"/>
    <s v="67014SG"/>
    <x v="0"/>
  </r>
  <r>
    <x v="322"/>
    <s v="#/565140"/>
    <s v="Not assigned/565140"/>
    <n v="4030000"/>
    <s v="DEPN EXPENSE-ELECT"/>
    <s v="3520000"/>
    <s v="STRUCTURES &amp; IMPROVEMENTS"/>
    <x v="706"/>
    <x v="632"/>
    <s v="T"/>
    <s v="1000"/>
    <x v="17"/>
    <s v="67018SG"/>
    <x v="1"/>
    <s v="DGP"/>
    <n v="15.13"/>
    <s v="4030000352000067018"/>
    <x v="0"/>
    <s v="67018SG"/>
    <x v="0"/>
  </r>
  <r>
    <x v="322"/>
    <s v="#/565140"/>
    <s v="Not assigned/565140"/>
    <n v="4030000"/>
    <s v="DEPN EXPENSE-ELECT"/>
    <s v="3520000"/>
    <s v="STRUCTURES &amp; IMPROVEMENTS"/>
    <x v="706"/>
    <x v="632"/>
    <s v="T"/>
    <s v="1000"/>
    <x v="17"/>
    <s v="67018SG"/>
    <x v="1"/>
    <s v="SG"/>
    <n v="4238.9399999999996"/>
    <s v="4030000352000067018"/>
    <x v="0"/>
    <s v="67018SG"/>
    <x v="0"/>
  </r>
  <r>
    <x v="322"/>
    <s v="#/565140"/>
    <s v="Not assigned/565140"/>
    <n v="4030000"/>
    <s v="DEPN EXPENSE-ELECT"/>
    <s v="3520000"/>
    <s v="STRUCTURES &amp; IMPROVEMENTS"/>
    <x v="707"/>
    <x v="633"/>
    <s v="T"/>
    <s v="1000"/>
    <x v="17"/>
    <s v="67019SG"/>
    <x v="1"/>
    <s v="DGP"/>
    <n v="573.77"/>
    <s v="4030000352000067019"/>
    <x v="0"/>
    <s v="67019SG"/>
    <x v="0"/>
  </r>
  <r>
    <x v="322"/>
    <s v="#/565140"/>
    <s v="Not assigned/565140"/>
    <n v="4030000"/>
    <s v="DEPN EXPENSE-ELECT"/>
    <s v="3520000"/>
    <s v="STRUCTURES &amp; IMPROVEMENTS"/>
    <x v="707"/>
    <x v="633"/>
    <s v="T"/>
    <s v="1000"/>
    <x v="17"/>
    <s v="67019SG"/>
    <x v="1"/>
    <s v="SG"/>
    <n v="1848.17"/>
    <s v="4030000352000067019"/>
    <x v="0"/>
    <s v="67019SG"/>
    <x v="0"/>
  </r>
  <r>
    <x v="322"/>
    <s v="#/565140"/>
    <s v="Not assigned/565140"/>
    <n v="4030000"/>
    <s v="DEPN EXPENSE-ELECT"/>
    <s v="3520000"/>
    <s v="STRUCTURES &amp; IMPROVEMENTS"/>
    <x v="708"/>
    <x v="634"/>
    <s v="T"/>
    <s v="1000"/>
    <x v="17"/>
    <s v="67023SG"/>
    <x v="1"/>
    <s v="DGP"/>
    <n v="233.37"/>
    <s v="4030000352000067023"/>
    <x v="0"/>
    <s v="67023SG"/>
    <x v="0"/>
  </r>
  <r>
    <x v="322"/>
    <s v="#/565140"/>
    <s v="Not assigned/565140"/>
    <n v="4030000"/>
    <s v="DEPN EXPENSE-ELECT"/>
    <s v="3520000"/>
    <s v="STRUCTURES &amp; IMPROVEMENTS"/>
    <x v="708"/>
    <x v="634"/>
    <s v="T"/>
    <s v="1000"/>
    <x v="17"/>
    <s v="67023SG"/>
    <x v="1"/>
    <s v="SG"/>
    <n v="83.48"/>
    <s v="4030000352000067023"/>
    <x v="0"/>
    <s v="67023SG"/>
    <x v="0"/>
  </r>
  <r>
    <x v="322"/>
    <s v="#/565140"/>
    <s v="Not assigned/565140"/>
    <n v="4030000"/>
    <s v="DEPN EXPENSE-ELECT"/>
    <s v="3520000"/>
    <s v="STRUCTURES &amp; IMPROVEMENTS"/>
    <x v="709"/>
    <x v="635"/>
    <s v="T"/>
    <s v="1000"/>
    <x v="17"/>
    <s v="67024SG"/>
    <x v="1"/>
    <s v="DGP"/>
    <n v="434.43"/>
    <s v="4030000352000067024"/>
    <x v="0"/>
    <s v="67024SG"/>
    <x v="0"/>
  </r>
  <r>
    <x v="322"/>
    <s v="#/565140"/>
    <s v="Not assigned/565140"/>
    <n v="4030000"/>
    <s v="DEPN EXPENSE-ELECT"/>
    <s v="3520000"/>
    <s v="STRUCTURES &amp; IMPROVEMENTS"/>
    <x v="709"/>
    <x v="635"/>
    <s v="T"/>
    <s v="1000"/>
    <x v="17"/>
    <s v="67024SG"/>
    <x v="1"/>
    <s v="SG"/>
    <n v="1771.03"/>
    <s v="4030000352000067024"/>
    <x v="0"/>
    <s v="67024SG"/>
    <x v="0"/>
  </r>
  <r>
    <x v="322"/>
    <s v="#/565140"/>
    <s v="Not assigned/565140"/>
    <n v="4030000"/>
    <s v="DEPN EXPENSE-ELECT"/>
    <s v="3520000"/>
    <s v="STRUCTURES &amp; IMPROVEMENTS"/>
    <x v="710"/>
    <x v="636"/>
    <s v="T"/>
    <s v="1000"/>
    <x v="17"/>
    <s v="67026SG"/>
    <x v="1"/>
    <s v="DGP"/>
    <n v="71.489999999999995"/>
    <s v="4030000352000067026"/>
    <x v="0"/>
    <s v="67026SG"/>
    <x v="0"/>
  </r>
  <r>
    <x v="322"/>
    <s v="#/565140"/>
    <s v="Not assigned/565140"/>
    <n v="4030000"/>
    <s v="DEPN EXPENSE-ELECT"/>
    <s v="3520000"/>
    <s v="STRUCTURES &amp; IMPROVEMENTS"/>
    <x v="710"/>
    <x v="636"/>
    <s v="T"/>
    <s v="1000"/>
    <x v="17"/>
    <s v="67026SG"/>
    <x v="1"/>
    <s v="SG"/>
    <n v="353.38"/>
    <s v="4030000352000067026"/>
    <x v="0"/>
    <s v="67026SG"/>
    <x v="0"/>
  </r>
  <r>
    <x v="322"/>
    <s v="#/565140"/>
    <s v="Not assigned/565140"/>
    <n v="4030000"/>
    <s v="DEPN EXPENSE-ELECT"/>
    <s v="3520000"/>
    <s v="STRUCTURES &amp; IMPROVEMENTS"/>
    <x v="1406"/>
    <x v="1318"/>
    <s v="T"/>
    <s v="1000"/>
    <x v="17"/>
    <s v="67029SG"/>
    <x v="1"/>
    <s v="DGP"/>
    <n v="53.51"/>
    <s v="4030000352000067029"/>
    <x v="0"/>
    <s v="67029SG"/>
    <x v="0"/>
  </r>
  <r>
    <x v="322"/>
    <s v="#/565140"/>
    <s v="Not assigned/565140"/>
    <n v="4030000"/>
    <s v="DEPN EXPENSE-ELECT"/>
    <s v="3520000"/>
    <s v="STRUCTURES &amp; IMPROVEMENTS"/>
    <x v="1406"/>
    <x v="1318"/>
    <s v="T"/>
    <s v="1000"/>
    <x v="17"/>
    <s v="67029SG"/>
    <x v="1"/>
    <s v="SG"/>
    <n v="227.05"/>
    <s v="4030000352000067029"/>
    <x v="0"/>
    <s v="67029SG"/>
    <x v="0"/>
  </r>
  <r>
    <x v="322"/>
    <s v="#/565140"/>
    <s v="Not assigned/565140"/>
    <n v="4030000"/>
    <s v="DEPN EXPENSE-ELECT"/>
    <s v="3520000"/>
    <s v="STRUCTURES &amp; IMPROVEMENTS"/>
    <x v="1407"/>
    <x v="1319"/>
    <s v="T"/>
    <s v="1000"/>
    <x v="17"/>
    <s v="67032SG"/>
    <x v="1"/>
    <s v="DGP"/>
    <n v="247.9"/>
    <s v="4030000352000067032"/>
    <x v="0"/>
    <s v="67032SG"/>
    <x v="0"/>
  </r>
  <r>
    <x v="322"/>
    <s v="#/565140"/>
    <s v="Not assigned/565140"/>
    <n v="4030000"/>
    <s v="DEPN EXPENSE-ELECT"/>
    <s v="3520000"/>
    <s v="STRUCTURES &amp; IMPROVEMENTS"/>
    <x v="711"/>
    <x v="637"/>
    <s v="T"/>
    <s v="1000"/>
    <x v="17"/>
    <s v="67036SG"/>
    <x v="1"/>
    <s v="DGP"/>
    <n v="143.06"/>
    <s v="4030000352000067036"/>
    <x v="0"/>
    <s v="67036SG"/>
    <x v="0"/>
  </r>
  <r>
    <x v="322"/>
    <s v="#/565140"/>
    <s v="Not assigned/565140"/>
    <n v="4030000"/>
    <s v="DEPN EXPENSE-ELECT"/>
    <s v="3520000"/>
    <s v="STRUCTURES &amp; IMPROVEMENTS"/>
    <x v="711"/>
    <x v="637"/>
    <s v="T"/>
    <s v="1000"/>
    <x v="17"/>
    <s v="67036SG"/>
    <x v="1"/>
    <s v="SG"/>
    <n v="167.17"/>
    <s v="4030000352000067036"/>
    <x v="0"/>
    <s v="67036SG"/>
    <x v="0"/>
  </r>
  <r>
    <x v="322"/>
    <s v="#/565140"/>
    <s v="Not assigned/565140"/>
    <n v="4030000"/>
    <s v="DEPN EXPENSE-ELECT"/>
    <s v="3520000"/>
    <s v="STRUCTURES &amp; IMPROVEMENTS"/>
    <x v="381"/>
    <x v="343"/>
    <s v="T"/>
    <s v="1000"/>
    <x v="17"/>
    <s v="67037SG"/>
    <x v="1"/>
    <s v="DGP"/>
    <n v="281.81"/>
    <s v="4030000352000067037"/>
    <x v="0"/>
    <s v="67037SG"/>
    <x v="0"/>
  </r>
  <r>
    <x v="322"/>
    <s v="#/565140"/>
    <s v="Not assigned/565140"/>
    <n v="4030000"/>
    <s v="DEPN EXPENSE-ELECT"/>
    <s v="3520000"/>
    <s v="STRUCTURES &amp; IMPROVEMENTS"/>
    <x v="381"/>
    <x v="343"/>
    <s v="T"/>
    <s v="1000"/>
    <x v="17"/>
    <s v="67037SG"/>
    <x v="1"/>
    <s v="SG"/>
    <n v="23303.09"/>
    <s v="4030000352000067037"/>
    <x v="0"/>
    <s v="67037SG"/>
    <x v="0"/>
  </r>
  <r>
    <x v="322"/>
    <s v="#/565140"/>
    <s v="Not assigned/565140"/>
    <n v="4030000"/>
    <s v="DEPN EXPENSE-ELECT"/>
    <s v="3520000"/>
    <s v="STRUCTURES &amp; IMPROVEMENTS"/>
    <x v="712"/>
    <x v="638"/>
    <s v="T"/>
    <s v="1000"/>
    <x v="17"/>
    <s v="67038SG"/>
    <x v="1"/>
    <s v="DGP"/>
    <n v="380.76"/>
    <s v="4030000352000067038"/>
    <x v="0"/>
    <s v="67038SG"/>
    <x v="0"/>
  </r>
  <r>
    <x v="322"/>
    <s v="#/565140"/>
    <s v="Not assigned/565140"/>
    <n v="4030000"/>
    <s v="DEPN EXPENSE-ELECT"/>
    <s v="3520000"/>
    <s v="STRUCTURES &amp; IMPROVEMENTS"/>
    <x v="712"/>
    <x v="638"/>
    <s v="T"/>
    <s v="1000"/>
    <x v="17"/>
    <s v="67038SG"/>
    <x v="1"/>
    <s v="SG"/>
    <n v="115.95"/>
    <s v="4030000352000067038"/>
    <x v="0"/>
    <s v="67038SG"/>
    <x v="0"/>
  </r>
  <r>
    <x v="322"/>
    <s v="#/565140"/>
    <s v="Not assigned/565140"/>
    <n v="4030000"/>
    <s v="DEPN EXPENSE-ELECT"/>
    <s v="3520000"/>
    <s v="STRUCTURES &amp; IMPROVEMENTS"/>
    <x v="713"/>
    <x v="639"/>
    <s v="T"/>
    <s v="1000"/>
    <x v="17"/>
    <s v="67039SG"/>
    <x v="1"/>
    <s v="DGP"/>
    <n v="992.49"/>
    <s v="4030000352000067039"/>
    <x v="0"/>
    <s v="67039SG"/>
    <x v="0"/>
  </r>
  <r>
    <x v="322"/>
    <s v="#/565140"/>
    <s v="Not assigned/565140"/>
    <n v="4030000"/>
    <s v="DEPN EXPENSE-ELECT"/>
    <s v="3520000"/>
    <s v="STRUCTURES &amp; IMPROVEMENTS"/>
    <x v="713"/>
    <x v="639"/>
    <s v="T"/>
    <s v="1000"/>
    <x v="17"/>
    <s v="67039SG"/>
    <x v="1"/>
    <s v="SG"/>
    <n v="23003.3"/>
    <s v="4030000352000067039"/>
    <x v="0"/>
    <s v="67039SG"/>
    <x v="0"/>
  </r>
  <r>
    <x v="322"/>
    <s v="#/565140"/>
    <s v="Not assigned/565140"/>
    <n v="4030000"/>
    <s v="DEPN EXPENSE-ELECT"/>
    <s v="3520000"/>
    <s v="STRUCTURES &amp; IMPROVEMENTS"/>
    <x v="719"/>
    <x v="645"/>
    <s v="T"/>
    <s v="1000"/>
    <x v="17"/>
    <s v="67101SG"/>
    <x v="1"/>
    <s v="DGP"/>
    <n v="1118.0999999999999"/>
    <s v="4030000352000067101"/>
    <x v="0"/>
    <s v="67101SG"/>
    <x v="0"/>
  </r>
  <r>
    <x v="322"/>
    <s v="#/565140"/>
    <s v="Not assigned/565140"/>
    <n v="4030000"/>
    <s v="DEPN EXPENSE-ELECT"/>
    <s v="3520000"/>
    <s v="STRUCTURES &amp; IMPROVEMENTS"/>
    <x v="719"/>
    <x v="645"/>
    <s v="T"/>
    <s v="1000"/>
    <x v="17"/>
    <s v="67101SG"/>
    <x v="1"/>
    <s v="SG"/>
    <n v="11156.41"/>
    <s v="4030000352000067101"/>
    <x v="0"/>
    <s v="67101SG"/>
    <x v="0"/>
  </r>
  <r>
    <x v="322"/>
    <s v="#/565140"/>
    <s v="Not assigned/565140"/>
    <n v="4030000"/>
    <s v="DEPN EXPENSE-ELECT"/>
    <s v="3520000"/>
    <s v="STRUCTURES &amp; IMPROVEMENTS"/>
    <x v="720"/>
    <x v="646"/>
    <s v="T"/>
    <s v="1000"/>
    <x v="17"/>
    <s v="67105SG"/>
    <x v="1"/>
    <s v="DGP"/>
    <n v="1045.8800000000001"/>
    <s v="4030000352000067105"/>
    <x v="0"/>
    <s v="67105SG"/>
    <x v="0"/>
  </r>
  <r>
    <x v="322"/>
    <s v="#/565140"/>
    <s v="Not assigned/565140"/>
    <n v="4030000"/>
    <s v="DEPN EXPENSE-ELECT"/>
    <s v="3520000"/>
    <s v="STRUCTURES &amp; IMPROVEMENTS"/>
    <x v="720"/>
    <x v="646"/>
    <s v="T"/>
    <s v="1000"/>
    <x v="17"/>
    <s v="67105SG"/>
    <x v="1"/>
    <s v="SG"/>
    <n v="23710.13"/>
    <s v="4030000352000067105"/>
    <x v="0"/>
    <s v="67105SG"/>
    <x v="0"/>
  </r>
  <r>
    <x v="322"/>
    <s v="#/565140"/>
    <s v="Not assigned/565140"/>
    <n v="4030000"/>
    <s v="DEPN EXPENSE-ELECT"/>
    <s v="3520000"/>
    <s v="STRUCTURES &amp; IMPROVEMENTS"/>
    <x v="721"/>
    <x v="647"/>
    <s v="T"/>
    <s v="1000"/>
    <x v="17"/>
    <s v="67109SG"/>
    <x v="1"/>
    <s v="DGP"/>
    <n v="158.29"/>
    <s v="4030000352000067109"/>
    <x v="0"/>
    <s v="67109SG"/>
    <x v="0"/>
  </r>
  <r>
    <x v="322"/>
    <s v="#/565140"/>
    <s v="Not assigned/565140"/>
    <n v="4030000"/>
    <s v="DEPN EXPENSE-ELECT"/>
    <s v="3520000"/>
    <s v="STRUCTURES &amp; IMPROVEMENTS"/>
    <x v="721"/>
    <x v="647"/>
    <s v="T"/>
    <s v="1000"/>
    <x v="17"/>
    <s v="67109SG"/>
    <x v="1"/>
    <s v="SG"/>
    <n v="3035.04"/>
    <s v="4030000352000067109"/>
    <x v="0"/>
    <s v="67109SG"/>
    <x v="0"/>
  </r>
  <r>
    <x v="322"/>
    <s v="#/565140"/>
    <s v="Not assigned/565140"/>
    <n v="4030000"/>
    <s v="DEPN EXPENSE-ELECT"/>
    <s v="3520000"/>
    <s v="STRUCTURES &amp; IMPROVEMENTS"/>
    <x v="722"/>
    <x v="648"/>
    <s v="T"/>
    <s v="1000"/>
    <x v="17"/>
    <s v="67111SG"/>
    <x v="1"/>
    <s v="DGP"/>
    <n v="108.04"/>
    <s v="4030000352000067111"/>
    <x v="0"/>
    <s v="67111SG"/>
    <x v="0"/>
  </r>
  <r>
    <x v="322"/>
    <s v="#/565140"/>
    <s v="Not assigned/565140"/>
    <n v="4030000"/>
    <s v="DEPN EXPENSE-ELECT"/>
    <s v="3520000"/>
    <s v="STRUCTURES &amp; IMPROVEMENTS"/>
    <x v="722"/>
    <x v="648"/>
    <s v="T"/>
    <s v="1000"/>
    <x v="17"/>
    <s v="67111SG"/>
    <x v="1"/>
    <s v="SG"/>
    <n v="117.41"/>
    <s v="4030000352000067111"/>
    <x v="0"/>
    <s v="67111SG"/>
    <x v="0"/>
  </r>
  <r>
    <x v="322"/>
    <s v="#/565140"/>
    <s v="Not assigned/565140"/>
    <n v="4030000"/>
    <s v="DEPN EXPENSE-ELECT"/>
    <s v="3520000"/>
    <s v="STRUCTURES &amp; IMPROVEMENTS"/>
    <x v="512"/>
    <x v="439"/>
    <s v="T"/>
    <s v="1000"/>
    <x v="17"/>
    <s v="67125SG"/>
    <x v="1"/>
    <s v="SG"/>
    <n v="65.459999999999994"/>
    <s v="4030000352000067125"/>
    <x v="0"/>
    <s v="67125SG"/>
    <x v="0"/>
  </r>
  <r>
    <x v="322"/>
    <s v="#/565140"/>
    <s v="Not assigned/565140"/>
    <n v="4030000"/>
    <s v="DEPN EXPENSE-ELECT"/>
    <s v="3520000"/>
    <s v="STRUCTURES &amp; IMPROVEMENTS"/>
    <x v="1408"/>
    <x v="1320"/>
    <s v="T"/>
    <s v="1000"/>
    <x v="17"/>
    <s v="67195SG"/>
    <x v="1"/>
    <s v="SG"/>
    <n v="129.83000000000001"/>
    <s v="4030000352000067195"/>
    <x v="0"/>
    <s v="67195SG"/>
    <x v="0"/>
  </r>
  <r>
    <x v="322"/>
    <s v="#/565140"/>
    <s v="Not assigned/565140"/>
    <n v="4030000"/>
    <s v="DEPN EXPENSE-ELECT"/>
    <s v="3520000"/>
    <s v="STRUCTURES &amp; IMPROVEMENTS"/>
    <x v="726"/>
    <x v="652"/>
    <s v="T"/>
    <s v="1000"/>
    <x v="17"/>
    <s v="67311SG"/>
    <x v="1"/>
    <s v="DGP"/>
    <n v="19.11"/>
    <s v="4030000352000067311"/>
    <x v="0"/>
    <s v="67311SG"/>
    <x v="0"/>
  </r>
  <r>
    <x v="322"/>
    <s v="#/565140"/>
    <s v="Not assigned/565140"/>
    <n v="4030000"/>
    <s v="DEPN EXPENSE-ELECT"/>
    <s v="3520000"/>
    <s v="STRUCTURES &amp; IMPROVEMENTS"/>
    <x v="726"/>
    <x v="652"/>
    <s v="T"/>
    <s v="1000"/>
    <x v="17"/>
    <s v="67311SG"/>
    <x v="1"/>
    <s v="SG"/>
    <n v="12.46"/>
    <s v="4030000352000067311"/>
    <x v="0"/>
    <s v="67311SG"/>
    <x v="0"/>
  </r>
  <r>
    <x v="322"/>
    <s v="#/565140"/>
    <s v="Not assigned/565140"/>
    <n v="4030000"/>
    <s v="DEPN EXPENSE-ELECT"/>
    <s v="3520000"/>
    <s v="STRUCTURES &amp; IMPROVEMENTS"/>
    <x v="1409"/>
    <x v="1321"/>
    <s v="T"/>
    <s v="1000"/>
    <x v="17"/>
    <s v="67326SG"/>
    <x v="1"/>
    <s v="DGP"/>
    <n v="182.82"/>
    <s v="4030000352000067326"/>
    <x v="0"/>
    <s v="67326SG"/>
    <x v="0"/>
  </r>
  <r>
    <x v="322"/>
    <s v="#/565140"/>
    <s v="Not assigned/565140"/>
    <n v="4030000"/>
    <s v="DEPN EXPENSE-ELECT"/>
    <s v="3520000"/>
    <s v="STRUCTURES &amp; IMPROVEMENTS"/>
    <x v="1409"/>
    <x v="1321"/>
    <s v="T"/>
    <s v="1000"/>
    <x v="17"/>
    <s v="67326SG"/>
    <x v="1"/>
    <s v="SG"/>
    <n v="325.5"/>
    <s v="4030000352000067326"/>
    <x v="0"/>
    <s v="67326SG"/>
    <x v="0"/>
  </r>
  <r>
    <x v="322"/>
    <s v="#/565140"/>
    <s v="Not assigned/565140"/>
    <n v="4030000"/>
    <s v="DEPN EXPENSE-ELECT"/>
    <s v="3520000"/>
    <s v="STRUCTURES &amp; IMPROVEMENTS"/>
    <x v="1410"/>
    <x v="1322"/>
    <s v="T"/>
    <s v="1000"/>
    <x v="17"/>
    <s v="67327SG"/>
    <x v="1"/>
    <s v="DGP"/>
    <n v="90.34"/>
    <s v="4030000352000067327"/>
    <x v="0"/>
    <s v="67327SG"/>
    <x v="0"/>
  </r>
  <r>
    <x v="322"/>
    <s v="#/565140"/>
    <s v="Not assigned/565140"/>
    <n v="4030000"/>
    <s v="DEPN EXPENSE-ELECT"/>
    <s v="3520000"/>
    <s v="STRUCTURES &amp; IMPROVEMENTS"/>
    <x v="727"/>
    <x v="653"/>
    <s v="T"/>
    <s v="1000"/>
    <x v="17"/>
    <s v="67328SG"/>
    <x v="1"/>
    <s v="DGP"/>
    <n v="814.83"/>
    <s v="4030000352000067328"/>
    <x v="0"/>
    <s v="67328SG"/>
    <x v="0"/>
  </r>
  <r>
    <x v="322"/>
    <s v="#/565140"/>
    <s v="Not assigned/565140"/>
    <n v="4030000"/>
    <s v="DEPN EXPENSE-ELECT"/>
    <s v="3520000"/>
    <s v="STRUCTURES &amp; IMPROVEMENTS"/>
    <x v="727"/>
    <x v="653"/>
    <s v="T"/>
    <s v="1000"/>
    <x v="17"/>
    <s v="67328SG"/>
    <x v="1"/>
    <s v="SG"/>
    <n v="8387.57"/>
    <s v="4030000352000067328"/>
    <x v="0"/>
    <s v="67328SG"/>
    <x v="0"/>
  </r>
  <r>
    <x v="322"/>
    <s v="#/565140"/>
    <s v="Not assigned/565140"/>
    <n v="4030000"/>
    <s v="DEPN EXPENSE-ELECT"/>
    <s v="3520000"/>
    <s v="STRUCTURES &amp; IMPROVEMENTS"/>
    <x v="1411"/>
    <x v="1323"/>
    <s v="T"/>
    <s v="1000"/>
    <x v="17"/>
    <s v="67330SG"/>
    <x v="1"/>
    <s v="SG"/>
    <n v="151.65"/>
    <s v="4030000352000067330"/>
    <x v="0"/>
    <s v="67330SG"/>
    <x v="0"/>
  </r>
  <r>
    <x v="322"/>
    <s v="#/565140"/>
    <s v="Not assigned/565140"/>
    <n v="4030000"/>
    <s v="DEPN EXPENSE-ELECT"/>
    <s v="3520000"/>
    <s v="STRUCTURES &amp; IMPROVEMENTS"/>
    <x v="980"/>
    <x v="905"/>
    <s v="T"/>
    <s v="1000"/>
    <x v="17"/>
    <s v="67362SG"/>
    <x v="1"/>
    <s v="SG"/>
    <n v="71.53"/>
    <s v="4030000352000067362"/>
    <x v="0"/>
    <s v="67362SG"/>
    <x v="0"/>
  </r>
  <r>
    <x v="322"/>
    <s v="#/565140"/>
    <s v="Not assigned/565140"/>
    <n v="4030000"/>
    <s v="DEPN EXPENSE-ELECT"/>
    <s v="3520000"/>
    <s v="STRUCTURES &amp; IMPROVEMENTS"/>
    <x v="729"/>
    <x v="655"/>
    <s v="T"/>
    <s v="1000"/>
    <x v="17"/>
    <s v="68012SG"/>
    <x v="1"/>
    <s v="DGP"/>
    <n v="164.95"/>
    <s v="4030000352000068012"/>
    <x v="0"/>
    <s v="68012SG"/>
    <x v="0"/>
  </r>
  <r>
    <x v="322"/>
    <s v="#/565140"/>
    <s v="Not assigned/565140"/>
    <n v="4030000"/>
    <s v="DEPN EXPENSE-ELECT"/>
    <s v="3520000"/>
    <s v="STRUCTURES &amp; IMPROVEMENTS"/>
    <x v="730"/>
    <x v="656"/>
    <s v="T"/>
    <s v="1000"/>
    <x v="17"/>
    <s v="68018SG"/>
    <x v="1"/>
    <s v="DGP"/>
    <n v="9.36"/>
    <s v="4030000352000068018"/>
    <x v="0"/>
    <s v="68018SG"/>
    <x v="0"/>
  </r>
  <r>
    <x v="322"/>
    <s v="#/565140"/>
    <s v="Not assigned/565140"/>
    <n v="4030000"/>
    <s v="DEPN EXPENSE-ELECT"/>
    <s v="3520000"/>
    <s v="STRUCTURES &amp; IMPROVEMENTS"/>
    <x v="731"/>
    <x v="657"/>
    <s v="T"/>
    <s v="1000"/>
    <x v="17"/>
    <s v="68019SG"/>
    <x v="1"/>
    <s v="SG"/>
    <n v="86.18"/>
    <s v="4030000352000068019"/>
    <x v="0"/>
    <s v="68019SG"/>
    <x v="0"/>
  </r>
  <r>
    <x v="322"/>
    <s v="#/565140"/>
    <s v="Not assigned/565140"/>
    <n v="4030000"/>
    <s v="DEPN EXPENSE-ELECT"/>
    <s v="3520000"/>
    <s v="STRUCTURES &amp; IMPROVEMENTS"/>
    <x v="1001"/>
    <x v="924"/>
    <s v="T"/>
    <s v="1000"/>
    <x v="17"/>
    <s v="68032SG"/>
    <x v="1"/>
    <s v="SG"/>
    <n v="23.47"/>
    <s v="4030000352000068032"/>
    <x v="0"/>
    <s v="68032SG"/>
    <x v="0"/>
  </r>
  <r>
    <x v="322"/>
    <s v="#/565140"/>
    <s v="Not assigned/565140"/>
    <n v="4030000"/>
    <s v="DEPN EXPENSE-ELECT"/>
    <s v="3520000"/>
    <s v="STRUCTURES &amp; IMPROVEMENTS"/>
    <x v="1002"/>
    <x v="925"/>
    <s v="T"/>
    <s v="1000"/>
    <x v="17"/>
    <s v="68033SG"/>
    <x v="1"/>
    <s v="SG"/>
    <n v="15.41"/>
    <s v="4030000352000068033"/>
    <x v="0"/>
    <s v="68033SG"/>
    <x v="0"/>
  </r>
  <r>
    <x v="322"/>
    <s v="#/565140"/>
    <s v="Not assigned/565140"/>
    <n v="4030000"/>
    <s v="DEPN EXPENSE-ELECT"/>
    <s v="3520000"/>
    <s v="STRUCTURES &amp; IMPROVEMENTS"/>
    <x v="1004"/>
    <x v="927"/>
    <s v="T"/>
    <s v="1000"/>
    <x v="17"/>
    <s v="68037SG"/>
    <x v="1"/>
    <s v="DGP"/>
    <n v="9.7100000000000009"/>
    <s v="4030000352000068037"/>
    <x v="0"/>
    <s v="68037SG"/>
    <x v="0"/>
  </r>
  <r>
    <x v="322"/>
    <s v="#/565140"/>
    <s v="Not assigned/565140"/>
    <n v="4030000"/>
    <s v="DEPN EXPENSE-ELECT"/>
    <s v="3520000"/>
    <s v="STRUCTURES &amp; IMPROVEMENTS"/>
    <x v="1005"/>
    <x v="928"/>
    <s v="T"/>
    <s v="1000"/>
    <x v="17"/>
    <s v="68038SG"/>
    <x v="1"/>
    <s v="DGP"/>
    <n v="2.4300000000000002"/>
    <s v="4030000352000068038"/>
    <x v="0"/>
    <s v="68038SG"/>
    <x v="0"/>
  </r>
  <r>
    <x v="322"/>
    <s v="#/565140"/>
    <s v="Not assigned/565140"/>
    <n v="4030000"/>
    <s v="DEPN EXPENSE-ELECT"/>
    <s v="3520000"/>
    <s v="STRUCTURES &amp; IMPROVEMENTS"/>
    <x v="1006"/>
    <x v="929"/>
    <s v="T"/>
    <s v="1000"/>
    <x v="17"/>
    <s v="68039SG"/>
    <x v="1"/>
    <s v="SG"/>
    <n v="313.41000000000003"/>
    <s v="4030000352000068039"/>
    <x v="0"/>
    <s v="68039SG"/>
    <x v="0"/>
  </r>
  <r>
    <x v="322"/>
    <s v="#/565140"/>
    <s v="Not assigned/565140"/>
    <n v="4030000"/>
    <s v="DEPN EXPENSE-ELECT"/>
    <s v="3520000"/>
    <s v="STRUCTURES &amp; IMPROVEMENTS"/>
    <x v="1412"/>
    <x v="1324"/>
    <s v="T"/>
    <s v="1000"/>
    <x v="17"/>
    <s v="68042SG"/>
    <x v="1"/>
    <s v="SG"/>
    <n v="313.41000000000003"/>
    <s v="4030000352000068042"/>
    <x v="0"/>
    <s v="68042SG"/>
    <x v="0"/>
  </r>
  <r>
    <x v="322"/>
    <s v="#/565140"/>
    <s v="Not assigned/565140"/>
    <n v="4030000"/>
    <s v="DEPN EXPENSE-ELECT"/>
    <s v="3520000"/>
    <s v="STRUCTURES &amp; IMPROVEMENTS"/>
    <x v="1008"/>
    <x v="931"/>
    <s v="T"/>
    <s v="1000"/>
    <x v="17"/>
    <s v="68043SG"/>
    <x v="1"/>
    <s v="DGP"/>
    <n v="10.47"/>
    <s v="4030000352000068043"/>
    <x v="0"/>
    <s v="68043SG"/>
    <x v="0"/>
  </r>
  <r>
    <x v="322"/>
    <s v="#/565140"/>
    <s v="Not assigned/565140"/>
    <n v="4030000"/>
    <s v="DEPN EXPENSE-ELECT"/>
    <s v="3520000"/>
    <s v="STRUCTURES &amp; IMPROVEMENTS"/>
    <x v="734"/>
    <x v="660"/>
    <s v="T"/>
    <s v="1000"/>
    <x v="17"/>
    <s v="68044SG"/>
    <x v="1"/>
    <s v="SG"/>
    <n v="47.39"/>
    <s v="4030000352000068044"/>
    <x v="0"/>
    <s v="68044SG"/>
    <x v="0"/>
  </r>
  <r>
    <x v="322"/>
    <s v="#/565140"/>
    <s v="Not assigned/565140"/>
    <n v="4030000"/>
    <s v="DEPN EXPENSE-ELECT"/>
    <s v="3520000"/>
    <s v="STRUCTURES &amp; IMPROVEMENTS"/>
    <x v="1010"/>
    <x v="933"/>
    <s v="T"/>
    <s v="1000"/>
    <x v="17"/>
    <s v="68046SG"/>
    <x v="1"/>
    <s v="SG"/>
    <n v="313.22000000000003"/>
    <s v="4030000352000068046"/>
    <x v="0"/>
    <s v="68046SG"/>
    <x v="0"/>
  </r>
  <r>
    <x v="322"/>
    <s v="#/565140"/>
    <s v="Not assigned/565140"/>
    <n v="4030000"/>
    <s v="DEPN EXPENSE-ELECT"/>
    <s v="3520000"/>
    <s v="STRUCTURES &amp; IMPROVEMENTS"/>
    <x v="1413"/>
    <x v="1325"/>
    <s v="T"/>
    <s v="1000"/>
    <x v="17"/>
    <s v="68051SG"/>
    <x v="1"/>
    <s v="SG"/>
    <n v="313.41000000000003"/>
    <s v="4030000352000068051"/>
    <x v="0"/>
    <s v="68051SG"/>
    <x v="0"/>
  </r>
  <r>
    <x v="322"/>
    <s v="#/565140"/>
    <s v="Not assigned/565140"/>
    <n v="4030000"/>
    <s v="DEPN EXPENSE-ELECT"/>
    <s v="3520000"/>
    <s v="STRUCTURES &amp; IMPROVEMENTS"/>
    <x v="735"/>
    <x v="661"/>
    <s v="T"/>
    <s v="1000"/>
    <x v="17"/>
    <s v="68052SG"/>
    <x v="1"/>
    <s v="SG"/>
    <n v="19.77"/>
    <s v="4030000352000068052"/>
    <x v="0"/>
    <s v="68052SG"/>
    <x v="0"/>
  </r>
  <r>
    <x v="322"/>
    <s v="#/565140"/>
    <s v="Not assigned/565140"/>
    <n v="4030000"/>
    <s v="DEPN EXPENSE-ELECT"/>
    <s v="3520000"/>
    <s v="STRUCTURES &amp; IMPROVEMENTS"/>
    <x v="1414"/>
    <x v="1326"/>
    <s v="T"/>
    <s v="1000"/>
    <x v="17"/>
    <s v="68053SG"/>
    <x v="1"/>
    <s v="SG"/>
    <n v="313.41000000000003"/>
    <s v="4030000352000068053"/>
    <x v="0"/>
    <s v="68053SG"/>
    <x v="0"/>
  </r>
  <r>
    <x v="322"/>
    <s v="#/565140"/>
    <s v="Not assigned/565140"/>
    <n v="4030000"/>
    <s v="DEPN EXPENSE-ELECT"/>
    <s v="3520000"/>
    <s v="STRUCTURES &amp; IMPROVEMENTS"/>
    <x v="1415"/>
    <x v="1327"/>
    <s v="T"/>
    <s v="1000"/>
    <x v="17"/>
    <s v="68057SG"/>
    <x v="1"/>
    <s v="SG"/>
    <n v="313.22000000000003"/>
    <s v="4030000352000068057"/>
    <x v="0"/>
    <s v="68057SG"/>
    <x v="0"/>
  </r>
  <r>
    <x v="322"/>
    <s v="#/565140"/>
    <s v="Not assigned/565140"/>
    <n v="4030000"/>
    <s v="DEPN EXPENSE-ELECT"/>
    <s v="3520000"/>
    <s v="STRUCTURES &amp; IMPROVEMENTS"/>
    <x v="738"/>
    <x v="664"/>
    <s v="T"/>
    <s v="1000"/>
    <x v="17"/>
    <s v="68061SG"/>
    <x v="1"/>
    <s v="DGP"/>
    <n v="0.93"/>
    <s v="4030000352000068061"/>
    <x v="0"/>
    <s v="68061SG"/>
    <x v="0"/>
  </r>
  <r>
    <x v="322"/>
    <s v="#/565140"/>
    <s v="Not assigned/565140"/>
    <n v="4030000"/>
    <s v="DEPN EXPENSE-ELECT"/>
    <s v="3520000"/>
    <s v="STRUCTURES &amp; IMPROVEMENTS"/>
    <x v="1017"/>
    <x v="939"/>
    <s v="T"/>
    <s v="1000"/>
    <x v="17"/>
    <s v="68072SG"/>
    <x v="1"/>
    <s v="SG"/>
    <n v="114.61"/>
    <s v="4030000352000068072"/>
    <x v="0"/>
    <s v="68072SG"/>
    <x v="0"/>
  </r>
  <r>
    <x v="322"/>
    <s v="#/565140"/>
    <s v="Not assigned/565140"/>
    <n v="4030000"/>
    <s v="DEPN EXPENSE-ELECT"/>
    <s v="3520000"/>
    <s v="STRUCTURES &amp; IMPROVEMENTS"/>
    <x v="1018"/>
    <x v="940"/>
    <s v="T"/>
    <s v="1000"/>
    <x v="17"/>
    <s v="68074SG"/>
    <x v="1"/>
    <s v="SG"/>
    <n v="2.86"/>
    <s v="4030000352000068074"/>
    <x v="0"/>
    <s v="68074SG"/>
    <x v="0"/>
  </r>
  <r>
    <x v="322"/>
    <s v="#/565140"/>
    <s v="Not assigned/565140"/>
    <n v="4030000"/>
    <s v="DEPN EXPENSE-ELECT"/>
    <s v="3520000"/>
    <s v="STRUCTURES &amp; IMPROVEMENTS"/>
    <x v="745"/>
    <x v="671"/>
    <s v="T"/>
    <s v="1000"/>
    <x v="17"/>
    <s v="68081SG"/>
    <x v="1"/>
    <s v="SG"/>
    <n v="23.25"/>
    <s v="4030000352000068081"/>
    <x v="0"/>
    <s v="68081SG"/>
    <x v="0"/>
  </r>
  <r>
    <x v="322"/>
    <s v="#/565140"/>
    <s v="Not assigned/565140"/>
    <n v="4030000"/>
    <s v="DEPN EXPENSE-ELECT"/>
    <s v="3520000"/>
    <s v="STRUCTURES &amp; IMPROVEMENTS"/>
    <x v="1024"/>
    <x v="946"/>
    <s v="T"/>
    <s v="1000"/>
    <x v="17"/>
    <s v="68088SG"/>
    <x v="1"/>
    <s v="SG"/>
    <n v="33.36"/>
    <s v="4030000352000068088"/>
    <x v="0"/>
    <s v="68088SG"/>
    <x v="0"/>
  </r>
  <r>
    <x v="322"/>
    <s v="#/565140"/>
    <s v="Not assigned/565140"/>
    <n v="4030000"/>
    <s v="DEPN EXPENSE-ELECT"/>
    <s v="3520000"/>
    <s v="STRUCTURES &amp; IMPROVEMENTS"/>
    <x v="746"/>
    <x v="672"/>
    <s v="T"/>
    <s v="1000"/>
    <x v="17"/>
    <s v="68090SG"/>
    <x v="1"/>
    <s v="SG"/>
    <n v="677.45"/>
    <s v="4030000352000068090"/>
    <x v="0"/>
    <s v="68090SG"/>
    <x v="0"/>
  </r>
  <r>
    <x v="322"/>
    <s v="#/565140"/>
    <s v="Not assigned/565140"/>
    <n v="4030000"/>
    <s v="DEPN EXPENSE-ELECT"/>
    <s v="3520000"/>
    <s v="STRUCTURES &amp; IMPROVEMENTS"/>
    <x v="747"/>
    <x v="673"/>
    <s v="T"/>
    <s v="1000"/>
    <x v="17"/>
    <s v="68091SG"/>
    <x v="1"/>
    <s v="SG"/>
    <n v="310.31"/>
    <s v="4030000352000068091"/>
    <x v="0"/>
    <s v="68091SG"/>
    <x v="0"/>
  </r>
  <r>
    <x v="322"/>
    <s v="#/565140"/>
    <s v="Not assigned/565140"/>
    <n v="4030000"/>
    <s v="DEPN EXPENSE-ELECT"/>
    <s v="3520000"/>
    <s v="STRUCTURES &amp; IMPROVEMENTS"/>
    <x v="1416"/>
    <x v="1328"/>
    <s v="T"/>
    <s v="1000"/>
    <x v="17"/>
    <s v="68131SG"/>
    <x v="1"/>
    <s v="DGP"/>
    <n v="5.55"/>
    <s v="4030000352000068131"/>
    <x v="0"/>
    <s v="68131SG"/>
    <x v="0"/>
  </r>
  <r>
    <x v="322"/>
    <s v="#/565140"/>
    <s v="Not assigned/565140"/>
    <n v="4030000"/>
    <s v="DEPN EXPENSE-ELECT"/>
    <s v="3520000"/>
    <s v="STRUCTURES &amp; IMPROVEMENTS"/>
    <x v="1417"/>
    <x v="1329"/>
    <s v="T"/>
    <s v="1000"/>
    <x v="17"/>
    <s v="68132SG"/>
    <x v="1"/>
    <s v="DGP"/>
    <n v="36.75"/>
    <s v="4030000352000068132"/>
    <x v="0"/>
    <s v="68132SG"/>
    <x v="0"/>
  </r>
  <r>
    <x v="322"/>
    <s v="#/565140"/>
    <s v="Not assigned/565140"/>
    <n v="4030000"/>
    <s v="DEPN EXPENSE-ELECT"/>
    <s v="3520000"/>
    <s v="STRUCTURES &amp; IMPROVEMENTS"/>
    <x v="1418"/>
    <x v="1330"/>
    <s v="T"/>
    <s v="1000"/>
    <x v="17"/>
    <s v="68133SG"/>
    <x v="1"/>
    <s v="SG"/>
    <n v="25.79"/>
    <s v="4030000352000068133"/>
    <x v="0"/>
    <s v="68133SG"/>
    <x v="0"/>
  </r>
  <r>
    <x v="322"/>
    <s v="#/565140"/>
    <s v="Not assigned/565140"/>
    <n v="4030000"/>
    <s v="DEPN EXPENSE-ELECT"/>
    <s v="3520000"/>
    <s v="STRUCTURES &amp; IMPROVEMENTS"/>
    <x v="1419"/>
    <x v="1331"/>
    <s v="T"/>
    <s v="1000"/>
    <x v="17"/>
    <s v="68134SG"/>
    <x v="1"/>
    <s v="DGP"/>
    <n v="144.41"/>
    <s v="4030000352000068134"/>
    <x v="0"/>
    <s v="68134SG"/>
    <x v="0"/>
  </r>
  <r>
    <x v="322"/>
    <s v="#/565140"/>
    <s v="Not assigned/565140"/>
    <n v="4030000"/>
    <s v="DEPN EXPENSE-ELECT"/>
    <s v="3520000"/>
    <s v="STRUCTURES &amp; IMPROVEMENTS"/>
    <x v="1419"/>
    <x v="1331"/>
    <s v="T"/>
    <s v="1000"/>
    <x v="17"/>
    <s v="68134SG"/>
    <x v="1"/>
    <s v="SG"/>
    <n v="905"/>
    <s v="4030000352000068134"/>
    <x v="0"/>
    <s v="68134SG"/>
    <x v="0"/>
  </r>
  <r>
    <x v="322"/>
    <s v="#/565140"/>
    <s v="Not assigned/565140"/>
    <n v="4030000"/>
    <s v="DEPN EXPENSE-ELECT"/>
    <s v="3520000"/>
    <s v="STRUCTURES &amp; IMPROVEMENTS"/>
    <x v="748"/>
    <x v="674"/>
    <s v="T"/>
    <s v="1000"/>
    <x v="17"/>
    <s v="68137SG"/>
    <x v="1"/>
    <s v="SG"/>
    <n v="103808.4"/>
    <s v="4030000352000068137"/>
    <x v="0"/>
    <s v="68137SG"/>
    <x v="0"/>
  </r>
  <r>
    <x v="322"/>
    <s v="#/565140"/>
    <s v="Not assigned/565140"/>
    <n v="4030000"/>
    <s v="DEPN EXPENSE-ELECT"/>
    <s v="3520000"/>
    <s v="STRUCTURES &amp; IMPROVEMENTS"/>
    <x v="749"/>
    <x v="675"/>
    <s v="T"/>
    <s v="1000"/>
    <x v="17"/>
    <s v="68138SG"/>
    <x v="1"/>
    <s v="DGP"/>
    <n v="809.84"/>
    <s v="4030000352000068138"/>
    <x v="0"/>
    <s v="68138SG"/>
    <x v="0"/>
  </r>
  <r>
    <x v="322"/>
    <s v="#/565140"/>
    <s v="Not assigned/565140"/>
    <n v="4030000"/>
    <s v="DEPN EXPENSE-ELECT"/>
    <s v="3520000"/>
    <s v="STRUCTURES &amp; IMPROVEMENTS"/>
    <x v="749"/>
    <x v="675"/>
    <s v="T"/>
    <s v="1000"/>
    <x v="17"/>
    <s v="68138SG"/>
    <x v="1"/>
    <s v="SG"/>
    <n v="13122.31"/>
    <s v="4030000352000068138"/>
    <x v="0"/>
    <s v="68138SG"/>
    <x v="0"/>
  </r>
  <r>
    <x v="322"/>
    <s v="#/565140"/>
    <s v="Not assigned/565140"/>
    <n v="4030000"/>
    <s v="DEPN EXPENSE-ELECT"/>
    <s v="3520000"/>
    <s v="STRUCTURES &amp; IMPROVEMENTS"/>
    <x v="750"/>
    <x v="676"/>
    <s v="T"/>
    <s v="1000"/>
    <x v="17"/>
    <s v="68139SG"/>
    <x v="1"/>
    <s v="DGP"/>
    <n v="929.16"/>
    <s v="4030000352000068139"/>
    <x v="0"/>
    <s v="68139SG"/>
    <x v="0"/>
  </r>
  <r>
    <x v="322"/>
    <s v="#/565140"/>
    <s v="Not assigned/565140"/>
    <n v="4030000"/>
    <s v="DEPN EXPENSE-ELECT"/>
    <s v="3520000"/>
    <s v="STRUCTURES &amp; IMPROVEMENTS"/>
    <x v="750"/>
    <x v="676"/>
    <s v="T"/>
    <s v="1000"/>
    <x v="17"/>
    <s v="68139SG"/>
    <x v="1"/>
    <s v="SG"/>
    <n v="30156.95"/>
    <s v="4030000352000068139"/>
    <x v="0"/>
    <s v="68139SG"/>
    <x v="0"/>
  </r>
  <r>
    <x v="322"/>
    <s v="#/565140"/>
    <s v="Not assigned/565140"/>
    <n v="4030000"/>
    <s v="DEPN EXPENSE-ELECT"/>
    <s v="3520000"/>
    <s v="STRUCTURES &amp; IMPROVEMENTS"/>
    <x v="751"/>
    <x v="677"/>
    <s v="T"/>
    <s v="1000"/>
    <x v="17"/>
    <s v="68142SG"/>
    <x v="1"/>
    <s v="DGP"/>
    <n v="134.93"/>
    <s v="4030000352000068142"/>
    <x v="0"/>
    <s v="68142SG"/>
    <x v="0"/>
  </r>
  <r>
    <x v="322"/>
    <s v="#/565140"/>
    <s v="Not assigned/565140"/>
    <n v="4030000"/>
    <s v="DEPN EXPENSE-ELECT"/>
    <s v="3520000"/>
    <s v="STRUCTURES &amp; IMPROVEMENTS"/>
    <x v="751"/>
    <x v="677"/>
    <s v="T"/>
    <s v="1000"/>
    <x v="17"/>
    <s v="68142SG"/>
    <x v="1"/>
    <s v="SG"/>
    <n v="2716.72"/>
    <s v="4030000352000068142"/>
    <x v="0"/>
    <s v="68142SG"/>
    <x v="0"/>
  </r>
  <r>
    <x v="322"/>
    <s v="#/565140"/>
    <s v="Not assigned/565140"/>
    <n v="4030000"/>
    <s v="DEPN EXPENSE-ELECT"/>
    <s v="3520000"/>
    <s v="STRUCTURES &amp; IMPROVEMENTS"/>
    <x v="752"/>
    <x v="678"/>
    <s v="T"/>
    <s v="1000"/>
    <x v="17"/>
    <s v="68143SG"/>
    <x v="1"/>
    <s v="SG"/>
    <n v="17814.53"/>
    <s v="4030000352000068143"/>
    <x v="0"/>
    <s v="68143SG"/>
    <x v="0"/>
  </r>
  <r>
    <x v="322"/>
    <s v="#/565140"/>
    <s v="Not assigned/565140"/>
    <n v="4030000"/>
    <s v="DEPN EXPENSE-ELECT"/>
    <s v="3520000"/>
    <s v="STRUCTURES &amp; IMPROVEMENTS"/>
    <x v="753"/>
    <x v="679"/>
    <s v="T"/>
    <s v="1000"/>
    <x v="17"/>
    <s v="68144SG"/>
    <x v="1"/>
    <s v="DGP"/>
    <n v="1420.82"/>
    <s v="4030000352000068144"/>
    <x v="0"/>
    <s v="68144SG"/>
    <x v="0"/>
  </r>
  <r>
    <x v="322"/>
    <s v="#/565140"/>
    <s v="Not assigned/565140"/>
    <n v="4030000"/>
    <s v="DEPN EXPENSE-ELECT"/>
    <s v="3520000"/>
    <s v="STRUCTURES &amp; IMPROVEMENTS"/>
    <x v="753"/>
    <x v="679"/>
    <s v="T"/>
    <s v="1000"/>
    <x v="17"/>
    <s v="68144SG"/>
    <x v="1"/>
    <s v="SG"/>
    <n v="20681.32"/>
    <s v="4030000352000068144"/>
    <x v="0"/>
    <s v="68144SG"/>
    <x v="0"/>
  </r>
  <r>
    <x v="322"/>
    <s v="#/565140"/>
    <s v="Not assigned/565140"/>
    <n v="4030000"/>
    <s v="DEPN EXPENSE-ELECT"/>
    <s v="3520000"/>
    <s v="STRUCTURES &amp; IMPROVEMENTS"/>
    <x v="754"/>
    <x v="680"/>
    <s v="T"/>
    <s v="1000"/>
    <x v="17"/>
    <s v="68145SG"/>
    <x v="1"/>
    <s v="DGP"/>
    <n v="8463.81"/>
    <s v="4030000352000068145"/>
    <x v="0"/>
    <s v="68145SG"/>
    <x v="0"/>
  </r>
  <r>
    <x v="322"/>
    <s v="#/565140"/>
    <s v="Not assigned/565140"/>
    <n v="4030000"/>
    <s v="DEPN EXPENSE-ELECT"/>
    <s v="3520000"/>
    <s v="STRUCTURES &amp; IMPROVEMENTS"/>
    <x v="754"/>
    <x v="680"/>
    <s v="T"/>
    <s v="1000"/>
    <x v="17"/>
    <s v="68145SG"/>
    <x v="1"/>
    <s v="SG"/>
    <n v="20865.36"/>
    <s v="4030000352000068145"/>
    <x v="0"/>
    <s v="68145SG"/>
    <x v="0"/>
  </r>
  <r>
    <x v="322"/>
    <s v="#/565140"/>
    <s v="Not assigned/565140"/>
    <n v="4030000"/>
    <s v="DEPN EXPENSE-ELECT"/>
    <s v="3520000"/>
    <s v="STRUCTURES &amp; IMPROVEMENTS"/>
    <x v="1420"/>
    <x v="1332"/>
    <s v="T"/>
    <s v="1000"/>
    <x v="17"/>
    <s v="68146SG"/>
    <x v="1"/>
    <s v="DGP"/>
    <n v="15.02"/>
    <s v="4030000352000068146"/>
    <x v="0"/>
    <s v="68146SG"/>
    <x v="0"/>
  </r>
  <r>
    <x v="322"/>
    <s v="#/565140"/>
    <s v="Not assigned/565140"/>
    <n v="4030000"/>
    <s v="DEPN EXPENSE-ELECT"/>
    <s v="3520000"/>
    <s v="STRUCTURES &amp; IMPROVEMENTS"/>
    <x v="1421"/>
    <x v="1333"/>
    <s v="T"/>
    <s v="1000"/>
    <x v="17"/>
    <s v="68147SG"/>
    <x v="1"/>
    <s v="DGP"/>
    <n v="50.29"/>
    <s v="4030000352000068147"/>
    <x v="0"/>
    <s v="68147SG"/>
    <x v="0"/>
  </r>
  <r>
    <x v="322"/>
    <s v="#/565140"/>
    <s v="Not assigned/565140"/>
    <n v="4030000"/>
    <s v="DEPN EXPENSE-ELECT"/>
    <s v="3520000"/>
    <s v="STRUCTURES &amp; IMPROVEMENTS"/>
    <x v="1421"/>
    <x v="1333"/>
    <s v="T"/>
    <s v="1000"/>
    <x v="17"/>
    <s v="68147SG"/>
    <x v="1"/>
    <s v="SG"/>
    <n v="6.93"/>
    <s v="4030000352000068147"/>
    <x v="0"/>
    <s v="68147SG"/>
    <x v="0"/>
  </r>
  <r>
    <x v="322"/>
    <s v="#/565140"/>
    <s v="Not assigned/565140"/>
    <n v="4030000"/>
    <s v="DEPN EXPENSE-ELECT"/>
    <s v="3520000"/>
    <s v="STRUCTURES &amp; IMPROVEMENTS"/>
    <x v="1422"/>
    <x v="1334"/>
    <s v="T"/>
    <s v="1000"/>
    <x v="17"/>
    <s v="68149SG"/>
    <x v="1"/>
    <s v="SG"/>
    <n v="-1.83"/>
    <s v="4030000352000068149"/>
    <x v="0"/>
    <s v="68149SG"/>
    <x v="0"/>
  </r>
  <r>
    <x v="322"/>
    <s v="#/565140"/>
    <s v="Not assigned/565140"/>
    <n v="4030000"/>
    <s v="DEPN EXPENSE-ELECT"/>
    <s v="3520000"/>
    <s v="STRUCTURES &amp; IMPROVEMENTS"/>
    <x v="755"/>
    <x v="681"/>
    <s v="T"/>
    <s v="1000"/>
    <x v="17"/>
    <s v="68151SG"/>
    <x v="1"/>
    <s v="DGP"/>
    <n v="195.49"/>
    <s v="4030000352000068151"/>
    <x v="0"/>
    <s v="68151SG"/>
    <x v="0"/>
  </r>
  <r>
    <x v="322"/>
    <s v="#/565140"/>
    <s v="Not assigned/565140"/>
    <n v="4030000"/>
    <s v="DEPN EXPENSE-ELECT"/>
    <s v="3520000"/>
    <s v="STRUCTURES &amp; IMPROVEMENTS"/>
    <x v="755"/>
    <x v="681"/>
    <s v="T"/>
    <s v="1000"/>
    <x v="17"/>
    <s v="68151SG"/>
    <x v="1"/>
    <s v="SG"/>
    <n v="1711.04"/>
    <s v="4030000352000068151"/>
    <x v="0"/>
    <s v="68151SG"/>
    <x v="0"/>
  </r>
  <r>
    <x v="322"/>
    <s v="#/565140"/>
    <s v="Not assigned/565140"/>
    <n v="4030000"/>
    <s v="DEPN EXPENSE-ELECT"/>
    <s v="3520000"/>
    <s v="STRUCTURES &amp; IMPROVEMENTS"/>
    <x v="756"/>
    <x v="682"/>
    <s v="T"/>
    <s v="1000"/>
    <x v="17"/>
    <s v="68152SG"/>
    <x v="1"/>
    <s v="DGP"/>
    <n v="6585.08"/>
    <s v="4030000352000068152"/>
    <x v="0"/>
    <s v="68152SG"/>
    <x v="0"/>
  </r>
  <r>
    <x v="322"/>
    <s v="#/565140"/>
    <s v="Not assigned/565140"/>
    <n v="4030000"/>
    <s v="DEPN EXPENSE-ELECT"/>
    <s v="3520000"/>
    <s v="STRUCTURES &amp; IMPROVEMENTS"/>
    <x v="756"/>
    <x v="682"/>
    <s v="T"/>
    <s v="1000"/>
    <x v="17"/>
    <s v="68152SG"/>
    <x v="1"/>
    <s v="SG"/>
    <n v="89490.54"/>
    <s v="4030000352000068152"/>
    <x v="0"/>
    <s v="68152SG"/>
    <x v="0"/>
  </r>
  <r>
    <x v="322"/>
    <s v="#/565140"/>
    <s v="Not assigned/565140"/>
    <n v="4030000"/>
    <s v="DEPN EXPENSE-ELECT"/>
    <s v="3520000"/>
    <s v="STRUCTURES &amp; IMPROVEMENTS"/>
    <x v="1423"/>
    <x v="1335"/>
    <s v="T"/>
    <s v="1000"/>
    <x v="17"/>
    <s v="68153SG"/>
    <x v="1"/>
    <s v="DGP"/>
    <n v="172.5"/>
    <s v="4030000352000068153"/>
    <x v="0"/>
    <s v="68153SG"/>
    <x v="0"/>
  </r>
  <r>
    <x v="322"/>
    <s v="#/565140"/>
    <s v="Not assigned/565140"/>
    <n v="4030000"/>
    <s v="DEPN EXPENSE-ELECT"/>
    <s v="3520000"/>
    <s v="STRUCTURES &amp; IMPROVEMENTS"/>
    <x v="1423"/>
    <x v="1335"/>
    <s v="T"/>
    <s v="1000"/>
    <x v="17"/>
    <s v="68153SG"/>
    <x v="1"/>
    <s v="SG"/>
    <n v="6.33"/>
    <s v="4030000352000068153"/>
    <x v="0"/>
    <s v="68153SG"/>
    <x v="0"/>
  </r>
  <r>
    <x v="322"/>
    <s v="#/565140"/>
    <s v="Not assigned/565140"/>
    <n v="4030000"/>
    <s v="DEPN EXPENSE-ELECT"/>
    <s v="3520000"/>
    <s v="STRUCTURES &amp; IMPROVEMENTS"/>
    <x v="1424"/>
    <x v="1336"/>
    <s v="T"/>
    <s v="1000"/>
    <x v="17"/>
    <s v="68155SG"/>
    <x v="1"/>
    <s v="DGP"/>
    <n v="887.79"/>
    <s v="4030000352000068155"/>
    <x v="0"/>
    <s v="68155SG"/>
    <x v="0"/>
  </r>
  <r>
    <x v="322"/>
    <s v="#/565140"/>
    <s v="Not assigned/565140"/>
    <n v="4030000"/>
    <s v="DEPN EXPENSE-ELECT"/>
    <s v="3520000"/>
    <s v="STRUCTURES &amp; IMPROVEMENTS"/>
    <x v="1424"/>
    <x v="1336"/>
    <s v="T"/>
    <s v="1000"/>
    <x v="17"/>
    <s v="68155SG"/>
    <x v="1"/>
    <s v="SG"/>
    <n v="1159.8699999999999"/>
    <s v="4030000352000068155"/>
    <x v="0"/>
    <s v="68155SG"/>
    <x v="0"/>
  </r>
  <r>
    <x v="322"/>
    <s v="#/565140"/>
    <s v="Not assigned/565140"/>
    <n v="4030000"/>
    <s v="DEPN EXPENSE-ELECT"/>
    <s v="3520000"/>
    <s v="STRUCTURES &amp; IMPROVEMENTS"/>
    <x v="757"/>
    <x v="683"/>
    <s v="T"/>
    <s v="1000"/>
    <x v="17"/>
    <s v="68156SG"/>
    <x v="1"/>
    <s v="DGP"/>
    <n v="864.61"/>
    <s v="4030000352000068156"/>
    <x v="0"/>
    <s v="68156SG"/>
    <x v="0"/>
  </r>
  <r>
    <x v="322"/>
    <s v="#/565140"/>
    <s v="Not assigned/565140"/>
    <n v="4030000"/>
    <s v="DEPN EXPENSE-ELECT"/>
    <s v="3520000"/>
    <s v="STRUCTURES &amp; IMPROVEMENTS"/>
    <x v="757"/>
    <x v="683"/>
    <s v="T"/>
    <s v="1000"/>
    <x v="17"/>
    <s v="68156SG"/>
    <x v="1"/>
    <s v="SG"/>
    <n v="993.29"/>
    <s v="4030000352000068156"/>
    <x v="0"/>
    <s v="68156SG"/>
    <x v="0"/>
  </r>
  <r>
    <x v="322"/>
    <s v="#/565140"/>
    <s v="Not assigned/565140"/>
    <n v="4030000"/>
    <s v="DEPN EXPENSE-ELECT"/>
    <s v="3520000"/>
    <s v="STRUCTURES &amp; IMPROVEMENTS"/>
    <x v="1425"/>
    <x v="1337"/>
    <s v="T"/>
    <s v="1000"/>
    <x v="17"/>
    <s v="68157SG"/>
    <x v="1"/>
    <s v="SG"/>
    <n v="3587.92"/>
    <s v="4030000352000068157"/>
    <x v="0"/>
    <s v="68157SG"/>
    <x v="0"/>
  </r>
  <r>
    <x v="322"/>
    <s v="#/565140"/>
    <s v="Not assigned/565140"/>
    <n v="4030000"/>
    <s v="DEPN EXPENSE-ELECT"/>
    <s v="3520000"/>
    <s v="STRUCTURES &amp; IMPROVEMENTS"/>
    <x v="758"/>
    <x v="684"/>
    <s v="T"/>
    <s v="1000"/>
    <x v="17"/>
    <s v="68158SG"/>
    <x v="1"/>
    <s v="DGP"/>
    <n v="1405.27"/>
    <s v="4030000352000068158"/>
    <x v="0"/>
    <s v="68158SG"/>
    <x v="0"/>
  </r>
  <r>
    <x v="322"/>
    <s v="#/565140"/>
    <s v="Not assigned/565140"/>
    <n v="4030000"/>
    <s v="DEPN EXPENSE-ELECT"/>
    <s v="3520000"/>
    <s v="STRUCTURES &amp; IMPROVEMENTS"/>
    <x v="758"/>
    <x v="684"/>
    <s v="T"/>
    <s v="1000"/>
    <x v="17"/>
    <s v="68158SG"/>
    <x v="1"/>
    <s v="SG"/>
    <n v="39208.78"/>
    <s v="4030000352000068158"/>
    <x v="0"/>
    <s v="68158SG"/>
    <x v="0"/>
  </r>
  <r>
    <x v="322"/>
    <s v="#/565140"/>
    <s v="Not assigned/565140"/>
    <n v="4030000"/>
    <s v="DEPN EXPENSE-ELECT"/>
    <s v="3520000"/>
    <s v="STRUCTURES &amp; IMPROVEMENTS"/>
    <x v="759"/>
    <x v="685"/>
    <s v="T"/>
    <s v="1000"/>
    <x v="17"/>
    <s v="68161SG"/>
    <x v="1"/>
    <s v="SG"/>
    <n v="22265.45"/>
    <s v="4030000352000068161"/>
    <x v="0"/>
    <s v="68161SG"/>
    <x v="0"/>
  </r>
  <r>
    <x v="322"/>
    <s v="#/565140"/>
    <s v="Not assigned/565140"/>
    <n v="4030000"/>
    <s v="DEPN EXPENSE-ELECT"/>
    <s v="3520000"/>
    <s v="STRUCTURES &amp; IMPROVEMENTS"/>
    <x v="760"/>
    <x v="686"/>
    <s v="T"/>
    <s v="1000"/>
    <x v="17"/>
    <s v="68162SG"/>
    <x v="1"/>
    <s v="DGP"/>
    <n v="2252.54"/>
    <s v="4030000352000068162"/>
    <x v="0"/>
    <s v="68162SG"/>
    <x v="0"/>
  </r>
  <r>
    <x v="322"/>
    <s v="#/565140"/>
    <s v="Not assigned/565140"/>
    <n v="4030000"/>
    <s v="DEPN EXPENSE-ELECT"/>
    <s v="3520000"/>
    <s v="STRUCTURES &amp; IMPROVEMENTS"/>
    <x v="760"/>
    <x v="686"/>
    <s v="T"/>
    <s v="1000"/>
    <x v="17"/>
    <s v="68162SG"/>
    <x v="1"/>
    <s v="SG"/>
    <n v="11007.25"/>
    <s v="4030000352000068162"/>
    <x v="0"/>
    <s v="68162SG"/>
    <x v="0"/>
  </r>
  <r>
    <x v="322"/>
    <s v="#/565140"/>
    <s v="Not assigned/565140"/>
    <n v="4030000"/>
    <s v="DEPN EXPENSE-ELECT"/>
    <s v="3520000"/>
    <s v="STRUCTURES &amp; IMPROVEMENTS"/>
    <x v="761"/>
    <x v="687"/>
    <s v="T"/>
    <s v="1000"/>
    <x v="17"/>
    <s v="68163SG"/>
    <x v="1"/>
    <s v="SG"/>
    <n v="11410.69"/>
    <s v="4030000352000068163"/>
    <x v="0"/>
    <s v="68163SG"/>
    <x v="0"/>
  </r>
  <r>
    <x v="322"/>
    <s v="#/565140"/>
    <s v="Not assigned/565140"/>
    <n v="4030000"/>
    <s v="DEPN EXPENSE-ELECT"/>
    <s v="3520000"/>
    <s v="STRUCTURES &amp; IMPROVEMENTS"/>
    <x v="1426"/>
    <x v="1338"/>
    <s v="T"/>
    <s v="1000"/>
    <x v="17"/>
    <s v="68165SG"/>
    <x v="1"/>
    <s v="DGP"/>
    <n v="1261.51"/>
    <s v="4030000352000068165"/>
    <x v="0"/>
    <s v="68165SG"/>
    <x v="0"/>
  </r>
  <r>
    <x v="322"/>
    <s v="#/565140"/>
    <s v="Not assigned/565140"/>
    <n v="4030000"/>
    <s v="DEPN EXPENSE-ELECT"/>
    <s v="3520000"/>
    <s v="STRUCTURES &amp; IMPROVEMENTS"/>
    <x v="762"/>
    <x v="688"/>
    <s v="T"/>
    <s v="1000"/>
    <x v="17"/>
    <s v="68166SG"/>
    <x v="1"/>
    <s v="DGP"/>
    <n v="31.72"/>
    <s v="4030000352000068166"/>
    <x v="0"/>
    <s v="68166SG"/>
    <x v="0"/>
  </r>
  <r>
    <x v="322"/>
    <s v="#/565140"/>
    <s v="Not assigned/565140"/>
    <n v="4030000"/>
    <s v="DEPN EXPENSE-ELECT"/>
    <s v="3520000"/>
    <s v="STRUCTURES &amp; IMPROVEMENTS"/>
    <x v="762"/>
    <x v="688"/>
    <s v="T"/>
    <s v="1000"/>
    <x v="17"/>
    <s v="68166SG"/>
    <x v="1"/>
    <s v="SG"/>
    <n v="2117.44"/>
    <s v="4030000352000068166"/>
    <x v="0"/>
    <s v="68166SG"/>
    <x v="0"/>
  </r>
  <r>
    <x v="322"/>
    <s v="#/565140"/>
    <s v="Not assigned/565140"/>
    <n v="4030000"/>
    <s v="DEPN EXPENSE-ELECT"/>
    <s v="3520000"/>
    <s v="STRUCTURES &amp; IMPROVEMENTS"/>
    <x v="1427"/>
    <x v="1339"/>
    <s v="T"/>
    <s v="1000"/>
    <x v="17"/>
    <s v="68174SG"/>
    <x v="1"/>
    <s v="SG"/>
    <n v="1635.8"/>
    <s v="4030000352000068174"/>
    <x v="0"/>
    <s v="68174SG"/>
    <x v="0"/>
  </r>
  <r>
    <x v="322"/>
    <s v="#/565140"/>
    <s v="Not assigned/565140"/>
    <n v="4030000"/>
    <s v="DEPN EXPENSE-ELECT"/>
    <s v="3520000"/>
    <s v="STRUCTURES &amp; IMPROVEMENTS"/>
    <x v="1428"/>
    <x v="1340"/>
    <s v="T"/>
    <s v="1000"/>
    <x v="17"/>
    <s v="68175SG"/>
    <x v="1"/>
    <s v="DGP"/>
    <n v="10.87"/>
    <s v="4030000352000068175"/>
    <x v="0"/>
    <s v="68175SG"/>
    <x v="0"/>
  </r>
  <r>
    <x v="322"/>
    <s v="#/565140"/>
    <s v="Not assigned/565140"/>
    <n v="4030000"/>
    <s v="DEPN EXPENSE-ELECT"/>
    <s v="3520000"/>
    <s v="STRUCTURES &amp; IMPROVEMENTS"/>
    <x v="1429"/>
    <x v="1341"/>
    <s v="T"/>
    <s v="1000"/>
    <x v="17"/>
    <s v="68176SG"/>
    <x v="1"/>
    <s v="DGP"/>
    <n v="220.21"/>
    <s v="4030000352000068176"/>
    <x v="0"/>
    <s v="68176SG"/>
    <x v="0"/>
  </r>
  <r>
    <x v="322"/>
    <s v="#/565140"/>
    <s v="Not assigned/565140"/>
    <n v="4030000"/>
    <s v="DEPN EXPENSE-ELECT"/>
    <s v="3520000"/>
    <s v="STRUCTURES &amp; IMPROVEMENTS"/>
    <x v="1429"/>
    <x v="1341"/>
    <s v="T"/>
    <s v="1000"/>
    <x v="17"/>
    <s v="68176SG"/>
    <x v="1"/>
    <s v="SG"/>
    <n v="3486.62"/>
    <s v="4030000352000068176"/>
    <x v="0"/>
    <s v="68176SG"/>
    <x v="0"/>
  </r>
  <r>
    <x v="322"/>
    <s v="#/565140"/>
    <s v="Not assigned/565140"/>
    <n v="4030000"/>
    <s v="DEPN EXPENSE-ELECT"/>
    <s v="3520000"/>
    <s v="STRUCTURES &amp; IMPROVEMENTS"/>
    <x v="1430"/>
    <x v="1342"/>
    <s v="T"/>
    <s v="1000"/>
    <x v="17"/>
    <s v="68177SG"/>
    <x v="1"/>
    <s v="DGP"/>
    <n v="563.49"/>
    <s v="4030000352000068177"/>
    <x v="0"/>
    <s v="68177SG"/>
    <x v="0"/>
  </r>
  <r>
    <x v="322"/>
    <s v="#/565140"/>
    <s v="Not assigned/565140"/>
    <n v="4030000"/>
    <s v="DEPN EXPENSE-ELECT"/>
    <s v="3520000"/>
    <s v="STRUCTURES &amp; IMPROVEMENTS"/>
    <x v="1430"/>
    <x v="1342"/>
    <s v="T"/>
    <s v="1000"/>
    <x v="17"/>
    <s v="68177SG"/>
    <x v="1"/>
    <s v="SG"/>
    <n v="8542.2199999999993"/>
    <s v="4030000352000068177"/>
    <x v="0"/>
    <s v="68177SG"/>
    <x v="0"/>
  </r>
  <r>
    <x v="322"/>
    <s v="#/565140"/>
    <s v="Not assigned/565140"/>
    <n v="4030000"/>
    <s v="DEPN EXPENSE-ELECT"/>
    <s v="3520000"/>
    <s v="STRUCTURES &amp; IMPROVEMENTS"/>
    <x v="1431"/>
    <x v="1343"/>
    <s v="T"/>
    <s v="1000"/>
    <x v="17"/>
    <s v="68178SG"/>
    <x v="1"/>
    <s v="DGP"/>
    <n v="68.31"/>
    <s v="4030000352000068178"/>
    <x v="0"/>
    <s v="68178SG"/>
    <x v="0"/>
  </r>
  <r>
    <x v="322"/>
    <s v="#/565140"/>
    <s v="Not assigned/565140"/>
    <n v="4030000"/>
    <s v="DEPN EXPENSE-ELECT"/>
    <s v="3520000"/>
    <s v="STRUCTURES &amp; IMPROVEMENTS"/>
    <x v="1431"/>
    <x v="1343"/>
    <s v="T"/>
    <s v="1000"/>
    <x v="17"/>
    <s v="68178SG"/>
    <x v="1"/>
    <s v="SG"/>
    <n v="759.24"/>
    <s v="4030000352000068178"/>
    <x v="0"/>
    <s v="68178SG"/>
    <x v="0"/>
  </r>
  <r>
    <x v="322"/>
    <s v="#/565140"/>
    <s v="Not assigned/565140"/>
    <n v="4030000"/>
    <s v="DEPN EXPENSE-ELECT"/>
    <s v="3520000"/>
    <s v="STRUCTURES &amp; IMPROVEMENTS"/>
    <x v="1432"/>
    <x v="1344"/>
    <s v="T"/>
    <s v="1000"/>
    <x v="17"/>
    <s v="68182SG"/>
    <x v="1"/>
    <s v="SG"/>
    <n v="51.93"/>
    <s v="4030000352000068182"/>
    <x v="0"/>
    <s v="68182SG"/>
    <x v="0"/>
  </r>
  <r>
    <x v="322"/>
    <s v="#/565140"/>
    <s v="Not assigned/565140"/>
    <n v="4030000"/>
    <s v="DEPN EXPENSE-ELECT"/>
    <s v="3520000"/>
    <s v="STRUCTURES &amp; IMPROVEMENTS"/>
    <x v="1433"/>
    <x v="1345"/>
    <s v="T"/>
    <s v="1000"/>
    <x v="17"/>
    <s v="68186SG"/>
    <x v="1"/>
    <s v="SG"/>
    <n v="25766.51"/>
    <s v="4030000352000068186"/>
    <x v="0"/>
    <s v="68186SG"/>
    <x v="0"/>
  </r>
  <r>
    <x v="322"/>
    <s v="#/565140"/>
    <s v="Not assigned/565140"/>
    <n v="4030000"/>
    <s v="DEPN EXPENSE-ELECT"/>
    <s v="3520000"/>
    <s v="STRUCTURES &amp; IMPROVEMENTS"/>
    <x v="1030"/>
    <x v="952"/>
    <s v="T"/>
    <s v="1000"/>
    <x v="17"/>
    <s v="68187SG"/>
    <x v="1"/>
    <s v="DGP"/>
    <n v="54.67"/>
    <s v="4030000352000068187"/>
    <x v="0"/>
    <s v="68187SG"/>
    <x v="0"/>
  </r>
  <r>
    <x v="322"/>
    <s v="#/565140"/>
    <s v="Not assigned/565140"/>
    <n v="4030000"/>
    <s v="DEPN EXPENSE-ELECT"/>
    <s v="3520000"/>
    <s v="STRUCTURES &amp; IMPROVEMENTS"/>
    <x v="1030"/>
    <x v="952"/>
    <s v="T"/>
    <s v="1000"/>
    <x v="17"/>
    <s v="68187SG"/>
    <x v="1"/>
    <s v="SG"/>
    <n v="1710.47"/>
    <s v="4030000352000068187"/>
    <x v="0"/>
    <s v="68187SG"/>
    <x v="0"/>
  </r>
  <r>
    <x v="322"/>
    <s v="#/565140"/>
    <s v="Not assigned/565140"/>
    <n v="4030000"/>
    <s v="DEPN EXPENSE-ELECT"/>
    <s v="3520000"/>
    <s v="STRUCTURES &amp; IMPROVEMENTS"/>
    <x v="763"/>
    <x v="689"/>
    <s v="T"/>
    <s v="1000"/>
    <x v="17"/>
    <s v="68188SG"/>
    <x v="1"/>
    <s v="DGP"/>
    <n v="333.23"/>
    <s v="4030000352000068188"/>
    <x v="0"/>
    <s v="68188SG"/>
    <x v="0"/>
  </r>
  <r>
    <x v="322"/>
    <s v="#/565140"/>
    <s v="Not assigned/565140"/>
    <n v="4030000"/>
    <s v="DEPN EXPENSE-ELECT"/>
    <s v="3520000"/>
    <s v="STRUCTURES &amp; IMPROVEMENTS"/>
    <x v="763"/>
    <x v="689"/>
    <s v="T"/>
    <s v="1000"/>
    <x v="17"/>
    <s v="68188SG"/>
    <x v="1"/>
    <s v="SG"/>
    <n v="547.49"/>
    <s v="4030000352000068188"/>
    <x v="0"/>
    <s v="68188SG"/>
    <x v="0"/>
  </r>
  <r>
    <x v="322"/>
    <s v="#/565140"/>
    <s v="Not assigned/565140"/>
    <n v="4030000"/>
    <s v="DEPN EXPENSE-ELECT"/>
    <s v="3520000"/>
    <s v="STRUCTURES &amp; IMPROVEMENTS"/>
    <x v="764"/>
    <x v="690"/>
    <s v="T"/>
    <s v="1000"/>
    <x v="17"/>
    <s v="68189SG"/>
    <x v="1"/>
    <s v="DGP"/>
    <n v="372.93"/>
    <s v="4030000352000068189"/>
    <x v="0"/>
    <s v="68189SG"/>
    <x v="0"/>
  </r>
  <r>
    <x v="322"/>
    <s v="#/565140"/>
    <s v="Not assigned/565140"/>
    <n v="4030000"/>
    <s v="DEPN EXPENSE-ELECT"/>
    <s v="3520000"/>
    <s v="STRUCTURES &amp; IMPROVEMENTS"/>
    <x v="764"/>
    <x v="690"/>
    <s v="T"/>
    <s v="1000"/>
    <x v="17"/>
    <s v="68189SG"/>
    <x v="1"/>
    <s v="SG"/>
    <n v="1329.29"/>
    <s v="4030000352000068189"/>
    <x v="0"/>
    <s v="68189SG"/>
    <x v="0"/>
  </r>
  <r>
    <x v="322"/>
    <s v="#/565140"/>
    <s v="Not assigned/565140"/>
    <n v="4030000"/>
    <s v="DEPN EXPENSE-ELECT"/>
    <s v="3520000"/>
    <s v="STRUCTURES &amp; IMPROVEMENTS"/>
    <x v="765"/>
    <x v="691"/>
    <s v="T"/>
    <s v="1000"/>
    <x v="17"/>
    <s v="68190SG"/>
    <x v="1"/>
    <s v="DGP"/>
    <n v="6219.31"/>
    <s v="4030000352000068190"/>
    <x v="0"/>
    <s v="68190SG"/>
    <x v="0"/>
  </r>
  <r>
    <x v="322"/>
    <s v="#/565140"/>
    <s v="Not assigned/565140"/>
    <n v="4030000"/>
    <s v="DEPN EXPENSE-ELECT"/>
    <s v="3520000"/>
    <s v="STRUCTURES &amp; IMPROVEMENTS"/>
    <x v="765"/>
    <x v="691"/>
    <s v="T"/>
    <s v="1000"/>
    <x v="17"/>
    <s v="68190SG"/>
    <x v="1"/>
    <s v="SG"/>
    <n v="6931.73"/>
    <s v="4030000352000068190"/>
    <x v="0"/>
    <s v="68190SG"/>
    <x v="0"/>
  </r>
  <r>
    <x v="322"/>
    <s v="#/565140"/>
    <s v="Not assigned/565140"/>
    <n v="4030000"/>
    <s v="DEPN EXPENSE-ELECT"/>
    <s v="3520000"/>
    <s v="STRUCTURES &amp; IMPROVEMENTS"/>
    <x v="1434"/>
    <x v="1346"/>
    <s v="T"/>
    <s v="1000"/>
    <x v="17"/>
    <s v="68191SG"/>
    <x v="1"/>
    <s v="DGP"/>
    <n v="64.89"/>
    <s v="4030000352000068191"/>
    <x v="0"/>
    <s v="68191SG"/>
    <x v="0"/>
  </r>
  <r>
    <x v="322"/>
    <s v="#/565140"/>
    <s v="Not assigned/565140"/>
    <n v="4030000"/>
    <s v="DEPN EXPENSE-ELECT"/>
    <s v="3520000"/>
    <s v="STRUCTURES &amp; IMPROVEMENTS"/>
    <x v="1434"/>
    <x v="1346"/>
    <s v="T"/>
    <s v="1000"/>
    <x v="17"/>
    <s v="68191SG"/>
    <x v="1"/>
    <s v="SG"/>
    <n v="402.93"/>
    <s v="4030000352000068191"/>
    <x v="0"/>
    <s v="68191SG"/>
    <x v="0"/>
  </r>
  <r>
    <x v="322"/>
    <s v="#/565140"/>
    <s v="Not assigned/565140"/>
    <n v="4030000"/>
    <s v="DEPN EXPENSE-ELECT"/>
    <s v="3520000"/>
    <s v="STRUCTURES &amp; IMPROVEMENTS"/>
    <x v="1435"/>
    <x v="1347"/>
    <s v="T"/>
    <s v="1000"/>
    <x v="17"/>
    <s v="68193SG"/>
    <x v="1"/>
    <s v="DGP"/>
    <n v="1623.57"/>
    <s v="4030000352000068193"/>
    <x v="0"/>
    <s v="68193SG"/>
    <x v="0"/>
  </r>
  <r>
    <x v="322"/>
    <s v="#/565140"/>
    <s v="Not assigned/565140"/>
    <n v="4030000"/>
    <s v="DEPN EXPENSE-ELECT"/>
    <s v="3520000"/>
    <s v="STRUCTURES &amp; IMPROVEMENTS"/>
    <x v="1435"/>
    <x v="1347"/>
    <s v="T"/>
    <s v="1000"/>
    <x v="17"/>
    <s v="68193SG"/>
    <x v="1"/>
    <s v="SG"/>
    <n v="294.29000000000002"/>
    <s v="4030000352000068193"/>
    <x v="0"/>
    <s v="68193SG"/>
    <x v="0"/>
  </r>
  <r>
    <x v="322"/>
    <s v="#/565140"/>
    <s v="Not assigned/565140"/>
    <n v="4030000"/>
    <s v="DEPN EXPENSE-ELECT"/>
    <s v="3520000"/>
    <s v="STRUCTURES &amp; IMPROVEMENTS"/>
    <x v="514"/>
    <x v="441"/>
    <s v="T"/>
    <s v="1000"/>
    <x v="17"/>
    <s v="68194SG"/>
    <x v="1"/>
    <s v="DGP"/>
    <n v="40.31"/>
    <s v="4030000352000068194"/>
    <x v="0"/>
    <s v="68194SG"/>
    <x v="0"/>
  </r>
  <r>
    <x v="322"/>
    <s v="#/565140"/>
    <s v="Not assigned/565140"/>
    <n v="4030000"/>
    <s v="DEPN EXPENSE-ELECT"/>
    <s v="3520000"/>
    <s v="STRUCTURES &amp; IMPROVEMENTS"/>
    <x v="514"/>
    <x v="441"/>
    <s v="T"/>
    <s v="1000"/>
    <x v="17"/>
    <s v="68194SG"/>
    <x v="1"/>
    <s v="SG"/>
    <n v="470.85"/>
    <s v="4030000352000068194"/>
    <x v="0"/>
    <s v="68194SG"/>
    <x v="0"/>
  </r>
  <r>
    <x v="322"/>
    <s v="#/565140"/>
    <s v="Not assigned/565140"/>
    <n v="4030000"/>
    <s v="DEPN EXPENSE-ELECT"/>
    <s v="3520000"/>
    <s v="STRUCTURES &amp; IMPROVEMENTS"/>
    <x v="766"/>
    <x v="692"/>
    <s v="T"/>
    <s v="1000"/>
    <x v="17"/>
    <s v="68195SG"/>
    <x v="1"/>
    <s v="SG"/>
    <n v="899.14"/>
    <s v="4030000352000068195"/>
    <x v="0"/>
    <s v="68195SG"/>
    <x v="0"/>
  </r>
  <r>
    <x v="322"/>
    <s v="#/565140"/>
    <s v="Not assigned/565140"/>
    <n v="4030000"/>
    <s v="DEPN EXPENSE-ELECT"/>
    <s v="3520000"/>
    <s v="STRUCTURES &amp; IMPROVEMENTS"/>
    <x v="1436"/>
    <x v="1348"/>
    <s v="T"/>
    <s v="1000"/>
    <x v="17"/>
    <s v="68196SG"/>
    <x v="1"/>
    <s v="SG"/>
    <n v="38.47"/>
    <s v="4030000352000068196"/>
    <x v="0"/>
    <s v="68196SG"/>
    <x v="0"/>
  </r>
  <r>
    <x v="322"/>
    <s v="#/565140"/>
    <s v="Not assigned/565140"/>
    <n v="4030000"/>
    <s v="DEPN EXPENSE-ELECT"/>
    <s v="3520000"/>
    <s v="STRUCTURES &amp; IMPROVEMENTS"/>
    <x v="1031"/>
    <x v="953"/>
    <s v="T"/>
    <s v="1000"/>
    <x v="17"/>
    <s v="68203SG"/>
    <x v="1"/>
    <s v="SG"/>
    <n v="7688.9"/>
    <s v="4030000352000068203"/>
    <x v="0"/>
    <s v="68203SG"/>
    <x v="0"/>
  </r>
  <r>
    <x v="322"/>
    <s v="#/565140"/>
    <s v="Not assigned/565140"/>
    <n v="4030000"/>
    <s v="DEPN EXPENSE-ELECT"/>
    <s v="3520000"/>
    <s v="STRUCTURES &amp; IMPROVEMENTS"/>
    <x v="767"/>
    <x v="693"/>
    <s v="T"/>
    <s v="1000"/>
    <x v="17"/>
    <s v="68205SG"/>
    <x v="1"/>
    <s v="SG"/>
    <n v="4186.9399999999996"/>
    <s v="4030000352000068205"/>
    <x v="0"/>
    <s v="68205SG"/>
    <x v="0"/>
  </r>
  <r>
    <x v="322"/>
    <s v="#/565140"/>
    <s v="Not assigned/565140"/>
    <n v="4030000"/>
    <s v="DEPN EXPENSE-ELECT"/>
    <s v="3520000"/>
    <s v="STRUCTURES &amp; IMPROVEMENTS"/>
    <x v="1437"/>
    <x v="1349"/>
    <s v="T"/>
    <s v="1000"/>
    <x v="17"/>
    <s v="68207SG"/>
    <x v="1"/>
    <s v="SG"/>
    <n v="21270.73"/>
    <s v="4030000352000068207"/>
    <x v="0"/>
    <s v="68207SG"/>
    <x v="0"/>
  </r>
  <r>
    <x v="322"/>
    <s v="#/565140"/>
    <s v="Not assigned/565140"/>
    <n v="4030000"/>
    <s v="DEPN EXPENSE-ELECT"/>
    <s v="3520000"/>
    <s v="STRUCTURES &amp; IMPROVEMENTS"/>
    <x v="1072"/>
    <x v="994"/>
    <s v="T"/>
    <s v="1000"/>
    <x v="17"/>
    <s v="73020SG"/>
    <x v="1"/>
    <s v="DGU"/>
    <n v="1.71"/>
    <s v="4030000352000073020"/>
    <x v="0"/>
    <s v="73020SG"/>
    <x v="0"/>
  </r>
  <r>
    <x v="322"/>
    <s v="#/565140"/>
    <s v="Not assigned/565140"/>
    <n v="4030000"/>
    <s v="DEPN EXPENSE-ELECT"/>
    <s v="3520000"/>
    <s v="STRUCTURES &amp; IMPROVEMENTS"/>
    <x v="495"/>
    <x v="423"/>
    <s v="T"/>
    <s v="1000"/>
    <x v="17"/>
    <s v="74001SG"/>
    <x v="1"/>
    <s v="DGU"/>
    <n v="14.23"/>
    <s v="4030000352000074001"/>
    <x v="0"/>
    <s v="74001SG"/>
    <x v="0"/>
  </r>
  <r>
    <x v="322"/>
    <s v="#/565140"/>
    <s v="Not assigned/565140"/>
    <n v="4030000"/>
    <s v="DEPN EXPENSE-ELECT"/>
    <s v="3520000"/>
    <s v="STRUCTURES &amp; IMPROVEMENTS"/>
    <x v="1084"/>
    <x v="1006"/>
    <s v="T"/>
    <s v="1000"/>
    <x v="17"/>
    <s v="76001SG"/>
    <x v="1"/>
    <s v="DGU"/>
    <n v="12.02"/>
    <s v="4030000352000076001"/>
    <x v="0"/>
    <s v="76001SG"/>
    <x v="0"/>
  </r>
  <r>
    <x v="322"/>
    <s v="#/565140"/>
    <s v="Not assigned/565140"/>
    <n v="4030000"/>
    <s v="DEPN EXPENSE-ELECT"/>
    <s v="3520000"/>
    <s v="STRUCTURES &amp; IMPROVEMENTS"/>
    <x v="1086"/>
    <x v="1008"/>
    <s v="T"/>
    <s v="1000"/>
    <x v="17"/>
    <s v="76003SG"/>
    <x v="1"/>
    <s v="DGU"/>
    <n v="76.680000000000007"/>
    <s v="4030000352000076003"/>
    <x v="0"/>
    <s v="76003SG"/>
    <x v="0"/>
  </r>
  <r>
    <x v="322"/>
    <s v="#/565140"/>
    <s v="Not assigned/565140"/>
    <n v="4030000"/>
    <s v="DEPN EXPENSE-ELECT"/>
    <s v="3520000"/>
    <s v="STRUCTURES &amp; IMPROVEMENTS"/>
    <x v="1100"/>
    <x v="1022"/>
    <s v="T"/>
    <s v="1000"/>
    <x v="17"/>
    <s v="78001SG"/>
    <x v="1"/>
    <s v="DGU"/>
    <n v="25.38"/>
    <s v="4030000352000078001"/>
    <x v="0"/>
    <s v="78001SG"/>
    <x v="0"/>
  </r>
  <r>
    <x v="322"/>
    <s v="#/565140"/>
    <s v="Not assigned/565140"/>
    <n v="4030000"/>
    <s v="DEPN EXPENSE-ELECT"/>
    <s v="3520000"/>
    <s v="STRUCTURES &amp; IMPROVEMENTS"/>
    <x v="773"/>
    <x v="699"/>
    <s v="T"/>
    <s v="1000"/>
    <x v="17"/>
    <s v="78002SG"/>
    <x v="1"/>
    <s v="DGU"/>
    <n v="8.42"/>
    <s v="4030000352000078002"/>
    <x v="0"/>
    <s v="78002SG"/>
    <x v="0"/>
  </r>
  <r>
    <x v="322"/>
    <s v="#/565140"/>
    <s v="Not assigned/565140"/>
    <n v="4030000"/>
    <s v="DEPN EXPENSE-ELECT"/>
    <s v="3520000"/>
    <s v="STRUCTURES &amp; IMPROVEMENTS"/>
    <x v="1102"/>
    <x v="1024"/>
    <s v="T"/>
    <s v="1000"/>
    <x v="17"/>
    <s v="78005SG"/>
    <x v="1"/>
    <s v="DGU"/>
    <n v="67.040000000000006"/>
    <s v="4030000352000078005"/>
    <x v="0"/>
    <s v="78005SG"/>
    <x v="0"/>
  </r>
  <r>
    <x v="322"/>
    <s v="#/565140"/>
    <s v="Not assigned/565140"/>
    <n v="4030000"/>
    <s v="DEPN EXPENSE-ELECT"/>
    <s v="3520000"/>
    <s v="STRUCTURES &amp; IMPROVEMENTS"/>
    <x v="778"/>
    <x v="704"/>
    <s v="T"/>
    <s v="1000"/>
    <x v="17"/>
    <s v="78034SG"/>
    <x v="1"/>
    <s v="DGU"/>
    <n v="66.930000000000007"/>
    <s v="4030000352000078034"/>
    <x v="0"/>
    <s v="78034SG"/>
    <x v="0"/>
  </r>
  <r>
    <x v="322"/>
    <s v="#/565140"/>
    <s v="Not assigned/565140"/>
    <n v="4030000"/>
    <s v="DEPN EXPENSE-ELECT"/>
    <s v="3520000"/>
    <s v="STRUCTURES &amp; IMPROVEMENTS"/>
    <x v="781"/>
    <x v="707"/>
    <s v="T"/>
    <s v="1000"/>
    <x v="17"/>
    <s v="78043SG"/>
    <x v="1"/>
    <s v="SG"/>
    <n v="60.89"/>
    <s v="4030000352000078043"/>
    <x v="0"/>
    <s v="78043SG"/>
    <x v="0"/>
  </r>
  <r>
    <x v="322"/>
    <s v="#/565140"/>
    <s v="Not assigned/565140"/>
    <n v="4030000"/>
    <s v="DEPN EXPENSE-ELECT"/>
    <s v="3520000"/>
    <s v="STRUCTURES &amp; IMPROVEMENTS"/>
    <x v="782"/>
    <x v="708"/>
    <s v="T"/>
    <s v="1000"/>
    <x v="17"/>
    <s v="78061SG"/>
    <x v="1"/>
    <s v="DGU"/>
    <n v="0.66"/>
    <s v="4030000352000078061"/>
    <x v="0"/>
    <s v="78061SG"/>
    <x v="0"/>
  </r>
  <r>
    <x v="322"/>
    <s v="#/565140"/>
    <s v="Not assigned/565140"/>
    <n v="4030000"/>
    <s v="DEPN EXPENSE-ELECT"/>
    <s v="3520000"/>
    <s v="STRUCTURES &amp; IMPROVEMENTS"/>
    <x v="782"/>
    <x v="708"/>
    <s v="T"/>
    <s v="1000"/>
    <x v="17"/>
    <s v="78061SG"/>
    <x v="1"/>
    <s v="SG"/>
    <n v="60.89"/>
    <s v="4030000352000078061"/>
    <x v="0"/>
    <s v="78061SG"/>
    <x v="0"/>
  </r>
  <r>
    <x v="322"/>
    <s v="#/565140"/>
    <s v="Not assigned/565140"/>
    <n v="4030000"/>
    <s v="DEPN EXPENSE-ELECT"/>
    <s v="3520000"/>
    <s v="STRUCTURES &amp; IMPROVEMENTS"/>
    <x v="582"/>
    <x v="509"/>
    <s v="T"/>
    <s v="1000"/>
    <x v="17"/>
    <s v="79004SG"/>
    <x v="1"/>
    <s v="SG"/>
    <n v="80.569999999999993"/>
    <s v="4030000352000079004"/>
    <x v="0"/>
    <s v="79004SG"/>
    <x v="0"/>
  </r>
  <r>
    <x v="322"/>
    <s v="#/565140"/>
    <s v="Not assigned/565140"/>
    <n v="4030000"/>
    <s v="DEPN EXPENSE-ELECT"/>
    <s v="3520000"/>
    <s v="STRUCTURES &amp; IMPROVEMENTS"/>
    <x v="1154"/>
    <x v="1076"/>
    <s v="T"/>
    <s v="1000"/>
    <x v="17"/>
    <s v="80006SG"/>
    <x v="1"/>
    <s v="DGU"/>
    <n v="0.4"/>
    <s v="4030000352000080006"/>
    <x v="0"/>
    <s v="80006SG"/>
    <x v="0"/>
  </r>
  <r>
    <x v="322"/>
    <s v="#/565140"/>
    <s v="Not assigned/565140"/>
    <n v="4030000"/>
    <s v="DEPN EXPENSE-ELECT"/>
    <s v="3520000"/>
    <s v="STRUCTURES &amp; IMPROVEMENTS"/>
    <x v="1155"/>
    <x v="1077"/>
    <s v="T"/>
    <s v="1000"/>
    <x v="17"/>
    <s v="80007SG"/>
    <x v="1"/>
    <s v="DGU"/>
    <n v="0.27"/>
    <s v="4030000352000080007"/>
    <x v="0"/>
    <s v="80007SG"/>
    <x v="0"/>
  </r>
  <r>
    <x v="322"/>
    <s v="#/565140"/>
    <s v="Not assigned/565140"/>
    <n v="4030000"/>
    <s v="DEPN EXPENSE-ELECT"/>
    <s v="3520000"/>
    <s v="STRUCTURES &amp; IMPROVEMENTS"/>
    <x v="788"/>
    <x v="714"/>
    <s v="T"/>
    <s v="1000"/>
    <x v="17"/>
    <s v="80008SG"/>
    <x v="1"/>
    <s v="DGU"/>
    <n v="0.75"/>
    <s v="4030000352000080008"/>
    <x v="0"/>
    <s v="80008SG"/>
    <x v="0"/>
  </r>
  <r>
    <x v="322"/>
    <s v="#/565140"/>
    <s v="Not assigned/565140"/>
    <n v="4030000"/>
    <s v="DEPN EXPENSE-ELECT"/>
    <s v="3520000"/>
    <s v="STRUCTURES &amp; IMPROVEMENTS"/>
    <x v="1162"/>
    <x v="1084"/>
    <s v="T"/>
    <s v="1000"/>
    <x v="17"/>
    <s v="81001SG"/>
    <x v="1"/>
    <s v="DGU"/>
    <n v="3.16"/>
    <s v="4030000352000081001"/>
    <x v="0"/>
    <s v="81001SG"/>
    <x v="0"/>
  </r>
  <r>
    <x v="322"/>
    <s v="#/565140"/>
    <s v="Not assigned/565140"/>
    <n v="4030000"/>
    <s v="DEPN EXPENSE-ELECT"/>
    <s v="3520000"/>
    <s v="STRUCTURES &amp; IMPROVEMENTS"/>
    <x v="791"/>
    <x v="717"/>
    <s v="T"/>
    <s v="1000"/>
    <x v="17"/>
    <s v="82005SG"/>
    <x v="1"/>
    <s v="DGU"/>
    <n v="4.62"/>
    <s v="4030000352000082005"/>
    <x v="0"/>
    <s v="82005SG"/>
    <x v="0"/>
  </r>
  <r>
    <x v="322"/>
    <s v="#/565140"/>
    <s v="Not assigned/565140"/>
    <n v="4030000"/>
    <s v="DEPN EXPENSE-ELECT"/>
    <s v="3520000"/>
    <s v="STRUCTURES &amp; IMPROVEMENTS"/>
    <x v="1167"/>
    <x v="1089"/>
    <s v="T"/>
    <s v="1000"/>
    <x v="17"/>
    <s v="82008SG"/>
    <x v="1"/>
    <s v="SG"/>
    <n v="42.5"/>
    <s v="4030000352000082008"/>
    <x v="0"/>
    <s v="82008SG"/>
    <x v="0"/>
  </r>
  <r>
    <x v="322"/>
    <s v="#/565140"/>
    <s v="Not assigned/565140"/>
    <n v="4030000"/>
    <s v="DEPN EXPENSE-ELECT"/>
    <s v="3520000"/>
    <s v="STRUCTURES &amp; IMPROVEMENTS"/>
    <x v="1172"/>
    <x v="1094"/>
    <s v="T"/>
    <s v="1000"/>
    <x v="17"/>
    <s v="82015SG"/>
    <x v="1"/>
    <s v="DGU"/>
    <n v="5.38"/>
    <s v="4030000352000082015"/>
    <x v="0"/>
    <s v="82015SG"/>
    <x v="0"/>
  </r>
  <r>
    <x v="322"/>
    <s v="#/565140"/>
    <s v="Not assigned/565140"/>
    <n v="4030000"/>
    <s v="DEPN EXPENSE-ELECT"/>
    <s v="3520000"/>
    <s v="STRUCTURES &amp; IMPROVEMENTS"/>
    <x v="1173"/>
    <x v="1095"/>
    <s v="T"/>
    <s v="1000"/>
    <x v="17"/>
    <s v="82017SG"/>
    <x v="1"/>
    <s v="DGU"/>
    <n v="0.9"/>
    <s v="4030000352000082017"/>
    <x v="0"/>
    <s v="82017SG"/>
    <x v="0"/>
  </r>
  <r>
    <x v="322"/>
    <s v="#/565140"/>
    <s v="Not assigned/565140"/>
    <n v="4030000"/>
    <s v="DEPN EXPENSE-ELECT"/>
    <s v="3520000"/>
    <s v="STRUCTURES &amp; IMPROVEMENTS"/>
    <x v="1175"/>
    <x v="1097"/>
    <s v="T"/>
    <s v="1000"/>
    <x v="17"/>
    <s v="82025SG"/>
    <x v="1"/>
    <s v="DGU"/>
    <n v="0.59"/>
    <s v="4030000352000082025"/>
    <x v="0"/>
    <s v="82025SG"/>
    <x v="0"/>
  </r>
  <r>
    <x v="322"/>
    <s v="#/565140"/>
    <s v="Not assigned/565140"/>
    <n v="4030000"/>
    <s v="DEPN EXPENSE-ELECT"/>
    <s v="3520000"/>
    <s v="STRUCTURES &amp; IMPROVEMENTS"/>
    <x v="1177"/>
    <x v="1099"/>
    <s v="T"/>
    <s v="1000"/>
    <x v="17"/>
    <s v="82034SG"/>
    <x v="1"/>
    <s v="DGU"/>
    <n v="2.82"/>
    <s v="4030000352000082034"/>
    <x v="0"/>
    <s v="82034SG"/>
    <x v="0"/>
  </r>
  <r>
    <x v="322"/>
    <s v="#/565140"/>
    <s v="Not assigned/565140"/>
    <n v="4030000"/>
    <s v="DEPN EXPENSE-ELECT"/>
    <s v="3520000"/>
    <s v="STRUCTURES &amp; IMPROVEMENTS"/>
    <x v="1179"/>
    <x v="1101"/>
    <s v="T"/>
    <s v="1000"/>
    <x v="17"/>
    <s v="82036SG"/>
    <x v="1"/>
    <s v="DGU"/>
    <n v="2.5499999999999998"/>
    <s v="4030000352000082036"/>
    <x v="0"/>
    <s v="82036SG"/>
    <x v="0"/>
  </r>
  <r>
    <x v="322"/>
    <s v="#/565140"/>
    <s v="Not assigned/565140"/>
    <n v="4030000"/>
    <s v="DEPN EXPENSE-ELECT"/>
    <s v="3520000"/>
    <s v="STRUCTURES &amp; IMPROVEMENTS"/>
    <x v="587"/>
    <x v="514"/>
    <s v="T"/>
    <s v="1000"/>
    <x v="17"/>
    <s v="82042SG"/>
    <x v="1"/>
    <s v="DGU"/>
    <n v="1.1200000000000001"/>
    <s v="4030000352000082042"/>
    <x v="0"/>
    <s v="82042SG"/>
    <x v="0"/>
  </r>
  <r>
    <x v="322"/>
    <s v="#/565140"/>
    <s v="Not assigned/565140"/>
    <n v="4030000"/>
    <s v="DEPN EXPENSE-ELECT"/>
    <s v="3520000"/>
    <s v="STRUCTURES &amp; IMPROVEMENTS"/>
    <x v="1183"/>
    <x v="1105"/>
    <s v="T"/>
    <s v="1000"/>
    <x v="17"/>
    <s v="82043SG"/>
    <x v="1"/>
    <s v="DGU"/>
    <n v="1.55"/>
    <s v="4030000352000082043"/>
    <x v="0"/>
    <s v="82043SG"/>
    <x v="0"/>
  </r>
  <r>
    <x v="322"/>
    <s v="#/565140"/>
    <s v="Not assigned/565140"/>
    <n v="4030000"/>
    <s v="DEPN EXPENSE-ELECT"/>
    <s v="3520000"/>
    <s v="STRUCTURES &amp; IMPROVEMENTS"/>
    <x v="1184"/>
    <x v="1106"/>
    <s v="T"/>
    <s v="1000"/>
    <x v="17"/>
    <s v="82044SG"/>
    <x v="1"/>
    <s v="DGU"/>
    <n v="52.33"/>
    <s v="4030000352000082044"/>
    <x v="0"/>
    <s v="82044SG"/>
    <x v="0"/>
  </r>
  <r>
    <x v="322"/>
    <s v="#/565140"/>
    <s v="Not assigned/565140"/>
    <n v="4030000"/>
    <s v="DEPN EXPENSE-ELECT"/>
    <s v="3520000"/>
    <s v="STRUCTURES &amp; IMPROVEMENTS"/>
    <x v="1184"/>
    <x v="1106"/>
    <s v="T"/>
    <s v="1000"/>
    <x v="17"/>
    <s v="82044SG"/>
    <x v="1"/>
    <s v="SG"/>
    <n v="12.12"/>
    <s v="4030000352000082044"/>
    <x v="0"/>
    <s v="82044SG"/>
    <x v="0"/>
  </r>
  <r>
    <x v="322"/>
    <s v="#/565140"/>
    <s v="Not assigned/565140"/>
    <n v="4030000"/>
    <s v="DEPN EXPENSE-ELECT"/>
    <s v="3520000"/>
    <s v="STRUCTURES &amp; IMPROVEMENTS"/>
    <x v="588"/>
    <x v="515"/>
    <s v="T"/>
    <s v="1000"/>
    <x v="17"/>
    <s v="82045SG"/>
    <x v="1"/>
    <s v="DGU"/>
    <n v="11.75"/>
    <s v="4030000352000082045"/>
    <x v="0"/>
    <s v="82045SG"/>
    <x v="0"/>
  </r>
  <r>
    <x v="322"/>
    <s v="#/565140"/>
    <s v="Not assigned/565140"/>
    <n v="4030000"/>
    <s v="DEPN EXPENSE-ELECT"/>
    <s v="3520000"/>
    <s v="STRUCTURES &amp; IMPROVEMENTS"/>
    <x v="589"/>
    <x v="516"/>
    <s v="T"/>
    <s v="1000"/>
    <x v="17"/>
    <s v="82046SG"/>
    <x v="1"/>
    <s v="DGU"/>
    <n v="0.11"/>
    <s v="4030000352000082046"/>
    <x v="0"/>
    <s v="82046SG"/>
    <x v="0"/>
  </r>
  <r>
    <x v="322"/>
    <s v="#/565140"/>
    <s v="Not assigned/565140"/>
    <n v="4030000"/>
    <s v="DEPN EXPENSE-ELECT"/>
    <s v="3520000"/>
    <s v="STRUCTURES &amp; IMPROVEMENTS"/>
    <x v="795"/>
    <x v="721"/>
    <s v="T"/>
    <s v="1000"/>
    <x v="17"/>
    <s v="82090SG"/>
    <x v="1"/>
    <s v="SG"/>
    <n v="33.1"/>
    <s v="4030000352000082090"/>
    <x v="0"/>
    <s v="82090SG"/>
    <x v="0"/>
  </r>
  <r>
    <x v="322"/>
    <s v="#/565140"/>
    <s v="Not assigned/565140"/>
    <n v="4030000"/>
    <s v="DEPN EXPENSE-ELECT"/>
    <s v="3520000"/>
    <s v="STRUCTURES &amp; IMPROVEMENTS"/>
    <x v="610"/>
    <x v="537"/>
    <s v="T"/>
    <s v="1000"/>
    <x v="17"/>
    <s v="82107SG"/>
    <x v="1"/>
    <s v="DGU"/>
    <n v="4.3"/>
    <s v="4030000352000082107"/>
    <x v="0"/>
    <s v="82107SG"/>
    <x v="0"/>
  </r>
  <r>
    <x v="322"/>
    <s v="#/565140"/>
    <s v="Not assigned/565140"/>
    <n v="4030000"/>
    <s v="DEPN EXPENSE-ELECT"/>
    <s v="3520000"/>
    <s v="STRUCTURES &amp; IMPROVEMENTS"/>
    <x v="613"/>
    <x v="540"/>
    <s v="T"/>
    <s v="1000"/>
    <x v="17"/>
    <s v="82110SG"/>
    <x v="1"/>
    <s v="DGU"/>
    <n v="0.48"/>
    <s v="4030000352000082110"/>
    <x v="0"/>
    <s v="82110SG"/>
    <x v="0"/>
  </r>
  <r>
    <x v="322"/>
    <s v="#/565140"/>
    <s v="Not assigned/565140"/>
    <n v="4030000"/>
    <s v="DEPN EXPENSE-ELECT"/>
    <s v="3520000"/>
    <s v="STRUCTURES &amp; IMPROVEMENTS"/>
    <x v="615"/>
    <x v="542"/>
    <s v="T"/>
    <s v="1000"/>
    <x v="17"/>
    <s v="82115SG"/>
    <x v="1"/>
    <s v="DGU"/>
    <n v="13.25"/>
    <s v="4030000352000082115"/>
    <x v="0"/>
    <s v="82115SG"/>
    <x v="0"/>
  </r>
  <r>
    <x v="322"/>
    <s v="#/565140"/>
    <s v="Not assigned/565140"/>
    <n v="4030000"/>
    <s v="DEPN EXPENSE-ELECT"/>
    <s v="3520000"/>
    <s v="STRUCTURES &amp; IMPROVEMENTS"/>
    <x v="617"/>
    <x v="544"/>
    <s v="T"/>
    <s v="1000"/>
    <x v="17"/>
    <s v="82117SG"/>
    <x v="1"/>
    <s v="DGU"/>
    <n v="0.15"/>
    <s v="4030000352000082117"/>
    <x v="0"/>
    <s v="82117SG"/>
    <x v="0"/>
  </r>
  <r>
    <x v="322"/>
    <s v="#/565140"/>
    <s v="Not assigned/565140"/>
    <n v="4030000"/>
    <s v="DEPN EXPENSE-ELECT"/>
    <s v="3520000"/>
    <s v="STRUCTURES &amp; IMPROVEMENTS"/>
    <x v="618"/>
    <x v="545"/>
    <s v="T"/>
    <s v="1000"/>
    <x v="17"/>
    <s v="82120SG"/>
    <x v="1"/>
    <s v="DGU"/>
    <n v="28.58"/>
    <s v="4030000352000082120"/>
    <x v="0"/>
    <s v="82120SG"/>
    <x v="0"/>
  </r>
  <r>
    <x v="322"/>
    <s v="#/565140"/>
    <s v="Not assigned/565140"/>
    <n v="4030000"/>
    <s v="DEPN EXPENSE-ELECT"/>
    <s v="3520000"/>
    <s v="STRUCTURES &amp; IMPROVEMENTS"/>
    <x v="619"/>
    <x v="546"/>
    <s v="T"/>
    <s v="1000"/>
    <x v="17"/>
    <s v="82121SG"/>
    <x v="1"/>
    <s v="DGU"/>
    <n v="0.51"/>
    <s v="4030000352000082121"/>
    <x v="0"/>
    <s v="82121SG"/>
    <x v="0"/>
  </r>
  <r>
    <x v="322"/>
    <s v="#/565140"/>
    <s v="Not assigned/565140"/>
    <n v="4030000"/>
    <s v="DEPN EXPENSE-ELECT"/>
    <s v="3520000"/>
    <s v="STRUCTURES &amp; IMPROVEMENTS"/>
    <x v="1205"/>
    <x v="1127"/>
    <s v="T"/>
    <s v="1000"/>
    <x v="17"/>
    <s v="82124SG"/>
    <x v="1"/>
    <s v="DGU"/>
    <n v="1.23"/>
    <s v="4030000352000082124"/>
    <x v="0"/>
    <s v="82124SG"/>
    <x v="0"/>
  </r>
  <r>
    <x v="322"/>
    <s v="#/565140"/>
    <s v="Not assigned/565140"/>
    <n v="4030000"/>
    <s v="DEPN EXPENSE-ELECT"/>
    <s v="3520000"/>
    <s v="STRUCTURES &amp; IMPROVEMENTS"/>
    <x v="1438"/>
    <x v="1350"/>
    <s v="T"/>
    <s v="1000"/>
    <x v="17"/>
    <s v="82158SG"/>
    <x v="1"/>
    <s v="SG"/>
    <n v="20.25"/>
    <s v="4030000352000082158"/>
    <x v="0"/>
    <s v="82158SG"/>
    <x v="0"/>
  </r>
  <r>
    <x v="322"/>
    <s v="#/565140"/>
    <s v="Not assigned/565140"/>
    <n v="4030000"/>
    <s v="DEPN EXPENSE-ELECT"/>
    <s v="3520000"/>
    <s v="STRUCTURES &amp; IMPROVEMENTS"/>
    <x v="1216"/>
    <x v="1138"/>
    <s v="T"/>
    <s v="1000"/>
    <x v="17"/>
    <s v="82160SG"/>
    <x v="1"/>
    <s v="SG"/>
    <n v="20.25"/>
    <s v="4030000352000082160"/>
    <x v="0"/>
    <s v="82160SG"/>
    <x v="0"/>
  </r>
  <r>
    <x v="322"/>
    <s v="#/565140"/>
    <s v="Not assigned/565140"/>
    <n v="4030000"/>
    <s v="DEPN EXPENSE-ELECT"/>
    <s v="3520000"/>
    <s v="STRUCTURES &amp; IMPROVEMENTS"/>
    <x v="628"/>
    <x v="555"/>
    <s v="T"/>
    <s v="1000"/>
    <x v="17"/>
    <s v="82165SG"/>
    <x v="1"/>
    <s v="SG"/>
    <n v="282.77999999999997"/>
    <s v="4030000352000082165"/>
    <x v="0"/>
    <s v="82165SG"/>
    <x v="0"/>
  </r>
  <r>
    <x v="322"/>
    <s v="#/565140"/>
    <s v="Not assigned/565140"/>
    <n v="4030000"/>
    <s v="DEPN EXPENSE-ELECT"/>
    <s v="3520000"/>
    <s v="STRUCTURES &amp; IMPROVEMENTS"/>
    <x v="1221"/>
    <x v="1143"/>
    <s v="T"/>
    <s v="1000"/>
    <x v="17"/>
    <s v="82175SG"/>
    <x v="1"/>
    <s v="SG"/>
    <n v="279.97000000000003"/>
    <s v="4030000352000082175"/>
    <x v="0"/>
    <s v="82175SG"/>
    <x v="0"/>
  </r>
  <r>
    <x v="322"/>
    <s v="#/565140"/>
    <s v="Not assigned/565140"/>
    <n v="4030000"/>
    <s v="DEPN EXPENSE-ELECT"/>
    <s v="3520000"/>
    <s v="STRUCTURES &amp; IMPROVEMENTS"/>
    <x v="1439"/>
    <x v="1351"/>
    <s v="T"/>
    <s v="1000"/>
    <x v="17"/>
    <s v="82218SG"/>
    <x v="1"/>
    <s v="DGU"/>
    <n v="1.01"/>
    <s v="4030000352000082218"/>
    <x v="0"/>
    <s v="82218SG"/>
    <x v="0"/>
  </r>
  <r>
    <x v="322"/>
    <s v="#/565140"/>
    <s v="Not assigned/565140"/>
    <n v="4030000"/>
    <s v="DEPN EXPENSE-ELECT"/>
    <s v="3520000"/>
    <s v="STRUCTURES &amp; IMPROVEMENTS"/>
    <x v="801"/>
    <x v="727"/>
    <s v="T"/>
    <s v="1000"/>
    <x v="17"/>
    <s v="85015SG"/>
    <x v="1"/>
    <s v="DGU"/>
    <n v="1623.99"/>
    <s v="4030000352000085015"/>
    <x v="0"/>
    <s v="85015SG"/>
    <x v="0"/>
  </r>
  <r>
    <x v="322"/>
    <s v="#/565140"/>
    <s v="Not assigned/565140"/>
    <n v="4030000"/>
    <s v="DEPN EXPENSE-ELECT"/>
    <s v="3520000"/>
    <s v="STRUCTURES &amp; IMPROVEMENTS"/>
    <x v="801"/>
    <x v="727"/>
    <s v="T"/>
    <s v="1000"/>
    <x v="17"/>
    <s v="85015SG"/>
    <x v="1"/>
    <s v="SG"/>
    <n v="9350.4599999999991"/>
    <s v="4030000352000085015"/>
    <x v="0"/>
    <s v="85015SG"/>
    <x v="0"/>
  </r>
  <r>
    <x v="322"/>
    <s v="#/565140"/>
    <s v="Not assigned/565140"/>
    <n v="4030000"/>
    <s v="DEPN EXPENSE-ELECT"/>
    <s v="3520000"/>
    <s v="STRUCTURES &amp; IMPROVEMENTS"/>
    <x v="1240"/>
    <x v="1162"/>
    <s v="T"/>
    <s v="1000"/>
    <x v="17"/>
    <s v="85016SG"/>
    <x v="1"/>
    <s v="DGU"/>
    <n v="155.35"/>
    <s v="4030000352000085016"/>
    <x v="0"/>
    <s v="85016SG"/>
    <x v="0"/>
  </r>
  <r>
    <x v="322"/>
    <s v="#/565140"/>
    <s v="Not assigned/565140"/>
    <n v="4030000"/>
    <s v="DEPN EXPENSE-ELECT"/>
    <s v="3520000"/>
    <s v="STRUCTURES &amp; IMPROVEMENTS"/>
    <x v="802"/>
    <x v="728"/>
    <s v="T"/>
    <s v="1000"/>
    <x v="17"/>
    <s v="85023SG"/>
    <x v="1"/>
    <s v="DGU"/>
    <n v="708.17"/>
    <s v="4030000352000085023"/>
    <x v="0"/>
    <s v="85023SG"/>
    <x v="0"/>
  </r>
  <r>
    <x v="322"/>
    <s v="#/565140"/>
    <s v="Not assigned/565140"/>
    <n v="4030000"/>
    <s v="DEPN EXPENSE-ELECT"/>
    <s v="3520000"/>
    <s v="STRUCTURES &amp; IMPROVEMENTS"/>
    <x v="802"/>
    <x v="728"/>
    <s v="T"/>
    <s v="1000"/>
    <x v="17"/>
    <s v="85023SG"/>
    <x v="1"/>
    <s v="SG"/>
    <n v="789.67"/>
    <s v="4030000352000085023"/>
    <x v="0"/>
    <s v="85023SG"/>
    <x v="0"/>
  </r>
  <r>
    <x v="322"/>
    <s v="#/565140"/>
    <s v="Not assigned/565140"/>
    <n v="4030000"/>
    <s v="DEPN EXPENSE-ELECT"/>
    <s v="3520000"/>
    <s v="STRUCTURES &amp; IMPROVEMENTS"/>
    <x v="1440"/>
    <x v="1352"/>
    <s v="T"/>
    <s v="1000"/>
    <x v="17"/>
    <s v="85026SG"/>
    <x v="1"/>
    <s v="DGU"/>
    <n v="1226.01"/>
    <s v="4030000352000085026"/>
    <x v="0"/>
    <s v="85026SG"/>
    <x v="0"/>
  </r>
  <r>
    <x v="322"/>
    <s v="#/565140"/>
    <s v="Not assigned/565140"/>
    <n v="4030000"/>
    <s v="DEPN EXPENSE-ELECT"/>
    <s v="3520000"/>
    <s v="STRUCTURES &amp; IMPROVEMENTS"/>
    <x v="1440"/>
    <x v="1352"/>
    <s v="T"/>
    <s v="1000"/>
    <x v="17"/>
    <s v="85026SG"/>
    <x v="1"/>
    <s v="SG"/>
    <n v="1265.8599999999999"/>
    <s v="4030000352000085026"/>
    <x v="0"/>
    <s v="85026SG"/>
    <x v="0"/>
  </r>
  <r>
    <x v="322"/>
    <s v="#/565140"/>
    <s v="Not assigned/565140"/>
    <n v="4030000"/>
    <s v="DEPN EXPENSE-ELECT"/>
    <s v="3520000"/>
    <s v="STRUCTURES &amp; IMPROVEMENTS"/>
    <x v="803"/>
    <x v="729"/>
    <s v="T"/>
    <s v="1000"/>
    <x v="17"/>
    <s v="85027SG"/>
    <x v="1"/>
    <s v="DGU"/>
    <n v="1338.17"/>
    <s v="4030000352000085027"/>
    <x v="0"/>
    <s v="85027SG"/>
    <x v="0"/>
  </r>
  <r>
    <x v="322"/>
    <s v="#/565140"/>
    <s v="Not assigned/565140"/>
    <n v="4030000"/>
    <s v="DEPN EXPENSE-ELECT"/>
    <s v="3520000"/>
    <s v="STRUCTURES &amp; IMPROVEMENTS"/>
    <x v="803"/>
    <x v="729"/>
    <s v="T"/>
    <s v="1000"/>
    <x v="17"/>
    <s v="85027SG"/>
    <x v="1"/>
    <s v="SG"/>
    <n v="14057.23"/>
    <s v="4030000352000085027"/>
    <x v="0"/>
    <s v="85027SG"/>
    <x v="0"/>
  </r>
  <r>
    <x v="322"/>
    <s v="#/565140"/>
    <s v="Not assigned/565140"/>
    <n v="4030000"/>
    <s v="DEPN EXPENSE-ELECT"/>
    <s v="3520000"/>
    <s v="STRUCTURES &amp; IMPROVEMENTS"/>
    <x v="804"/>
    <x v="730"/>
    <s v="T"/>
    <s v="1000"/>
    <x v="17"/>
    <s v="85030SG"/>
    <x v="1"/>
    <s v="DGU"/>
    <n v="1685.17"/>
    <s v="4030000352000085030"/>
    <x v="0"/>
    <s v="85030SG"/>
    <x v="0"/>
  </r>
  <r>
    <x v="322"/>
    <s v="#/565140"/>
    <s v="Not assigned/565140"/>
    <n v="4030000"/>
    <s v="DEPN EXPENSE-ELECT"/>
    <s v="3520000"/>
    <s v="STRUCTURES &amp; IMPROVEMENTS"/>
    <x v="805"/>
    <x v="731"/>
    <s v="T"/>
    <s v="1000"/>
    <x v="17"/>
    <s v="85031SG"/>
    <x v="1"/>
    <s v="DGU"/>
    <n v="1287.81"/>
    <s v="4030000352000085031"/>
    <x v="0"/>
    <s v="85031SG"/>
    <x v="0"/>
  </r>
  <r>
    <x v="322"/>
    <s v="#/565140"/>
    <s v="Not assigned/565140"/>
    <n v="4030000"/>
    <s v="DEPN EXPENSE-ELECT"/>
    <s v="3520000"/>
    <s v="STRUCTURES &amp; IMPROVEMENTS"/>
    <x v="805"/>
    <x v="731"/>
    <s v="T"/>
    <s v="1000"/>
    <x v="17"/>
    <s v="85031SG"/>
    <x v="1"/>
    <s v="SG"/>
    <n v="303.89"/>
    <s v="4030000352000085031"/>
    <x v="0"/>
    <s v="85031SG"/>
    <x v="0"/>
  </r>
  <r>
    <x v="322"/>
    <s v="#/565140"/>
    <s v="Not assigned/565140"/>
    <n v="4030000"/>
    <s v="DEPN EXPENSE-ELECT"/>
    <s v="3520000"/>
    <s v="STRUCTURES &amp; IMPROVEMENTS"/>
    <x v="806"/>
    <x v="732"/>
    <s v="T"/>
    <s v="1000"/>
    <x v="17"/>
    <s v="85033SG"/>
    <x v="1"/>
    <s v="DGU"/>
    <n v="1192.8699999999999"/>
    <s v="4030000352000085033"/>
    <x v="0"/>
    <s v="85033SG"/>
    <x v="0"/>
  </r>
  <r>
    <x v="322"/>
    <s v="#/565140"/>
    <s v="Not assigned/565140"/>
    <n v="4030000"/>
    <s v="DEPN EXPENSE-ELECT"/>
    <s v="3520000"/>
    <s v="STRUCTURES &amp; IMPROVEMENTS"/>
    <x v="806"/>
    <x v="732"/>
    <s v="T"/>
    <s v="1000"/>
    <x v="17"/>
    <s v="85033SG"/>
    <x v="1"/>
    <s v="SG"/>
    <n v="330.59"/>
    <s v="4030000352000085033"/>
    <x v="0"/>
    <s v="85033SG"/>
    <x v="0"/>
  </r>
  <r>
    <x v="322"/>
    <s v="#/565140"/>
    <s v="Not assigned/565140"/>
    <n v="4030000"/>
    <s v="DEPN EXPENSE-ELECT"/>
    <s v="3520000"/>
    <s v="STRUCTURES &amp; IMPROVEMENTS"/>
    <x v="807"/>
    <x v="733"/>
    <s v="T"/>
    <s v="1000"/>
    <x v="17"/>
    <s v="85036SG"/>
    <x v="1"/>
    <s v="DGU"/>
    <n v="3001.84"/>
    <s v="4030000352000085036"/>
    <x v="0"/>
    <s v="85036SG"/>
    <x v="0"/>
  </r>
  <r>
    <x v="322"/>
    <s v="#/565140"/>
    <s v="Not assigned/565140"/>
    <n v="4030000"/>
    <s v="DEPN EXPENSE-ELECT"/>
    <s v="3520000"/>
    <s v="STRUCTURES &amp; IMPROVEMENTS"/>
    <x v="807"/>
    <x v="733"/>
    <s v="T"/>
    <s v="1000"/>
    <x v="17"/>
    <s v="85036SG"/>
    <x v="1"/>
    <s v="SG"/>
    <n v="14.55"/>
    <s v="4030000352000085036"/>
    <x v="0"/>
    <s v="85036SG"/>
    <x v="0"/>
  </r>
  <r>
    <x v="322"/>
    <s v="#/565140"/>
    <s v="Not assigned/565140"/>
    <n v="4030000"/>
    <s v="DEPN EXPENSE-ELECT"/>
    <s v="3520000"/>
    <s v="STRUCTURES &amp; IMPROVEMENTS"/>
    <x v="808"/>
    <x v="734"/>
    <s v="T"/>
    <s v="1000"/>
    <x v="17"/>
    <s v="85037SG"/>
    <x v="1"/>
    <s v="DGU"/>
    <n v="475.98"/>
    <s v="4030000352000085037"/>
    <x v="0"/>
    <s v="85037SG"/>
    <x v="0"/>
  </r>
  <r>
    <x v="322"/>
    <s v="#/565140"/>
    <s v="Not assigned/565140"/>
    <n v="4030000"/>
    <s v="DEPN EXPENSE-ELECT"/>
    <s v="3520000"/>
    <s v="STRUCTURES &amp; IMPROVEMENTS"/>
    <x v="809"/>
    <x v="735"/>
    <s v="T"/>
    <s v="1000"/>
    <x v="17"/>
    <s v="85039SG"/>
    <x v="1"/>
    <s v="DGU"/>
    <n v="2306.9699999999998"/>
    <s v="4030000352000085039"/>
    <x v="0"/>
    <s v="85039SG"/>
    <x v="0"/>
  </r>
  <r>
    <x v="322"/>
    <s v="#/565140"/>
    <s v="Not assigned/565140"/>
    <n v="4030000"/>
    <s v="DEPN EXPENSE-ELECT"/>
    <s v="3520000"/>
    <s v="STRUCTURES &amp; IMPROVEMENTS"/>
    <x v="809"/>
    <x v="735"/>
    <s v="T"/>
    <s v="1000"/>
    <x v="17"/>
    <s v="85039SG"/>
    <x v="1"/>
    <s v="SG"/>
    <n v="3701.72"/>
    <s v="4030000352000085039"/>
    <x v="0"/>
    <s v="85039SG"/>
    <x v="0"/>
  </r>
  <r>
    <x v="322"/>
    <s v="#/565140"/>
    <s v="Not assigned/565140"/>
    <n v="4030000"/>
    <s v="DEPN EXPENSE-ELECT"/>
    <s v="3520000"/>
    <s v="STRUCTURES &amp; IMPROVEMENTS"/>
    <x v="529"/>
    <x v="456"/>
    <s v="T"/>
    <s v="1000"/>
    <x v="17"/>
    <s v="85041SG"/>
    <x v="1"/>
    <s v="SG"/>
    <n v="2356.37"/>
    <s v="4030000352000085041"/>
    <x v="0"/>
    <s v="85041SG"/>
    <x v="0"/>
  </r>
  <r>
    <x v="322"/>
    <s v="#/565140"/>
    <s v="Not assigned/565140"/>
    <n v="4030000"/>
    <s v="DEPN EXPENSE-ELECT"/>
    <s v="3520000"/>
    <s v="STRUCTURES &amp; IMPROVEMENTS"/>
    <x v="385"/>
    <x v="347"/>
    <s v="T"/>
    <s v="1000"/>
    <x v="17"/>
    <s v="85050SG"/>
    <x v="1"/>
    <s v="SG"/>
    <n v="52634.51"/>
    <s v="4030000352000085050"/>
    <x v="0"/>
    <s v="85050SG"/>
    <x v="0"/>
  </r>
  <r>
    <x v="322"/>
    <s v="#/565140"/>
    <s v="Not assigned/565140"/>
    <n v="4030000"/>
    <s v="DEPN EXPENSE-ELECT"/>
    <s v="3520000"/>
    <s v="STRUCTURES &amp; IMPROVEMENTS"/>
    <x v="3"/>
    <x v="3"/>
    <s v="T"/>
    <s v="1000"/>
    <x v="17"/>
    <s v="85051SG"/>
    <x v="1"/>
    <s v="SG"/>
    <n v="221064.27"/>
    <s v="4030000352000085051"/>
    <x v="0"/>
    <s v="85051SG"/>
    <x v="0"/>
  </r>
  <r>
    <x v="322"/>
    <s v="#/565140"/>
    <s v="Not assigned/565140"/>
    <n v="4030000"/>
    <s v="DEPN EXPENSE-ELECT"/>
    <s v="3520000"/>
    <s v="STRUCTURES &amp; IMPROVEMENTS"/>
    <x v="1441"/>
    <x v="1353"/>
    <s v="T"/>
    <s v="1000"/>
    <x v="17"/>
    <s v="85060SG"/>
    <x v="1"/>
    <s v="SG"/>
    <n v="1445.87"/>
    <s v="4030000352000085060"/>
    <x v="0"/>
    <s v="85060SG"/>
    <x v="0"/>
  </r>
  <r>
    <x v="322"/>
    <s v="#/565140"/>
    <s v="Not assigned/565140"/>
    <n v="4030000"/>
    <s v="DEPN EXPENSE-ELECT"/>
    <s v="3520000"/>
    <s v="STRUCTURES &amp; IMPROVEMENTS"/>
    <x v="1442"/>
    <x v="1354"/>
    <s v="T"/>
    <s v="1000"/>
    <x v="17"/>
    <s v="85061SG"/>
    <x v="1"/>
    <s v="SG"/>
    <n v="7684.12"/>
    <s v="4030000352000085061"/>
    <x v="0"/>
    <s v="85061SG"/>
    <x v="0"/>
  </r>
  <r>
    <x v="322"/>
    <s v="#/565140"/>
    <s v="Not assigned/565140"/>
    <n v="4030000"/>
    <s v="DEPN EXPENSE-ELECT"/>
    <s v="3520000"/>
    <s v="STRUCTURES &amp; IMPROVEMENTS"/>
    <x v="1443"/>
    <x v="1355"/>
    <s v="T"/>
    <s v="1000"/>
    <x v="17"/>
    <s v="85063SG"/>
    <x v="1"/>
    <s v="SG"/>
    <n v="7308.13"/>
    <s v="4030000352000085063"/>
    <x v="0"/>
    <s v="85063SG"/>
    <x v="0"/>
  </r>
  <r>
    <x v="322"/>
    <s v="#/565140"/>
    <s v="Not assigned/565140"/>
    <n v="4030000"/>
    <s v="DEPN EXPENSE-ELECT"/>
    <s v="3520000"/>
    <s v="STRUCTURES &amp; IMPROVEMENTS"/>
    <x v="1444"/>
    <x v="1356"/>
    <s v="T"/>
    <s v="1000"/>
    <x v="17"/>
    <s v="85064SG"/>
    <x v="1"/>
    <s v="SG"/>
    <n v="12326.34"/>
    <s v="4030000352000085064"/>
    <x v="0"/>
    <s v="85064SG"/>
    <x v="0"/>
  </r>
  <r>
    <x v="322"/>
    <s v="#/565140"/>
    <s v="Not assigned/565140"/>
    <n v="4030000"/>
    <s v="DEPN EXPENSE-ELECT"/>
    <s v="3520000"/>
    <s v="STRUCTURES &amp; IMPROVEMENTS"/>
    <x v="1445"/>
    <x v="1357"/>
    <s v="T"/>
    <s v="1000"/>
    <x v="17"/>
    <s v="85066SG"/>
    <x v="1"/>
    <s v="SG"/>
    <n v="9038.7900000000009"/>
    <s v="4030000352000085066"/>
    <x v="0"/>
    <s v="85066SG"/>
    <x v="0"/>
  </r>
  <r>
    <x v="322"/>
    <s v="#/565140"/>
    <s v="Not assigned/565140"/>
    <n v="4030000"/>
    <s v="DEPN EXPENSE-ELECT"/>
    <s v="3520000"/>
    <s v="STRUCTURES &amp; IMPROVEMENTS"/>
    <x v="1446"/>
    <x v="1358"/>
    <s v="T"/>
    <s v="1000"/>
    <x v="17"/>
    <s v="85069SG"/>
    <x v="1"/>
    <s v="SG"/>
    <n v="38742.69"/>
    <s v="4030000352000085069"/>
    <x v="0"/>
    <s v="85069SG"/>
    <x v="0"/>
  </r>
  <r>
    <x v="322"/>
    <s v="#/565140"/>
    <s v="Not assigned/565140"/>
    <n v="4030000"/>
    <s v="DEPN EXPENSE-ELECT"/>
    <s v="3520000"/>
    <s v="STRUCTURES &amp; IMPROVEMENTS"/>
    <x v="1447"/>
    <x v="1359"/>
    <s v="T"/>
    <s v="1000"/>
    <x v="17"/>
    <s v="86003SG"/>
    <x v="1"/>
    <s v="DGU"/>
    <n v="853.84"/>
    <s v="4030000352000086003"/>
    <x v="0"/>
    <s v="86003SG"/>
    <x v="0"/>
  </r>
  <r>
    <x v="322"/>
    <s v="#/565140"/>
    <s v="Not assigned/565140"/>
    <n v="4030000"/>
    <s v="DEPN EXPENSE-ELECT"/>
    <s v="3520000"/>
    <s v="STRUCTURES &amp; IMPROVEMENTS"/>
    <x v="1447"/>
    <x v="1359"/>
    <s v="T"/>
    <s v="1000"/>
    <x v="17"/>
    <s v="86003SG"/>
    <x v="1"/>
    <s v="SG"/>
    <n v="1147.56"/>
    <s v="4030000352000086003"/>
    <x v="0"/>
    <s v="86003SG"/>
    <x v="0"/>
  </r>
  <r>
    <x v="322"/>
    <s v="#/565140"/>
    <s v="Not assigned/565140"/>
    <n v="4030000"/>
    <s v="DEPN EXPENSE-ELECT"/>
    <s v="3520000"/>
    <s v="STRUCTURES &amp; IMPROVEMENTS"/>
    <x v="1448"/>
    <x v="1360"/>
    <s v="T"/>
    <s v="1000"/>
    <x v="17"/>
    <s v="86004SG"/>
    <x v="1"/>
    <s v="SG"/>
    <n v="35.32"/>
    <s v="4030000352000086004"/>
    <x v="0"/>
    <s v="86004SG"/>
    <x v="0"/>
  </r>
  <r>
    <x v="322"/>
    <s v="#/565140"/>
    <s v="Not assigned/565140"/>
    <n v="4030000"/>
    <s v="DEPN EXPENSE-ELECT"/>
    <s v="3520000"/>
    <s v="STRUCTURES &amp; IMPROVEMENTS"/>
    <x v="1449"/>
    <x v="1361"/>
    <s v="T"/>
    <s v="1000"/>
    <x v="17"/>
    <s v="86020SG"/>
    <x v="1"/>
    <s v="SG"/>
    <n v="135.55000000000001"/>
    <s v="4030000352000086020"/>
    <x v="0"/>
    <s v="86020SG"/>
    <x v="0"/>
  </r>
  <r>
    <x v="322"/>
    <s v="#/565140"/>
    <s v="Not assigned/565140"/>
    <n v="4030000"/>
    <s v="DEPN EXPENSE-ELECT"/>
    <s v="3520000"/>
    <s v="STRUCTURES &amp; IMPROVEMENTS"/>
    <x v="1242"/>
    <x v="1164"/>
    <s v="T"/>
    <s v="1000"/>
    <x v="17"/>
    <s v="86023SG"/>
    <x v="1"/>
    <s v="DGU"/>
    <n v="71.430000000000007"/>
    <s v="4030000352000086023"/>
    <x v="0"/>
    <s v="86023SG"/>
    <x v="0"/>
  </r>
  <r>
    <x v="322"/>
    <s v="#/565140"/>
    <s v="Not assigned/565140"/>
    <n v="4030000"/>
    <s v="DEPN EXPENSE-ELECT"/>
    <s v="3520000"/>
    <s v="STRUCTURES &amp; IMPROVEMENTS"/>
    <x v="1450"/>
    <x v="1362"/>
    <s v="T"/>
    <s v="1000"/>
    <x v="17"/>
    <s v="86026SG"/>
    <x v="1"/>
    <s v="DGU"/>
    <n v="330.33"/>
    <s v="4030000352000086026"/>
    <x v="0"/>
    <s v="86026SG"/>
    <x v="0"/>
  </r>
  <r>
    <x v="322"/>
    <s v="#/565140"/>
    <s v="Not assigned/565140"/>
    <n v="4030000"/>
    <s v="DEPN EXPENSE-ELECT"/>
    <s v="3520000"/>
    <s v="STRUCTURES &amp; IMPROVEMENTS"/>
    <x v="1450"/>
    <x v="1362"/>
    <s v="T"/>
    <s v="1000"/>
    <x v="17"/>
    <s v="86026SG"/>
    <x v="1"/>
    <s v="SG"/>
    <n v="23.59"/>
    <s v="4030000352000086026"/>
    <x v="0"/>
    <s v="86026SG"/>
    <x v="0"/>
  </r>
  <r>
    <x v="322"/>
    <s v="#/565140"/>
    <s v="Not assigned/565140"/>
    <n v="4030000"/>
    <s v="DEPN EXPENSE-ELECT"/>
    <s v="3520000"/>
    <s v="STRUCTURES &amp; IMPROVEMENTS"/>
    <x v="1243"/>
    <x v="1165"/>
    <s v="T"/>
    <s v="1000"/>
    <x v="17"/>
    <s v="86037SG"/>
    <x v="1"/>
    <s v="DGU"/>
    <n v="1650.23"/>
    <s v="4030000352000086037"/>
    <x v="0"/>
    <s v="86037SG"/>
    <x v="0"/>
  </r>
  <r>
    <x v="322"/>
    <s v="#/565140"/>
    <s v="Not assigned/565140"/>
    <n v="4030000"/>
    <s v="DEPN EXPENSE-ELECT"/>
    <s v="3520000"/>
    <s v="STRUCTURES &amp; IMPROVEMENTS"/>
    <x v="1243"/>
    <x v="1165"/>
    <s v="T"/>
    <s v="1000"/>
    <x v="17"/>
    <s v="86037SG"/>
    <x v="1"/>
    <s v="SG"/>
    <n v="7857.73"/>
    <s v="4030000352000086037"/>
    <x v="0"/>
    <s v="86037SG"/>
    <x v="0"/>
  </r>
  <r>
    <x v="322"/>
    <s v="#/565140"/>
    <s v="Not assigned/565140"/>
    <n v="4030000"/>
    <s v="DEPN EXPENSE-ELECT"/>
    <s v="3520000"/>
    <s v="STRUCTURES &amp; IMPROVEMENTS"/>
    <x v="810"/>
    <x v="736"/>
    <s v="T"/>
    <s v="1000"/>
    <x v="17"/>
    <s v="86041SG"/>
    <x v="1"/>
    <s v="DGU"/>
    <n v="7118.85"/>
    <s v="4030000352000086041"/>
    <x v="0"/>
    <s v="86041SG"/>
    <x v="0"/>
  </r>
  <r>
    <x v="322"/>
    <s v="#/565140"/>
    <s v="Not assigned/565140"/>
    <n v="4030000"/>
    <s v="DEPN EXPENSE-ELECT"/>
    <s v="3520000"/>
    <s v="STRUCTURES &amp; IMPROVEMENTS"/>
    <x v="810"/>
    <x v="736"/>
    <s v="T"/>
    <s v="1000"/>
    <x v="17"/>
    <s v="86041SG"/>
    <x v="1"/>
    <s v="SG"/>
    <n v="40417.870000000003"/>
    <s v="4030000352000086041"/>
    <x v="0"/>
    <s v="86041SG"/>
    <x v="0"/>
  </r>
  <r>
    <x v="322"/>
    <s v="#/565140"/>
    <s v="Not assigned/565140"/>
    <n v="4030000"/>
    <s v="DEPN EXPENSE-ELECT"/>
    <s v="3520000"/>
    <s v="STRUCTURES &amp; IMPROVEMENTS"/>
    <x v="811"/>
    <x v="737"/>
    <s v="T"/>
    <s v="1000"/>
    <x v="17"/>
    <s v="86046SG"/>
    <x v="1"/>
    <s v="DGU"/>
    <n v="40.58"/>
    <s v="4030000352000086046"/>
    <x v="0"/>
    <s v="86046SG"/>
    <x v="0"/>
  </r>
  <r>
    <x v="322"/>
    <s v="#/565140"/>
    <s v="Not assigned/565140"/>
    <n v="4030000"/>
    <s v="DEPN EXPENSE-ELECT"/>
    <s v="3520000"/>
    <s v="STRUCTURES &amp; IMPROVEMENTS"/>
    <x v="811"/>
    <x v="737"/>
    <s v="T"/>
    <s v="1000"/>
    <x v="17"/>
    <s v="86046SG"/>
    <x v="1"/>
    <s v="SG"/>
    <n v="157.05000000000001"/>
    <s v="4030000352000086046"/>
    <x v="0"/>
    <s v="86046SG"/>
    <x v="0"/>
  </r>
  <r>
    <x v="322"/>
    <s v="#/565140"/>
    <s v="Not assigned/565140"/>
    <n v="4030000"/>
    <s v="DEPN EXPENSE-ELECT"/>
    <s v="3520000"/>
    <s v="STRUCTURES &amp; IMPROVEMENTS"/>
    <x v="812"/>
    <x v="738"/>
    <s v="T"/>
    <s v="1000"/>
    <x v="17"/>
    <s v="86047SG"/>
    <x v="1"/>
    <s v="DGU"/>
    <n v="4739.13"/>
    <s v="4030000352000086047"/>
    <x v="0"/>
    <s v="86047SG"/>
    <x v="0"/>
  </r>
  <r>
    <x v="322"/>
    <s v="#/565140"/>
    <s v="Not assigned/565140"/>
    <n v="4030000"/>
    <s v="DEPN EXPENSE-ELECT"/>
    <s v="3520000"/>
    <s v="STRUCTURES &amp; IMPROVEMENTS"/>
    <x v="812"/>
    <x v="738"/>
    <s v="T"/>
    <s v="1000"/>
    <x v="17"/>
    <s v="86047SG"/>
    <x v="1"/>
    <s v="SG"/>
    <n v="48528.79"/>
    <s v="4030000352000086047"/>
    <x v="0"/>
    <s v="86047SG"/>
    <x v="0"/>
  </r>
  <r>
    <x v="322"/>
    <s v="#/565140"/>
    <s v="Not assigned/565140"/>
    <n v="4030000"/>
    <s v="DEPN EXPENSE-ELECT"/>
    <s v="3520000"/>
    <s v="STRUCTURES &amp; IMPROVEMENTS"/>
    <x v="1451"/>
    <x v="1363"/>
    <s v="T"/>
    <s v="1000"/>
    <x v="17"/>
    <s v="86049SG"/>
    <x v="1"/>
    <s v="DGU"/>
    <n v="203.33"/>
    <s v="4030000352000086049"/>
    <x v="0"/>
    <s v="86049SG"/>
    <x v="0"/>
  </r>
  <r>
    <x v="322"/>
    <s v="#/565140"/>
    <s v="Not assigned/565140"/>
    <n v="4030000"/>
    <s v="DEPN EXPENSE-ELECT"/>
    <s v="3520000"/>
    <s v="STRUCTURES &amp; IMPROVEMENTS"/>
    <x v="1451"/>
    <x v="1363"/>
    <s v="T"/>
    <s v="1000"/>
    <x v="17"/>
    <s v="86049SG"/>
    <x v="1"/>
    <s v="SG"/>
    <n v="421.23"/>
    <s v="4030000352000086049"/>
    <x v="0"/>
    <s v="86049SG"/>
    <x v="0"/>
  </r>
  <r>
    <x v="322"/>
    <s v="#/565140"/>
    <s v="Not assigned/565140"/>
    <n v="4030000"/>
    <s v="DEPN EXPENSE-ELECT"/>
    <s v="3520000"/>
    <s v="STRUCTURES &amp; IMPROVEMENTS"/>
    <x v="1452"/>
    <x v="1364"/>
    <s v="T"/>
    <s v="1000"/>
    <x v="17"/>
    <s v="86050SG"/>
    <x v="1"/>
    <s v="DGU"/>
    <n v="58.37"/>
    <s v="4030000352000086050"/>
    <x v="0"/>
    <s v="86050SG"/>
    <x v="0"/>
  </r>
  <r>
    <x v="322"/>
    <s v="#/565140"/>
    <s v="Not assigned/565140"/>
    <n v="4030000"/>
    <s v="DEPN EXPENSE-ELECT"/>
    <s v="3520000"/>
    <s v="STRUCTURES &amp; IMPROVEMENTS"/>
    <x v="1244"/>
    <x v="1166"/>
    <s v="T"/>
    <s v="1000"/>
    <x v="17"/>
    <s v="86053SG"/>
    <x v="1"/>
    <s v="DGU"/>
    <n v="27.27"/>
    <s v="4030000352000086053"/>
    <x v="0"/>
    <s v="86053SG"/>
    <x v="0"/>
  </r>
  <r>
    <x v="322"/>
    <s v="#/565140"/>
    <s v="Not assigned/565140"/>
    <n v="4030000"/>
    <s v="DEPN EXPENSE-ELECT"/>
    <s v="3520000"/>
    <s v="STRUCTURES &amp; IMPROVEMENTS"/>
    <x v="1244"/>
    <x v="1166"/>
    <s v="T"/>
    <s v="1000"/>
    <x v="17"/>
    <s v="86053SG"/>
    <x v="1"/>
    <s v="SG"/>
    <n v="1354.14"/>
    <s v="4030000352000086053"/>
    <x v="0"/>
    <s v="86053SG"/>
    <x v="0"/>
  </r>
  <r>
    <x v="322"/>
    <s v="#/565140"/>
    <s v="Not assigned/565140"/>
    <n v="4030000"/>
    <s v="DEPN EXPENSE-ELECT"/>
    <s v="3520000"/>
    <s v="STRUCTURES &amp; IMPROVEMENTS"/>
    <x v="386"/>
    <x v="348"/>
    <s v="T"/>
    <s v="1000"/>
    <x v="17"/>
    <s v="86056SG"/>
    <x v="1"/>
    <s v="DGU"/>
    <n v="107.66"/>
    <s v="4030000352000086056"/>
    <x v="0"/>
    <s v="86056SG"/>
    <x v="0"/>
  </r>
  <r>
    <x v="322"/>
    <s v="#/565140"/>
    <s v="Not assigned/565140"/>
    <n v="4030000"/>
    <s v="DEPN EXPENSE-ELECT"/>
    <s v="3520000"/>
    <s v="STRUCTURES &amp; IMPROVEMENTS"/>
    <x v="387"/>
    <x v="349"/>
    <s v="T"/>
    <s v="1000"/>
    <x v="17"/>
    <s v="86058SG"/>
    <x v="1"/>
    <s v="DGU"/>
    <n v="8338.91"/>
    <s v="4030000352000086058"/>
    <x v="0"/>
    <s v="86058SG"/>
    <x v="0"/>
  </r>
  <r>
    <x v="322"/>
    <s v="#/565140"/>
    <s v="Not assigned/565140"/>
    <n v="4030000"/>
    <s v="DEPN EXPENSE-ELECT"/>
    <s v="3520000"/>
    <s v="STRUCTURES &amp; IMPROVEMENTS"/>
    <x v="387"/>
    <x v="349"/>
    <s v="T"/>
    <s v="1000"/>
    <x v="17"/>
    <s v="86058SG"/>
    <x v="1"/>
    <s v="SG"/>
    <n v="42964.36"/>
    <s v="4030000352000086058"/>
    <x v="0"/>
    <s v="86058SG"/>
    <x v="0"/>
  </r>
  <r>
    <x v="322"/>
    <s v="#/565140"/>
    <s v="Not assigned/565140"/>
    <n v="4030000"/>
    <s v="DEPN EXPENSE-ELECT"/>
    <s v="3520000"/>
    <s v="STRUCTURES &amp; IMPROVEMENTS"/>
    <x v="813"/>
    <x v="739"/>
    <s v="T"/>
    <s v="1000"/>
    <x v="17"/>
    <s v="86062SG"/>
    <x v="1"/>
    <s v="DGU"/>
    <n v="1154.8900000000001"/>
    <s v="4030000352000086062"/>
    <x v="0"/>
    <s v="86062SG"/>
    <x v="0"/>
  </r>
  <r>
    <x v="322"/>
    <s v="#/565140"/>
    <s v="Not assigned/565140"/>
    <n v="4030000"/>
    <s v="DEPN EXPENSE-ELECT"/>
    <s v="3520000"/>
    <s v="STRUCTURES &amp; IMPROVEMENTS"/>
    <x v="813"/>
    <x v="739"/>
    <s v="T"/>
    <s v="1000"/>
    <x v="17"/>
    <s v="86062SG"/>
    <x v="1"/>
    <s v="SG"/>
    <n v="5017.87"/>
    <s v="4030000352000086062"/>
    <x v="0"/>
    <s v="86062SG"/>
    <x v="0"/>
  </r>
  <r>
    <x v="322"/>
    <s v="#/565140"/>
    <s v="Not assigned/565140"/>
    <n v="4030000"/>
    <s v="DEPN EXPENSE-ELECT"/>
    <s v="3520000"/>
    <s v="STRUCTURES &amp; IMPROVEMENTS"/>
    <x v="1453"/>
    <x v="1365"/>
    <s v="T"/>
    <s v="1000"/>
    <x v="17"/>
    <s v="86064SG"/>
    <x v="1"/>
    <s v="DGU"/>
    <n v="15.93"/>
    <s v="4030000352000086064"/>
    <x v="0"/>
    <s v="86064SG"/>
    <x v="0"/>
  </r>
  <r>
    <x v="322"/>
    <s v="#/565140"/>
    <s v="Not assigned/565140"/>
    <n v="4030000"/>
    <s v="DEPN EXPENSE-ELECT"/>
    <s v="3520000"/>
    <s v="STRUCTURES &amp; IMPROVEMENTS"/>
    <x v="1453"/>
    <x v="1365"/>
    <s v="T"/>
    <s v="1000"/>
    <x v="17"/>
    <s v="86064SG"/>
    <x v="1"/>
    <s v="SG"/>
    <n v="15.09"/>
    <s v="4030000352000086064"/>
    <x v="0"/>
    <s v="86064SG"/>
    <x v="0"/>
  </r>
  <r>
    <x v="322"/>
    <s v="#/565140"/>
    <s v="Not assigned/565140"/>
    <n v="4030000"/>
    <s v="DEPN EXPENSE-ELECT"/>
    <s v="3520000"/>
    <s v="STRUCTURES &amp; IMPROVEMENTS"/>
    <x v="814"/>
    <x v="740"/>
    <s v="T"/>
    <s v="1000"/>
    <x v="17"/>
    <s v="86066SG"/>
    <x v="1"/>
    <s v="DGU"/>
    <n v="2690.32"/>
    <s v="4030000352000086066"/>
    <x v="0"/>
    <s v="86066SG"/>
    <x v="0"/>
  </r>
  <r>
    <x v="322"/>
    <s v="#/565140"/>
    <s v="Not assigned/565140"/>
    <n v="4030000"/>
    <s v="DEPN EXPENSE-ELECT"/>
    <s v="3520000"/>
    <s v="STRUCTURES &amp; IMPROVEMENTS"/>
    <x v="814"/>
    <x v="740"/>
    <s v="T"/>
    <s v="1000"/>
    <x v="17"/>
    <s v="86066SG"/>
    <x v="1"/>
    <s v="SG"/>
    <n v="13078.97"/>
    <s v="4030000352000086066"/>
    <x v="0"/>
    <s v="86066SG"/>
    <x v="0"/>
  </r>
  <r>
    <x v="322"/>
    <s v="#/565140"/>
    <s v="Not assigned/565140"/>
    <n v="4030000"/>
    <s v="DEPN EXPENSE-ELECT"/>
    <s v="3520000"/>
    <s v="STRUCTURES &amp; IMPROVEMENTS"/>
    <x v="815"/>
    <x v="741"/>
    <s v="T"/>
    <s v="1000"/>
    <x v="17"/>
    <s v="86069SG"/>
    <x v="1"/>
    <s v="DGU"/>
    <n v="748.36"/>
    <s v="4030000352000086069"/>
    <x v="0"/>
    <s v="86069SG"/>
    <x v="0"/>
  </r>
  <r>
    <x v="322"/>
    <s v="#/565140"/>
    <s v="Not assigned/565140"/>
    <n v="4030000"/>
    <s v="DEPN EXPENSE-ELECT"/>
    <s v="3520000"/>
    <s v="STRUCTURES &amp; IMPROVEMENTS"/>
    <x v="815"/>
    <x v="741"/>
    <s v="T"/>
    <s v="1000"/>
    <x v="17"/>
    <s v="86069SG"/>
    <x v="1"/>
    <s v="SG"/>
    <n v="143.80000000000001"/>
    <s v="4030000352000086069"/>
    <x v="0"/>
    <s v="86069SG"/>
    <x v="0"/>
  </r>
  <r>
    <x v="322"/>
    <s v="#/565140"/>
    <s v="Not assigned/565140"/>
    <n v="4030000"/>
    <s v="DEPN EXPENSE-ELECT"/>
    <s v="3520000"/>
    <s v="STRUCTURES &amp; IMPROVEMENTS"/>
    <x v="816"/>
    <x v="742"/>
    <s v="T"/>
    <s v="1000"/>
    <x v="17"/>
    <s v="86070SG"/>
    <x v="1"/>
    <s v="DGU"/>
    <n v="7991.28"/>
    <s v="4030000352000086070"/>
    <x v="0"/>
    <s v="86070SG"/>
    <x v="0"/>
  </r>
  <r>
    <x v="322"/>
    <s v="#/565140"/>
    <s v="Not assigned/565140"/>
    <n v="4030000"/>
    <s v="DEPN EXPENSE-ELECT"/>
    <s v="3520000"/>
    <s v="STRUCTURES &amp; IMPROVEMENTS"/>
    <x v="816"/>
    <x v="742"/>
    <s v="T"/>
    <s v="1000"/>
    <x v="17"/>
    <s v="86070SG"/>
    <x v="1"/>
    <s v="SG"/>
    <n v="18324.73"/>
    <s v="4030000352000086070"/>
    <x v="0"/>
    <s v="86070SG"/>
    <x v="0"/>
  </r>
  <r>
    <x v="322"/>
    <s v="#/565140"/>
    <s v="Not assigned/565140"/>
    <n v="4030000"/>
    <s v="DEPN EXPENSE-ELECT"/>
    <s v="3520000"/>
    <s v="STRUCTURES &amp; IMPROVEMENTS"/>
    <x v="1245"/>
    <x v="1167"/>
    <s v="T"/>
    <s v="1000"/>
    <x v="17"/>
    <s v="86076SG"/>
    <x v="1"/>
    <s v="DGU"/>
    <n v="132.38"/>
    <s v="4030000352000086076"/>
    <x v="0"/>
    <s v="86076SG"/>
    <x v="0"/>
  </r>
  <r>
    <x v="322"/>
    <s v="#/565140"/>
    <s v="Not assigned/565140"/>
    <n v="4030000"/>
    <s v="DEPN EXPENSE-ELECT"/>
    <s v="3520000"/>
    <s v="STRUCTURES &amp; IMPROVEMENTS"/>
    <x v="1245"/>
    <x v="1167"/>
    <s v="T"/>
    <s v="1000"/>
    <x v="17"/>
    <s v="86076SG"/>
    <x v="1"/>
    <s v="SG"/>
    <n v="4724.91"/>
    <s v="4030000352000086076"/>
    <x v="0"/>
    <s v="86076SG"/>
    <x v="0"/>
  </r>
  <r>
    <x v="322"/>
    <s v="#/565140"/>
    <s v="Not assigned/565140"/>
    <n v="4030000"/>
    <s v="DEPN EXPENSE-ELECT"/>
    <s v="3520000"/>
    <s v="STRUCTURES &amp; IMPROVEMENTS"/>
    <x v="817"/>
    <x v="743"/>
    <s v="T"/>
    <s v="1000"/>
    <x v="17"/>
    <s v="86080SG"/>
    <x v="1"/>
    <s v="SG"/>
    <n v="15861.12"/>
    <s v="4030000352000086080"/>
    <x v="0"/>
    <s v="86080SG"/>
    <x v="0"/>
  </r>
  <r>
    <x v="322"/>
    <s v="#/565140"/>
    <s v="Not assigned/565140"/>
    <n v="4030000"/>
    <s v="DEPN EXPENSE-ELECT"/>
    <s v="3520000"/>
    <s v="STRUCTURES &amp; IMPROVEMENTS"/>
    <x v="818"/>
    <x v="744"/>
    <s v="T"/>
    <s v="1000"/>
    <x v="17"/>
    <s v="86083SG"/>
    <x v="1"/>
    <s v="DGU"/>
    <n v="49.36"/>
    <s v="4030000352000086083"/>
    <x v="0"/>
    <s v="86083SG"/>
    <x v="0"/>
  </r>
  <r>
    <x v="322"/>
    <s v="#/565140"/>
    <s v="Not assigned/565140"/>
    <n v="4030000"/>
    <s v="DEPN EXPENSE-ELECT"/>
    <s v="3520000"/>
    <s v="STRUCTURES &amp; IMPROVEMENTS"/>
    <x v="818"/>
    <x v="744"/>
    <s v="T"/>
    <s v="1000"/>
    <x v="17"/>
    <s v="86083SG"/>
    <x v="1"/>
    <s v="SG"/>
    <n v="2307.37"/>
    <s v="4030000352000086083"/>
    <x v="0"/>
    <s v="86083SG"/>
    <x v="0"/>
  </r>
  <r>
    <x v="322"/>
    <s v="#/565140"/>
    <s v="Not assigned/565140"/>
    <n v="4030000"/>
    <s v="DEPN EXPENSE-ELECT"/>
    <s v="3520000"/>
    <s v="STRUCTURES &amp; IMPROVEMENTS"/>
    <x v="819"/>
    <x v="745"/>
    <s v="T"/>
    <s v="1000"/>
    <x v="17"/>
    <s v="86084SG"/>
    <x v="1"/>
    <s v="DGU"/>
    <n v="1173.04"/>
    <s v="4030000352000086084"/>
    <x v="0"/>
    <s v="86084SG"/>
    <x v="0"/>
  </r>
  <r>
    <x v="322"/>
    <s v="#/565140"/>
    <s v="Not assigned/565140"/>
    <n v="4030000"/>
    <s v="DEPN EXPENSE-ELECT"/>
    <s v="3520000"/>
    <s v="STRUCTURES &amp; IMPROVEMENTS"/>
    <x v="819"/>
    <x v="745"/>
    <s v="T"/>
    <s v="1000"/>
    <x v="17"/>
    <s v="86084SG"/>
    <x v="1"/>
    <s v="SG"/>
    <n v="6717.88"/>
    <s v="4030000352000086084"/>
    <x v="0"/>
    <s v="86084SG"/>
    <x v="0"/>
  </r>
  <r>
    <x v="322"/>
    <s v="#/565140"/>
    <s v="Not assigned/565140"/>
    <n v="4030000"/>
    <s v="DEPN EXPENSE-ELECT"/>
    <s v="3520000"/>
    <s v="STRUCTURES &amp; IMPROVEMENTS"/>
    <x v="633"/>
    <x v="560"/>
    <s v="T"/>
    <s v="1000"/>
    <x v="17"/>
    <s v="86086SG"/>
    <x v="1"/>
    <s v="DGU"/>
    <n v="1147.81"/>
    <s v="4030000352000086086"/>
    <x v="0"/>
    <s v="86086SG"/>
    <x v="0"/>
  </r>
  <r>
    <x v="322"/>
    <s v="#/565140"/>
    <s v="Not assigned/565140"/>
    <n v="4030000"/>
    <s v="DEPN EXPENSE-ELECT"/>
    <s v="3520000"/>
    <s v="STRUCTURES &amp; IMPROVEMENTS"/>
    <x v="633"/>
    <x v="560"/>
    <s v="T"/>
    <s v="1000"/>
    <x v="17"/>
    <s v="86086SG"/>
    <x v="1"/>
    <s v="SG"/>
    <n v="6068.53"/>
    <s v="4030000352000086086"/>
    <x v="0"/>
    <s v="86086SG"/>
    <x v="0"/>
  </r>
  <r>
    <x v="322"/>
    <s v="#/565140"/>
    <s v="Not assigned/565140"/>
    <n v="4030000"/>
    <s v="DEPN EXPENSE-ELECT"/>
    <s v="3520000"/>
    <s v="STRUCTURES &amp; IMPROVEMENTS"/>
    <x v="820"/>
    <x v="746"/>
    <s v="T"/>
    <s v="1000"/>
    <x v="17"/>
    <s v="86090SG"/>
    <x v="1"/>
    <s v="SG"/>
    <n v="3010.59"/>
    <s v="4030000352000086090"/>
    <x v="0"/>
    <s v="86090SG"/>
    <x v="0"/>
  </r>
  <r>
    <x v="322"/>
    <s v="#/565140"/>
    <s v="Not assigned/565140"/>
    <n v="4030000"/>
    <s v="DEPN EXPENSE-ELECT"/>
    <s v="3520000"/>
    <s v="STRUCTURES &amp; IMPROVEMENTS"/>
    <x v="1454"/>
    <x v="1366"/>
    <s v="T"/>
    <s v="1000"/>
    <x v="17"/>
    <s v="86095SG"/>
    <x v="1"/>
    <s v="DGU"/>
    <n v="13.83"/>
    <s v="4030000352000086095"/>
    <x v="0"/>
    <s v="86095SG"/>
    <x v="0"/>
  </r>
  <r>
    <x v="322"/>
    <s v="#/565140"/>
    <s v="Not assigned/565140"/>
    <n v="4030000"/>
    <s v="DEPN EXPENSE-ELECT"/>
    <s v="3520000"/>
    <s v="STRUCTURES &amp; IMPROVEMENTS"/>
    <x v="634"/>
    <x v="561"/>
    <s v="T"/>
    <s v="1000"/>
    <x v="17"/>
    <s v="86101SG"/>
    <x v="1"/>
    <s v="DGU"/>
    <n v="118.82"/>
    <s v="4030000352000086101"/>
    <x v="0"/>
    <s v="86101SG"/>
    <x v="0"/>
  </r>
  <r>
    <x v="322"/>
    <s v="#/565140"/>
    <s v="Not assigned/565140"/>
    <n v="4030000"/>
    <s v="DEPN EXPENSE-ELECT"/>
    <s v="3520000"/>
    <s v="STRUCTURES &amp; IMPROVEMENTS"/>
    <x v="822"/>
    <x v="748"/>
    <s v="T"/>
    <s v="1000"/>
    <x v="17"/>
    <s v="86111SG"/>
    <x v="1"/>
    <s v="DGU"/>
    <n v="27.07"/>
    <s v="4030000352000086111"/>
    <x v="0"/>
    <s v="86111SG"/>
    <x v="0"/>
  </r>
  <r>
    <x v="322"/>
    <s v="#/565140"/>
    <s v="Not assigned/565140"/>
    <n v="4030000"/>
    <s v="DEPN EXPENSE-ELECT"/>
    <s v="3520000"/>
    <s v="STRUCTURES &amp; IMPROVEMENTS"/>
    <x v="1455"/>
    <x v="1367"/>
    <s v="T"/>
    <s v="1000"/>
    <x v="17"/>
    <s v="86113SG"/>
    <x v="1"/>
    <s v="DGU"/>
    <n v="80.06"/>
    <s v="4030000352000086113"/>
    <x v="0"/>
    <s v="86113SG"/>
    <x v="0"/>
  </r>
  <r>
    <x v="322"/>
    <s v="#/565140"/>
    <s v="Not assigned/565140"/>
    <n v="4030000"/>
    <s v="DEPN EXPENSE-ELECT"/>
    <s v="3520000"/>
    <s v="STRUCTURES &amp; IMPROVEMENTS"/>
    <x v="823"/>
    <x v="749"/>
    <s v="T"/>
    <s v="1000"/>
    <x v="17"/>
    <s v="86114SG"/>
    <x v="1"/>
    <s v="DGU"/>
    <n v="1803.99"/>
    <s v="4030000352000086114"/>
    <x v="0"/>
    <s v="86114SG"/>
    <x v="0"/>
  </r>
  <r>
    <x v="322"/>
    <s v="#/565140"/>
    <s v="Not assigned/565140"/>
    <n v="4030000"/>
    <s v="DEPN EXPENSE-ELECT"/>
    <s v="3520000"/>
    <s v="STRUCTURES &amp; IMPROVEMENTS"/>
    <x v="823"/>
    <x v="749"/>
    <s v="T"/>
    <s v="1000"/>
    <x v="17"/>
    <s v="86114SG"/>
    <x v="1"/>
    <s v="SG"/>
    <n v="3550.89"/>
    <s v="4030000352000086114"/>
    <x v="0"/>
    <s v="86114SG"/>
    <x v="0"/>
  </r>
  <r>
    <x v="322"/>
    <s v="#/565140"/>
    <s v="Not assigned/565140"/>
    <n v="4030000"/>
    <s v="DEPN EXPENSE-ELECT"/>
    <s v="3520000"/>
    <s v="STRUCTURES &amp; IMPROVEMENTS"/>
    <x v="824"/>
    <x v="750"/>
    <s v="T"/>
    <s v="1000"/>
    <x v="17"/>
    <s v="86115SG"/>
    <x v="1"/>
    <s v="DGU"/>
    <n v="-300.27999999999997"/>
    <s v="4030000352000086115"/>
    <x v="0"/>
    <s v="86115SG"/>
    <x v="0"/>
  </r>
  <r>
    <x v="322"/>
    <s v="#/565140"/>
    <s v="Not assigned/565140"/>
    <n v="4030000"/>
    <s v="DEPN EXPENSE-ELECT"/>
    <s v="3520000"/>
    <s v="STRUCTURES &amp; IMPROVEMENTS"/>
    <x v="824"/>
    <x v="750"/>
    <s v="T"/>
    <s v="1000"/>
    <x v="17"/>
    <s v="86115SG"/>
    <x v="1"/>
    <s v="SG"/>
    <n v="32267.71"/>
    <s v="4030000352000086115"/>
    <x v="0"/>
    <s v="86115SG"/>
    <x v="0"/>
  </r>
  <r>
    <x v="322"/>
    <s v="#/565140"/>
    <s v="Not assigned/565140"/>
    <n v="4030000"/>
    <s v="DEPN EXPENSE-ELECT"/>
    <s v="3520000"/>
    <s v="STRUCTURES &amp; IMPROVEMENTS"/>
    <x v="825"/>
    <x v="751"/>
    <s v="T"/>
    <s v="1000"/>
    <x v="17"/>
    <s v="86117SG"/>
    <x v="1"/>
    <s v="DGU"/>
    <n v="2689.87"/>
    <s v="4030000352000086117"/>
    <x v="0"/>
    <s v="86117SG"/>
    <x v="0"/>
  </r>
  <r>
    <x v="322"/>
    <s v="#/565140"/>
    <s v="Not assigned/565140"/>
    <n v="4030000"/>
    <s v="DEPN EXPENSE-ELECT"/>
    <s v="3520000"/>
    <s v="STRUCTURES &amp; IMPROVEMENTS"/>
    <x v="825"/>
    <x v="751"/>
    <s v="T"/>
    <s v="1000"/>
    <x v="17"/>
    <s v="86117SG"/>
    <x v="1"/>
    <s v="SG"/>
    <n v="187211.49"/>
    <s v="4030000352000086117"/>
    <x v="0"/>
    <s v="86117SG"/>
    <x v="0"/>
  </r>
  <r>
    <x v="322"/>
    <s v="#/565140"/>
    <s v="Not assigned/565140"/>
    <n v="4030000"/>
    <s v="DEPN EXPENSE-ELECT"/>
    <s v="3520000"/>
    <s v="STRUCTURES &amp; IMPROVEMENTS"/>
    <x v="1246"/>
    <x v="1168"/>
    <s v="T"/>
    <s v="1000"/>
    <x v="17"/>
    <s v="86118SG"/>
    <x v="1"/>
    <s v="DGU"/>
    <n v="1504.34"/>
    <s v="4030000352000086118"/>
    <x v="0"/>
    <s v="86118SG"/>
    <x v="0"/>
  </r>
  <r>
    <x v="322"/>
    <s v="#/565140"/>
    <s v="Not assigned/565140"/>
    <n v="4030000"/>
    <s v="DEPN EXPENSE-ELECT"/>
    <s v="3520000"/>
    <s v="STRUCTURES &amp; IMPROVEMENTS"/>
    <x v="1246"/>
    <x v="1168"/>
    <s v="T"/>
    <s v="1000"/>
    <x v="17"/>
    <s v="86118SG"/>
    <x v="1"/>
    <s v="SG"/>
    <n v="103.74"/>
    <s v="4030000352000086118"/>
    <x v="0"/>
    <s v="86118SG"/>
    <x v="0"/>
  </r>
  <r>
    <x v="322"/>
    <s v="#/565140"/>
    <s v="Not assigned/565140"/>
    <n v="4030000"/>
    <s v="DEPN EXPENSE-ELECT"/>
    <s v="3520000"/>
    <s v="STRUCTURES &amp; IMPROVEMENTS"/>
    <x v="826"/>
    <x v="752"/>
    <s v="T"/>
    <s v="1000"/>
    <x v="17"/>
    <s v="86120SG"/>
    <x v="1"/>
    <s v="DGU"/>
    <n v="3214.52"/>
    <s v="4030000352000086120"/>
    <x v="0"/>
    <s v="86120SG"/>
    <x v="0"/>
  </r>
  <r>
    <x v="322"/>
    <s v="#/565140"/>
    <s v="Not assigned/565140"/>
    <n v="4030000"/>
    <s v="DEPN EXPENSE-ELECT"/>
    <s v="3520000"/>
    <s v="STRUCTURES &amp; IMPROVEMENTS"/>
    <x v="826"/>
    <x v="752"/>
    <s v="T"/>
    <s v="1000"/>
    <x v="17"/>
    <s v="86120SG"/>
    <x v="1"/>
    <s v="SG"/>
    <n v="15292.33"/>
    <s v="4030000352000086120"/>
    <x v="0"/>
    <s v="86120SG"/>
    <x v="0"/>
  </r>
  <r>
    <x v="322"/>
    <s v="#/565140"/>
    <s v="Not assigned/565140"/>
    <n v="4030000"/>
    <s v="DEPN EXPENSE-ELECT"/>
    <s v="3520000"/>
    <s v="STRUCTURES &amp; IMPROVEMENTS"/>
    <x v="827"/>
    <x v="753"/>
    <s v="T"/>
    <s v="1000"/>
    <x v="17"/>
    <s v="86125SG"/>
    <x v="1"/>
    <s v="DGU"/>
    <n v="66.400000000000006"/>
    <s v="4030000352000086125"/>
    <x v="0"/>
    <s v="86125SG"/>
    <x v="0"/>
  </r>
  <r>
    <x v="322"/>
    <s v="#/565140"/>
    <s v="Not assigned/565140"/>
    <n v="4030000"/>
    <s v="DEPN EXPENSE-ELECT"/>
    <s v="3520000"/>
    <s v="STRUCTURES &amp; IMPROVEMENTS"/>
    <x v="827"/>
    <x v="753"/>
    <s v="T"/>
    <s v="1000"/>
    <x v="17"/>
    <s v="86125SG"/>
    <x v="1"/>
    <s v="SG"/>
    <n v="12851.29"/>
    <s v="4030000352000086125"/>
    <x v="0"/>
    <s v="86125SG"/>
    <x v="0"/>
  </r>
  <r>
    <x v="322"/>
    <s v="#/565140"/>
    <s v="Not assigned/565140"/>
    <n v="4030000"/>
    <s v="DEPN EXPENSE-ELECT"/>
    <s v="3520000"/>
    <s v="STRUCTURES &amp; IMPROVEMENTS"/>
    <x v="828"/>
    <x v="754"/>
    <s v="T"/>
    <s v="1000"/>
    <x v="17"/>
    <s v="86127SG"/>
    <x v="1"/>
    <s v="DGU"/>
    <n v="2354.1799999999998"/>
    <s v="4030000352000086127"/>
    <x v="0"/>
    <s v="86127SG"/>
    <x v="0"/>
  </r>
  <r>
    <x v="322"/>
    <s v="#/565140"/>
    <s v="Not assigned/565140"/>
    <n v="4030000"/>
    <s v="DEPN EXPENSE-ELECT"/>
    <s v="3520000"/>
    <s v="STRUCTURES &amp; IMPROVEMENTS"/>
    <x v="828"/>
    <x v="754"/>
    <s v="T"/>
    <s v="1000"/>
    <x v="17"/>
    <s v="86127SG"/>
    <x v="1"/>
    <s v="SG"/>
    <n v="2772.14"/>
    <s v="4030000352000086127"/>
    <x v="0"/>
    <s v="86127SG"/>
    <x v="0"/>
  </r>
  <r>
    <x v="322"/>
    <s v="#/565140"/>
    <s v="Not assigned/565140"/>
    <n v="4030000"/>
    <s v="DEPN EXPENSE-ELECT"/>
    <s v="3520000"/>
    <s v="STRUCTURES &amp; IMPROVEMENTS"/>
    <x v="829"/>
    <x v="755"/>
    <s v="T"/>
    <s v="1000"/>
    <x v="17"/>
    <s v="86138SG"/>
    <x v="1"/>
    <s v="DGU"/>
    <n v="1566.51"/>
    <s v="4030000352000086138"/>
    <x v="0"/>
    <s v="86138SG"/>
    <x v="0"/>
  </r>
  <r>
    <x v="322"/>
    <s v="#/565140"/>
    <s v="Not assigned/565140"/>
    <n v="4030000"/>
    <s v="DEPN EXPENSE-ELECT"/>
    <s v="3520000"/>
    <s v="STRUCTURES &amp; IMPROVEMENTS"/>
    <x v="829"/>
    <x v="755"/>
    <s v="T"/>
    <s v="1000"/>
    <x v="17"/>
    <s v="86138SG"/>
    <x v="1"/>
    <s v="SG"/>
    <n v="1715.16"/>
    <s v="4030000352000086138"/>
    <x v="0"/>
    <s v="86138SG"/>
    <x v="0"/>
  </r>
  <r>
    <x v="322"/>
    <s v="#/565140"/>
    <s v="Not assigned/565140"/>
    <n v="4030000"/>
    <s v="DEPN EXPENSE-ELECT"/>
    <s v="3520000"/>
    <s v="STRUCTURES &amp; IMPROVEMENTS"/>
    <x v="635"/>
    <x v="562"/>
    <s v="T"/>
    <s v="1000"/>
    <x v="17"/>
    <s v="86141SG"/>
    <x v="1"/>
    <s v="DGU"/>
    <n v="3891.11"/>
    <s v="4030000352000086141"/>
    <x v="0"/>
    <s v="86141SG"/>
    <x v="0"/>
  </r>
  <r>
    <x v="322"/>
    <s v="#/565140"/>
    <s v="Not assigned/565140"/>
    <n v="4030000"/>
    <s v="DEPN EXPENSE-ELECT"/>
    <s v="3520000"/>
    <s v="STRUCTURES &amp; IMPROVEMENTS"/>
    <x v="635"/>
    <x v="562"/>
    <s v="T"/>
    <s v="1000"/>
    <x v="17"/>
    <s v="86141SG"/>
    <x v="1"/>
    <s v="SG"/>
    <n v="14742.06"/>
    <s v="4030000352000086141"/>
    <x v="0"/>
    <s v="86141SG"/>
    <x v="0"/>
  </r>
  <r>
    <x v="322"/>
    <s v="#/565140"/>
    <s v="Not assigned/565140"/>
    <n v="4030000"/>
    <s v="DEPN EXPENSE-ELECT"/>
    <s v="3520000"/>
    <s v="STRUCTURES &amp; IMPROVEMENTS"/>
    <x v="830"/>
    <x v="756"/>
    <s v="T"/>
    <s v="1000"/>
    <x v="17"/>
    <s v="86145SG"/>
    <x v="1"/>
    <s v="DGU"/>
    <n v="660.06"/>
    <s v="4030000352000086145"/>
    <x v="0"/>
    <s v="86145SG"/>
    <x v="0"/>
  </r>
  <r>
    <x v="322"/>
    <s v="#/565140"/>
    <s v="Not assigned/565140"/>
    <n v="4030000"/>
    <s v="DEPN EXPENSE-ELECT"/>
    <s v="3520000"/>
    <s v="STRUCTURES &amp; IMPROVEMENTS"/>
    <x v="830"/>
    <x v="756"/>
    <s v="T"/>
    <s v="1000"/>
    <x v="17"/>
    <s v="86145SG"/>
    <x v="1"/>
    <s v="SG"/>
    <n v="4921.67"/>
    <s v="4030000352000086145"/>
    <x v="0"/>
    <s v="86145SG"/>
    <x v="0"/>
  </r>
  <r>
    <x v="322"/>
    <s v="#/565140"/>
    <s v="Not assigned/565140"/>
    <n v="4030000"/>
    <s v="DEPN EXPENSE-ELECT"/>
    <s v="3520000"/>
    <s v="STRUCTURES &amp; IMPROVEMENTS"/>
    <x v="831"/>
    <x v="757"/>
    <s v="T"/>
    <s v="1000"/>
    <x v="17"/>
    <s v="86150SG"/>
    <x v="1"/>
    <s v="DGU"/>
    <n v="515.5"/>
    <s v="4030000352000086150"/>
    <x v="0"/>
    <s v="86150SG"/>
    <x v="0"/>
  </r>
  <r>
    <x v="322"/>
    <s v="#/565140"/>
    <s v="Not assigned/565140"/>
    <n v="4030000"/>
    <s v="DEPN EXPENSE-ELECT"/>
    <s v="3520000"/>
    <s v="STRUCTURES &amp; IMPROVEMENTS"/>
    <x v="832"/>
    <x v="758"/>
    <s v="T"/>
    <s v="1000"/>
    <x v="17"/>
    <s v="86151SG"/>
    <x v="1"/>
    <s v="DGU"/>
    <n v="1997.6"/>
    <s v="4030000352000086151"/>
    <x v="0"/>
    <s v="86151SG"/>
    <x v="0"/>
  </r>
  <r>
    <x v="322"/>
    <s v="#/565140"/>
    <s v="Not assigned/565140"/>
    <n v="4030000"/>
    <s v="DEPN EXPENSE-ELECT"/>
    <s v="3520000"/>
    <s v="STRUCTURES &amp; IMPROVEMENTS"/>
    <x v="832"/>
    <x v="758"/>
    <s v="T"/>
    <s v="1000"/>
    <x v="17"/>
    <s v="86151SG"/>
    <x v="1"/>
    <s v="SG"/>
    <n v="2537.14"/>
    <s v="4030000352000086151"/>
    <x v="0"/>
    <s v="86151SG"/>
    <x v="0"/>
  </r>
  <r>
    <x v="322"/>
    <s v="#/565140"/>
    <s v="Not assigned/565140"/>
    <n v="4030000"/>
    <s v="DEPN EXPENSE-ELECT"/>
    <s v="3520000"/>
    <s v="STRUCTURES &amp; IMPROVEMENTS"/>
    <x v="636"/>
    <x v="563"/>
    <s v="T"/>
    <s v="1000"/>
    <x v="17"/>
    <s v="86154SG"/>
    <x v="1"/>
    <s v="DGU"/>
    <n v="40.869999999999997"/>
    <s v="4030000352000086154"/>
    <x v="0"/>
    <s v="86154SG"/>
    <x v="0"/>
  </r>
  <r>
    <x v="322"/>
    <s v="#/565140"/>
    <s v="Not assigned/565140"/>
    <n v="4030000"/>
    <s v="DEPN EXPENSE-ELECT"/>
    <s v="3520000"/>
    <s v="STRUCTURES &amp; IMPROVEMENTS"/>
    <x v="636"/>
    <x v="563"/>
    <s v="T"/>
    <s v="1000"/>
    <x v="17"/>
    <s v="86154SG"/>
    <x v="1"/>
    <s v="SG"/>
    <n v="132927.01"/>
    <s v="4030000352000086154"/>
    <x v="0"/>
    <s v="86154SG"/>
    <x v="0"/>
  </r>
  <r>
    <x v="322"/>
    <s v="#/565140"/>
    <s v="Not assigned/565140"/>
    <n v="4030000"/>
    <s v="DEPN EXPENSE-ELECT"/>
    <s v="3520000"/>
    <s v="STRUCTURES &amp; IMPROVEMENTS"/>
    <x v="833"/>
    <x v="759"/>
    <s v="T"/>
    <s v="1000"/>
    <x v="17"/>
    <s v="86155SG"/>
    <x v="1"/>
    <s v="DGU"/>
    <n v="8959.83"/>
    <s v="4030000352000086155"/>
    <x v="0"/>
    <s v="86155SG"/>
    <x v="0"/>
  </r>
  <r>
    <x v="322"/>
    <s v="#/565140"/>
    <s v="Not assigned/565140"/>
    <n v="4030000"/>
    <s v="DEPN EXPENSE-ELECT"/>
    <s v="3520000"/>
    <s v="STRUCTURES &amp; IMPROVEMENTS"/>
    <x v="833"/>
    <x v="759"/>
    <s v="T"/>
    <s v="1000"/>
    <x v="17"/>
    <s v="86155SG"/>
    <x v="1"/>
    <s v="SG"/>
    <n v="1249.5899999999999"/>
    <s v="4030000352000086155"/>
    <x v="0"/>
    <s v="86155SG"/>
    <x v="0"/>
  </r>
  <r>
    <x v="322"/>
    <s v="#/565140"/>
    <s v="Not assigned/565140"/>
    <n v="4030000"/>
    <s v="DEPN EXPENSE-ELECT"/>
    <s v="3520000"/>
    <s v="STRUCTURES &amp; IMPROVEMENTS"/>
    <x v="637"/>
    <x v="564"/>
    <s v="T"/>
    <s v="1000"/>
    <x v="17"/>
    <s v="86157SG"/>
    <x v="1"/>
    <s v="DGU"/>
    <n v="175.15"/>
    <s v="4030000352000086157"/>
    <x v="0"/>
    <s v="86157SG"/>
    <x v="0"/>
  </r>
  <r>
    <x v="322"/>
    <s v="#/565140"/>
    <s v="Not assigned/565140"/>
    <n v="4030000"/>
    <s v="DEPN EXPENSE-ELECT"/>
    <s v="3520000"/>
    <s v="STRUCTURES &amp; IMPROVEMENTS"/>
    <x v="1456"/>
    <x v="1368"/>
    <s v="T"/>
    <s v="1000"/>
    <x v="17"/>
    <s v="86159SG"/>
    <x v="1"/>
    <s v="DGU"/>
    <n v="140.88"/>
    <s v="4030000352000086159"/>
    <x v="0"/>
    <s v="86159SG"/>
    <x v="0"/>
  </r>
  <r>
    <x v="322"/>
    <s v="#/565140"/>
    <s v="Not assigned/565140"/>
    <n v="4030000"/>
    <s v="DEPN EXPENSE-ELECT"/>
    <s v="3520000"/>
    <s v="STRUCTURES &amp; IMPROVEMENTS"/>
    <x v="1457"/>
    <x v="1369"/>
    <s v="T"/>
    <s v="1000"/>
    <x v="17"/>
    <s v="86164SG"/>
    <x v="1"/>
    <s v="DGU"/>
    <n v="697.81"/>
    <s v="4030000352000086164"/>
    <x v="0"/>
    <s v="86164SG"/>
    <x v="0"/>
  </r>
  <r>
    <x v="322"/>
    <s v="#/565140"/>
    <s v="Not assigned/565140"/>
    <n v="4030000"/>
    <s v="DEPN EXPENSE-ELECT"/>
    <s v="3520000"/>
    <s v="STRUCTURES &amp; IMPROVEMENTS"/>
    <x v="1457"/>
    <x v="1369"/>
    <s v="T"/>
    <s v="1000"/>
    <x v="17"/>
    <s v="86164SG"/>
    <x v="1"/>
    <s v="SG"/>
    <n v="143.32"/>
    <s v="4030000352000086164"/>
    <x v="0"/>
    <s v="86164SG"/>
    <x v="0"/>
  </r>
  <r>
    <x v="322"/>
    <s v="#/565140"/>
    <s v="Not assigned/565140"/>
    <n v="4030000"/>
    <s v="DEPN EXPENSE-ELECT"/>
    <s v="3520000"/>
    <s v="STRUCTURES &amp; IMPROVEMENTS"/>
    <x v="1458"/>
    <x v="1370"/>
    <s v="T"/>
    <s v="1000"/>
    <x v="17"/>
    <s v="86165SG"/>
    <x v="1"/>
    <s v="DGU"/>
    <n v="761.55"/>
    <s v="4030000352000086165"/>
    <x v="0"/>
    <s v="86165SG"/>
    <x v="0"/>
  </r>
  <r>
    <x v="322"/>
    <s v="#/565140"/>
    <s v="Not assigned/565140"/>
    <n v="4030000"/>
    <s v="DEPN EXPENSE-ELECT"/>
    <s v="3520000"/>
    <s v="STRUCTURES &amp; IMPROVEMENTS"/>
    <x v="1458"/>
    <x v="1370"/>
    <s v="T"/>
    <s v="1000"/>
    <x v="17"/>
    <s v="86165SG"/>
    <x v="1"/>
    <s v="SG"/>
    <n v="418.02"/>
    <s v="4030000352000086165"/>
    <x v="0"/>
    <s v="86165SG"/>
    <x v="0"/>
  </r>
  <r>
    <x v="322"/>
    <s v="#/565140"/>
    <s v="Not assigned/565140"/>
    <n v="4030000"/>
    <s v="DEPN EXPENSE-ELECT"/>
    <s v="3520000"/>
    <s v="STRUCTURES &amp; IMPROVEMENTS"/>
    <x v="834"/>
    <x v="760"/>
    <s v="T"/>
    <s v="1000"/>
    <x v="17"/>
    <s v="86173SG"/>
    <x v="1"/>
    <s v="SG"/>
    <n v="19937.099999999999"/>
    <s v="4030000352000086173"/>
    <x v="0"/>
    <s v="86173SG"/>
    <x v="0"/>
  </r>
  <r>
    <x v="322"/>
    <s v="#/565140"/>
    <s v="Not assigned/565140"/>
    <n v="4030000"/>
    <s v="DEPN EXPENSE-ELECT"/>
    <s v="3520000"/>
    <s v="STRUCTURES &amp; IMPROVEMENTS"/>
    <x v="1459"/>
    <x v="1371"/>
    <s v="T"/>
    <s v="1000"/>
    <x v="17"/>
    <s v="86176SG"/>
    <x v="1"/>
    <s v="SG"/>
    <n v="691.51"/>
    <s v="4030000352000086176"/>
    <x v="0"/>
    <s v="86176SG"/>
    <x v="0"/>
  </r>
  <r>
    <x v="322"/>
    <s v="#/565140"/>
    <s v="Not assigned/565140"/>
    <n v="4030000"/>
    <s v="DEPN EXPENSE-ELECT"/>
    <s v="3520000"/>
    <s v="STRUCTURES &amp; IMPROVEMENTS"/>
    <x v="1460"/>
    <x v="1372"/>
    <s v="T"/>
    <s v="1000"/>
    <x v="17"/>
    <s v="86177SG"/>
    <x v="1"/>
    <s v="SG"/>
    <n v="8211.9599999999991"/>
    <s v="4030000352000086177"/>
    <x v="0"/>
    <s v="86177SG"/>
    <x v="0"/>
  </r>
  <r>
    <x v="322"/>
    <s v="#/565140"/>
    <s v="Not assigned/565140"/>
    <n v="4030000"/>
    <s v="DEPN EXPENSE-ELECT"/>
    <s v="3520000"/>
    <s v="STRUCTURES &amp; IMPROVEMENTS"/>
    <x v="1461"/>
    <x v="1373"/>
    <s v="T"/>
    <s v="1000"/>
    <x v="17"/>
    <s v="86182SG"/>
    <x v="1"/>
    <s v="SG"/>
    <n v="1216.79"/>
    <s v="4030000352000086182"/>
    <x v="0"/>
    <s v="86182SG"/>
    <x v="0"/>
  </r>
  <r>
    <x v="322"/>
    <s v="#/565140"/>
    <s v="Not assigned/565140"/>
    <n v="4030000"/>
    <s v="DEPN EXPENSE-ELECT"/>
    <s v="3520000"/>
    <s v="STRUCTURES &amp; IMPROVEMENTS"/>
    <x v="835"/>
    <x v="761"/>
    <s v="T"/>
    <s v="1000"/>
    <x v="17"/>
    <s v="86183SG"/>
    <x v="1"/>
    <s v="SG"/>
    <n v="120994.95"/>
    <s v="4030000352000086183"/>
    <x v="0"/>
    <s v="86183SG"/>
    <x v="0"/>
  </r>
  <r>
    <x v="322"/>
    <s v="#/565140"/>
    <s v="Not assigned/565140"/>
    <n v="4030000"/>
    <s v="DEPN EXPENSE-ELECT"/>
    <s v="3520000"/>
    <s v="STRUCTURES &amp; IMPROVEMENTS"/>
    <x v="1462"/>
    <x v="1374"/>
    <s v="D"/>
    <s v="1000"/>
    <x v="17"/>
    <s v="86191SG"/>
    <x v="1"/>
    <s v="SG"/>
    <n v="61.29"/>
    <s v="4030000352000086191"/>
    <x v="0"/>
    <s v="86191SG"/>
    <x v="0"/>
  </r>
  <r>
    <x v="322"/>
    <s v="#/565140"/>
    <s v="Not assigned/565140"/>
    <n v="4030000"/>
    <s v="DEPN EXPENSE-ELECT"/>
    <s v="3520000"/>
    <s v="STRUCTURES &amp; IMPROVEMENTS"/>
    <x v="1248"/>
    <x v="1170"/>
    <s v="T"/>
    <s v="1000"/>
    <x v="17"/>
    <s v="86196SG"/>
    <x v="1"/>
    <s v="SG"/>
    <n v="173.52"/>
    <s v="4030000352000086196"/>
    <x v="0"/>
    <s v="86196SG"/>
    <x v="0"/>
  </r>
  <r>
    <x v="322"/>
    <s v="#/565140"/>
    <s v="Not assigned/565140"/>
    <n v="4030000"/>
    <s v="DEPN EXPENSE-ELECT"/>
    <s v="3520000"/>
    <s v="STRUCTURES &amp; IMPROVEMENTS"/>
    <x v="1249"/>
    <x v="1171"/>
    <s v="T"/>
    <s v="1000"/>
    <x v="17"/>
    <s v="86199SG"/>
    <x v="1"/>
    <s v="SG"/>
    <n v="4.82"/>
    <s v="4030000352000086199"/>
    <x v="0"/>
    <s v="86199SG"/>
    <x v="0"/>
  </r>
  <r>
    <x v="322"/>
    <s v="#/565140"/>
    <s v="Not assigned/565140"/>
    <n v="4030000"/>
    <s v="DEPN EXPENSE-ELECT"/>
    <s v="3520000"/>
    <s v="STRUCTURES &amp; IMPROVEMENTS"/>
    <x v="836"/>
    <x v="762"/>
    <s v="T"/>
    <s v="1000"/>
    <x v="17"/>
    <s v="86204SG"/>
    <x v="1"/>
    <s v="SG"/>
    <n v="1703.05"/>
    <s v="4030000352000086204"/>
    <x v="0"/>
    <s v="86204SG"/>
    <x v="0"/>
  </r>
  <r>
    <x v="322"/>
    <s v="#/565140"/>
    <s v="Not assigned/565140"/>
    <n v="4030000"/>
    <s v="DEPN EXPENSE-ELECT"/>
    <s v="3520000"/>
    <s v="STRUCTURES &amp; IMPROVEMENTS"/>
    <x v="837"/>
    <x v="763"/>
    <s v="T"/>
    <s v="1000"/>
    <x v="17"/>
    <s v="86207SG"/>
    <x v="1"/>
    <s v="SG"/>
    <n v="1479.13"/>
    <s v="4030000352000086207"/>
    <x v="0"/>
    <s v="86207SG"/>
    <x v="0"/>
  </r>
  <r>
    <x v="322"/>
    <s v="#/565140"/>
    <s v="Not assigned/565140"/>
    <n v="4030000"/>
    <s v="DEPN EXPENSE-ELECT"/>
    <s v="3520000"/>
    <s v="STRUCTURES &amp; IMPROVEMENTS"/>
    <x v="1463"/>
    <x v="1375"/>
    <s v="T"/>
    <s v="1000"/>
    <x v="17"/>
    <s v="86209SG"/>
    <x v="1"/>
    <s v="SG"/>
    <n v="1801.69"/>
    <s v="4030000352000086209"/>
    <x v="0"/>
    <s v="86209SG"/>
    <x v="0"/>
  </r>
  <r>
    <x v="322"/>
    <s v="#/565140"/>
    <s v="Not assigned/565140"/>
    <n v="4030000"/>
    <s v="DEPN EXPENSE-ELECT"/>
    <s v="3520000"/>
    <s v="STRUCTURES &amp; IMPROVEMENTS"/>
    <x v="1464"/>
    <x v="1376"/>
    <s v="T"/>
    <s v="1000"/>
    <x v="17"/>
    <s v="86216SG"/>
    <x v="1"/>
    <s v="SG"/>
    <n v="3344.45"/>
    <s v="4030000352000086216"/>
    <x v="0"/>
    <s v="86216SG"/>
    <x v="0"/>
  </r>
  <r>
    <x v="322"/>
    <s v="#/565140"/>
    <s v="Not assigned/565140"/>
    <n v="4030000"/>
    <s v="DEPN EXPENSE-ELECT"/>
    <s v="3520000"/>
    <s v="STRUCTURES &amp; IMPROVEMENTS"/>
    <x v="1250"/>
    <x v="1172"/>
    <s v="T"/>
    <s v="1000"/>
    <x v="17"/>
    <s v="86219SG"/>
    <x v="1"/>
    <s v="SG"/>
    <n v="2214.2399999999998"/>
    <s v="4030000352000086219"/>
    <x v="0"/>
    <s v="86219SG"/>
    <x v="0"/>
  </r>
  <r>
    <x v="322"/>
    <s v="#/565140"/>
    <s v="Not assigned/565140"/>
    <n v="4030000"/>
    <s v="DEPN EXPENSE-ELECT"/>
    <s v="3520000"/>
    <s v="STRUCTURES &amp; IMPROVEMENTS"/>
    <x v="1251"/>
    <x v="1173"/>
    <s v="T"/>
    <s v="1000"/>
    <x v="17"/>
    <s v="86221SG"/>
    <x v="1"/>
    <s v="SG"/>
    <n v="692.85"/>
    <s v="4030000352000086221"/>
    <x v="0"/>
    <s v="86221SG"/>
    <x v="0"/>
  </r>
  <r>
    <x v="322"/>
    <s v="#/565140"/>
    <s v="Not assigned/565140"/>
    <n v="4030000"/>
    <s v="DEPN EXPENSE-ELECT"/>
    <s v="3520000"/>
    <s v="STRUCTURES &amp; IMPROVEMENTS"/>
    <x v="838"/>
    <x v="764"/>
    <s v="T"/>
    <s v="1000"/>
    <x v="17"/>
    <s v="86224SG"/>
    <x v="1"/>
    <s v="SG"/>
    <n v="20902.16"/>
    <s v="4030000352000086224"/>
    <x v="0"/>
    <s v="86224SG"/>
    <x v="0"/>
  </r>
  <r>
    <x v="322"/>
    <s v="#/565140"/>
    <s v="Not assigned/565140"/>
    <n v="4030000"/>
    <s v="DEPN EXPENSE-ELECT"/>
    <s v="3520000"/>
    <s v="STRUCTURES &amp; IMPROVEMENTS"/>
    <x v="1465"/>
    <x v="1377"/>
    <s v="T"/>
    <s v="1000"/>
    <x v="17"/>
    <s v="86226SG"/>
    <x v="1"/>
    <s v="SG"/>
    <n v="32133.86"/>
    <s v="4030000352000086226"/>
    <x v="0"/>
    <s v="86226SG"/>
    <x v="0"/>
  </r>
  <r>
    <x v="322"/>
    <s v="#/565140"/>
    <s v="Not assigned/565140"/>
    <n v="4030000"/>
    <s v="DEPN EXPENSE-ELECT"/>
    <s v="3520000"/>
    <s v="STRUCTURES &amp; IMPROVEMENTS"/>
    <x v="1466"/>
    <x v="1378"/>
    <s v="T"/>
    <s v="1000"/>
    <x v="17"/>
    <s v="86228SG"/>
    <x v="1"/>
    <s v="SG"/>
    <n v="115.06"/>
    <s v="4030000352000086228"/>
    <x v="0"/>
    <s v="86228SG"/>
    <x v="0"/>
  </r>
  <r>
    <x v="322"/>
    <s v="#/565140"/>
    <s v="Not assigned/565140"/>
    <n v="4030000"/>
    <s v="DEPN EXPENSE-ELECT"/>
    <s v="3520000"/>
    <s v="STRUCTURES &amp; IMPROVEMENTS"/>
    <x v="839"/>
    <x v="765"/>
    <s v="T"/>
    <s v="1000"/>
    <x v="17"/>
    <s v="86233SG"/>
    <x v="1"/>
    <s v="SG"/>
    <n v="162173.01"/>
    <s v="4030000352000086233"/>
    <x v="0"/>
    <s v="86233SG"/>
    <x v="0"/>
  </r>
  <r>
    <x v="322"/>
    <s v="#/565140"/>
    <s v="Not assigned/565140"/>
    <n v="4030000"/>
    <s v="DEPN EXPENSE-ELECT"/>
    <s v="3520000"/>
    <s v="STRUCTURES &amp; IMPROVEMENTS"/>
    <x v="1467"/>
    <x v="1379"/>
    <s v="T"/>
    <s v="1000"/>
    <x v="17"/>
    <s v="86234SG"/>
    <x v="1"/>
    <s v="SG"/>
    <n v="1824.67"/>
    <s v="4030000352000086234"/>
    <x v="0"/>
    <s v="86234SG"/>
    <x v="0"/>
  </r>
  <r>
    <x v="322"/>
    <s v="#/565140"/>
    <s v="Not assigned/565140"/>
    <n v="4030000"/>
    <s v="DEPN EXPENSE-ELECT"/>
    <s v="3520000"/>
    <s v="STRUCTURES &amp; IMPROVEMENTS"/>
    <x v="1468"/>
    <x v="1380"/>
    <s v="T"/>
    <s v="1000"/>
    <x v="17"/>
    <s v="86237SG"/>
    <x v="1"/>
    <s v="SG"/>
    <n v="-9.2200000000000006"/>
    <s v="4030000352000086237"/>
    <x v="0"/>
    <s v="86237SG"/>
    <x v="0"/>
  </r>
  <r>
    <x v="322"/>
    <s v="#/565140"/>
    <s v="Not assigned/565140"/>
    <n v="4030000"/>
    <s v="DEPN EXPENSE-ELECT"/>
    <s v="3520000"/>
    <s v="STRUCTURES &amp; IMPROVEMENTS"/>
    <x v="1469"/>
    <x v="1381"/>
    <s v="T"/>
    <s v="1000"/>
    <x v="17"/>
    <s v="86240SG"/>
    <x v="1"/>
    <s v="SG"/>
    <n v="62.8"/>
    <s v="4030000352000086240"/>
    <x v="0"/>
    <s v="86240SG"/>
    <x v="0"/>
  </r>
  <r>
    <x v="322"/>
    <s v="#/565140"/>
    <s v="Not assigned/565140"/>
    <n v="4030000"/>
    <s v="DEPN EXPENSE-ELECT"/>
    <s v="3520000"/>
    <s v="STRUCTURES &amp; IMPROVEMENTS"/>
    <x v="840"/>
    <x v="766"/>
    <s v="T"/>
    <s v="1000"/>
    <x v="17"/>
    <s v="86245SG"/>
    <x v="1"/>
    <s v="SG"/>
    <n v="26752.83"/>
    <s v="4030000352000086245"/>
    <x v="0"/>
    <s v="86245SG"/>
    <x v="0"/>
  </r>
  <r>
    <x v="322"/>
    <s v="#/565140"/>
    <s v="Not assigned/565140"/>
    <n v="4030000"/>
    <s v="DEPN EXPENSE-ELECT"/>
    <s v="3520000"/>
    <s v="STRUCTURES &amp; IMPROVEMENTS"/>
    <x v="1470"/>
    <x v="1382"/>
    <s v="T"/>
    <s v="1000"/>
    <x v="17"/>
    <s v="86247SG"/>
    <x v="1"/>
    <s v="SG"/>
    <n v="95.93"/>
    <s v="4030000352000086247"/>
    <x v="0"/>
    <s v="86247SG"/>
    <x v="0"/>
  </r>
  <r>
    <x v="322"/>
    <s v="#/565140"/>
    <s v="Not assigned/565140"/>
    <n v="4030000"/>
    <s v="DEPN EXPENSE-ELECT"/>
    <s v="3520000"/>
    <s v="STRUCTURES &amp; IMPROVEMENTS"/>
    <x v="841"/>
    <x v="767"/>
    <s v="T"/>
    <s v="1000"/>
    <x v="17"/>
    <s v="86253SG"/>
    <x v="1"/>
    <s v="SG"/>
    <n v="39588.57"/>
    <s v="4030000352000086253"/>
    <x v="0"/>
    <s v="86253SG"/>
    <x v="0"/>
  </r>
  <r>
    <x v="322"/>
    <s v="#/565140"/>
    <s v="Not assigned/565140"/>
    <n v="4030000"/>
    <s v="DEPN EXPENSE-ELECT"/>
    <s v="3520000"/>
    <s v="STRUCTURES &amp; IMPROVEMENTS"/>
    <x v="1471"/>
    <x v="1383"/>
    <s v="T"/>
    <s v="1000"/>
    <x v="17"/>
    <s v="86254SG"/>
    <x v="1"/>
    <s v="SG"/>
    <n v="1806.37"/>
    <s v="4030000352000086254"/>
    <x v="0"/>
    <s v="86254SG"/>
    <x v="0"/>
  </r>
  <r>
    <x v="322"/>
    <s v="#/565140"/>
    <s v="Not assigned/565140"/>
    <n v="4030000"/>
    <s v="DEPN EXPENSE-ELECT"/>
    <s v="3520000"/>
    <s v="STRUCTURES &amp; IMPROVEMENTS"/>
    <x v="1472"/>
    <x v="1384"/>
    <s v="T"/>
    <s v="1000"/>
    <x v="17"/>
    <s v="86257SG"/>
    <x v="1"/>
    <s v="SG"/>
    <n v="-295.02999999999997"/>
    <s v="4030000352000086257"/>
    <x v="0"/>
    <s v="86257SG"/>
    <x v="0"/>
  </r>
  <r>
    <x v="322"/>
    <s v="#/565140"/>
    <s v="Not assigned/565140"/>
    <n v="4030000"/>
    <s v="DEPN EXPENSE-ELECT"/>
    <s v="3520000"/>
    <s v="STRUCTURES &amp; IMPROVEMENTS"/>
    <x v="1473"/>
    <x v="1385"/>
    <s v="T"/>
    <s v="1000"/>
    <x v="17"/>
    <s v="86264SG"/>
    <x v="1"/>
    <s v="SG"/>
    <n v="-4.25"/>
    <s v="4030000352000086264"/>
    <x v="0"/>
    <s v="86264SG"/>
    <x v="0"/>
  </r>
  <r>
    <x v="322"/>
    <s v="#/565140"/>
    <s v="Not assigned/565140"/>
    <n v="4030000"/>
    <s v="DEPN EXPENSE-ELECT"/>
    <s v="3520000"/>
    <s v="STRUCTURES &amp; IMPROVEMENTS"/>
    <x v="1474"/>
    <x v="1386"/>
    <s v="T"/>
    <s v="1000"/>
    <x v="17"/>
    <s v="86266SG"/>
    <x v="1"/>
    <s v="SG"/>
    <n v="193.96"/>
    <s v="4030000352000086266"/>
    <x v="0"/>
    <s v="86266SG"/>
    <x v="0"/>
  </r>
  <r>
    <x v="322"/>
    <s v="#/565140"/>
    <s v="Not assigned/565140"/>
    <n v="4030000"/>
    <s v="DEPN EXPENSE-ELECT"/>
    <s v="3520000"/>
    <s v="STRUCTURES &amp; IMPROVEMENTS"/>
    <x v="1476"/>
    <x v="1388"/>
    <s v="T"/>
    <s v="1000"/>
    <x v="17"/>
    <s v="86271SG"/>
    <x v="1"/>
    <s v="SG"/>
    <n v="6281.74"/>
    <s v="4030000352000086271"/>
    <x v="0"/>
    <s v="86271SG"/>
    <x v="0"/>
  </r>
  <r>
    <x v="322"/>
    <s v="#/565140"/>
    <s v="Not assigned/565140"/>
    <n v="4030000"/>
    <s v="DEPN EXPENSE-ELECT"/>
    <s v="3520000"/>
    <s v="STRUCTURES &amp; IMPROVEMENTS"/>
    <x v="1477"/>
    <x v="1389"/>
    <s v="T"/>
    <s v="1000"/>
    <x v="17"/>
    <s v="86277SG"/>
    <x v="1"/>
    <s v="SG"/>
    <n v="18075.3"/>
    <s v="4030000352000086277"/>
    <x v="0"/>
    <s v="86277SG"/>
    <x v="0"/>
  </r>
  <r>
    <x v="322"/>
    <s v="#/565140"/>
    <s v="Not assigned/565140"/>
    <n v="4030000"/>
    <s v="DEPN EXPENSE-ELECT"/>
    <s v="3520000"/>
    <s v="STRUCTURES &amp; IMPROVEMENTS"/>
    <x v="1478"/>
    <x v="1390"/>
    <s v="T"/>
    <s v="1000"/>
    <x v="17"/>
    <s v="87001SG"/>
    <x v="1"/>
    <s v="DGU"/>
    <n v="277.14"/>
    <s v="4030000352000087001"/>
    <x v="0"/>
    <s v="87001SG"/>
    <x v="0"/>
  </r>
  <r>
    <x v="322"/>
    <s v="#/565140"/>
    <s v="Not assigned/565140"/>
    <n v="4030000"/>
    <s v="DEPN EXPENSE-ELECT"/>
    <s v="3520000"/>
    <s v="STRUCTURES &amp; IMPROVEMENTS"/>
    <x v="1478"/>
    <x v="1390"/>
    <s v="T"/>
    <s v="1000"/>
    <x v="17"/>
    <s v="87001SG"/>
    <x v="1"/>
    <s v="SG"/>
    <n v="202.3"/>
    <s v="4030000352000087001"/>
    <x v="0"/>
    <s v="87001SG"/>
    <x v="0"/>
  </r>
  <r>
    <x v="322"/>
    <s v="#/565140"/>
    <s v="Not assigned/565140"/>
    <n v="4030000"/>
    <s v="DEPN EXPENSE-ELECT"/>
    <s v="3520000"/>
    <s v="STRUCTURES &amp; IMPROVEMENTS"/>
    <x v="842"/>
    <x v="768"/>
    <s v="T"/>
    <s v="1000"/>
    <x v="17"/>
    <s v="87008SG"/>
    <x v="1"/>
    <s v="DGU"/>
    <n v="12147.13"/>
    <s v="4030000352000087008"/>
    <x v="0"/>
    <s v="87008SG"/>
    <x v="0"/>
  </r>
  <r>
    <x v="322"/>
    <s v="#/565140"/>
    <s v="Not assigned/565140"/>
    <n v="4030000"/>
    <s v="DEPN EXPENSE-ELECT"/>
    <s v="3520000"/>
    <s v="STRUCTURES &amp; IMPROVEMENTS"/>
    <x v="842"/>
    <x v="768"/>
    <s v="T"/>
    <s v="1000"/>
    <x v="17"/>
    <s v="87008SG"/>
    <x v="1"/>
    <s v="SG"/>
    <n v="2674.23"/>
    <s v="4030000352000087008"/>
    <x v="0"/>
    <s v="87008SG"/>
    <x v="0"/>
  </r>
  <r>
    <x v="322"/>
    <s v="#/565140"/>
    <s v="Not assigned/565140"/>
    <n v="4030000"/>
    <s v="DEPN EXPENSE-ELECT"/>
    <s v="3520000"/>
    <s v="STRUCTURES &amp; IMPROVEMENTS"/>
    <x v="1479"/>
    <x v="1391"/>
    <s v="T"/>
    <s v="1000"/>
    <x v="17"/>
    <s v="87009SG"/>
    <x v="1"/>
    <s v="SG"/>
    <n v="22.78"/>
    <s v="4030000352000087009"/>
    <x v="0"/>
    <s v="87009SG"/>
    <x v="0"/>
  </r>
  <r>
    <x v="322"/>
    <s v="#/565140"/>
    <s v="Not assigned/565140"/>
    <n v="4030000"/>
    <s v="DEPN EXPENSE-ELECT"/>
    <s v="3520000"/>
    <s v="STRUCTURES &amp; IMPROVEMENTS"/>
    <x v="1480"/>
    <x v="1392"/>
    <s v="T"/>
    <s v="1000"/>
    <x v="17"/>
    <s v="87011SG"/>
    <x v="1"/>
    <s v="DGU"/>
    <n v="2141.64"/>
    <s v="4030000352000087011"/>
    <x v="0"/>
    <s v="87011SG"/>
    <x v="0"/>
  </r>
  <r>
    <x v="322"/>
    <s v="#/565140"/>
    <s v="Not assigned/565140"/>
    <n v="4030000"/>
    <s v="DEPN EXPENSE-ELECT"/>
    <s v="3520000"/>
    <s v="STRUCTURES &amp; IMPROVEMENTS"/>
    <x v="1480"/>
    <x v="1392"/>
    <s v="T"/>
    <s v="1000"/>
    <x v="17"/>
    <s v="87011SG"/>
    <x v="1"/>
    <s v="SG"/>
    <n v="311.42"/>
    <s v="4030000352000087011"/>
    <x v="0"/>
    <s v="87011SG"/>
    <x v="0"/>
  </r>
  <r>
    <x v="322"/>
    <s v="#/565140"/>
    <s v="Not assigned/565140"/>
    <n v="4030000"/>
    <s v="DEPN EXPENSE-ELECT"/>
    <s v="3520000"/>
    <s v="STRUCTURES &amp; IMPROVEMENTS"/>
    <x v="639"/>
    <x v="566"/>
    <s v="T"/>
    <s v="1000"/>
    <x v="17"/>
    <s v="87013SG"/>
    <x v="1"/>
    <s v="DGU"/>
    <n v="2738.24"/>
    <s v="4030000352000087013"/>
    <x v="0"/>
    <s v="87013SG"/>
    <x v="0"/>
  </r>
  <r>
    <x v="322"/>
    <s v="#/565140"/>
    <s v="Not assigned/565140"/>
    <n v="4030000"/>
    <s v="DEPN EXPENSE-ELECT"/>
    <s v="3520000"/>
    <s v="STRUCTURES &amp; IMPROVEMENTS"/>
    <x v="639"/>
    <x v="566"/>
    <s v="T"/>
    <s v="1000"/>
    <x v="17"/>
    <s v="87013SG"/>
    <x v="1"/>
    <s v="SG"/>
    <n v="18879.650000000001"/>
    <s v="4030000352000087013"/>
    <x v="0"/>
    <s v="87013SG"/>
    <x v="0"/>
  </r>
  <r>
    <x v="322"/>
    <s v="#/565140"/>
    <s v="Not assigned/565140"/>
    <n v="4030000"/>
    <s v="DEPN EXPENSE-ELECT"/>
    <s v="3520000"/>
    <s v="STRUCTURES &amp; IMPROVEMENTS"/>
    <x v="1481"/>
    <x v="1393"/>
    <s v="T"/>
    <s v="1000"/>
    <x v="17"/>
    <s v="87017SG"/>
    <x v="1"/>
    <s v="SG"/>
    <n v="533.4"/>
    <s v="4030000352000087017"/>
    <x v="0"/>
    <s v="87017SG"/>
    <x v="0"/>
  </r>
  <r>
    <x v="322"/>
    <s v="#/565140"/>
    <s v="Not assigned/565140"/>
    <n v="4030000"/>
    <s v="DEPN EXPENSE-ELECT"/>
    <s v="3520000"/>
    <s v="STRUCTURES &amp; IMPROVEMENTS"/>
    <x v="1482"/>
    <x v="1394"/>
    <s v="T"/>
    <s v="1000"/>
    <x v="17"/>
    <s v="87020SG"/>
    <x v="1"/>
    <s v="SG"/>
    <n v="2273.2199999999998"/>
    <s v="4030000352000087020"/>
    <x v="0"/>
    <s v="87020SG"/>
    <x v="0"/>
  </r>
  <r>
    <x v="322"/>
    <s v="#/565140"/>
    <s v="Not assigned/565140"/>
    <n v="4030000"/>
    <s v="DEPN EXPENSE-ELECT"/>
    <s v="3520000"/>
    <s v="STRUCTURES &amp; IMPROVEMENTS"/>
    <x v="1483"/>
    <x v="1395"/>
    <s v="T"/>
    <s v="1000"/>
    <x v="17"/>
    <s v="87026SG"/>
    <x v="1"/>
    <s v="SG"/>
    <n v="13413.3"/>
    <s v="4030000352000087026"/>
    <x v="0"/>
    <s v="87026SG"/>
    <x v="0"/>
  </r>
  <r>
    <x v="322"/>
    <s v="#/565140"/>
    <s v="Not assigned/565140"/>
    <n v="4030000"/>
    <s v="DEPN EXPENSE-ELECT"/>
    <s v="3520000"/>
    <s v="STRUCTURES &amp; IMPROVEMENTS"/>
    <x v="1484"/>
    <x v="1396"/>
    <s v="T"/>
    <s v="1000"/>
    <x v="17"/>
    <s v="87030SG"/>
    <x v="1"/>
    <s v="SG"/>
    <n v="1314.61"/>
    <s v="4030000352000087030"/>
    <x v="0"/>
    <s v="87030SG"/>
    <x v="0"/>
  </r>
  <r>
    <x v="322"/>
    <s v="#/565140"/>
    <s v="Not assigned/565140"/>
    <n v="4030000"/>
    <s v="DEPN EXPENSE-ELECT"/>
    <s v="3520000"/>
    <s v="STRUCTURES &amp; IMPROVEMENTS"/>
    <x v="644"/>
    <x v="570"/>
    <s v="T"/>
    <s v="1000"/>
    <x v="17"/>
    <s v="94004SG"/>
    <x v="1"/>
    <s v="SG"/>
    <n v="300.14999999999998"/>
    <s v="4030000352000094004"/>
    <x v="0"/>
    <s v="94004SG"/>
    <x v="0"/>
  </r>
  <r>
    <x v="322"/>
    <s v="#/565140"/>
    <s v="Not assigned/565140"/>
    <n v="4030000"/>
    <s v="DEPN EXPENSE-ELECT"/>
    <s v="3520000"/>
    <s v="STRUCTURES &amp; IMPROVEMENTS"/>
    <x v="845"/>
    <x v="771"/>
    <s v="T"/>
    <s v="1000"/>
    <x v="17"/>
    <s v="99001SG"/>
    <x v="1"/>
    <s v="SG"/>
    <n v="176.27"/>
    <s v="4030000352000099001"/>
    <x v="0"/>
    <s v="99001SG"/>
    <x v="0"/>
  </r>
  <r>
    <x v="322"/>
    <s v="#/565140"/>
    <s v="Not assigned/565140"/>
    <n v="4030000"/>
    <s v="DEPN EXPENSE-ELECT"/>
    <s v="3520000"/>
    <s v="STRUCTURES &amp; IMPROVEMENTS"/>
    <x v="1485"/>
    <x v="1397"/>
    <s v="T"/>
    <s v="1000"/>
    <x v="17"/>
    <s v="105003SG"/>
    <x v="1"/>
    <s v="DGP"/>
    <n v="1.82"/>
    <s v="40300003520000105003"/>
    <x v="0"/>
    <s v="105003SG"/>
    <x v="0"/>
  </r>
  <r>
    <x v="322"/>
    <s v="#/565140"/>
    <s v="Not assigned/565140"/>
    <n v="4030000"/>
    <s v="DEPN EXPENSE-ELECT"/>
    <s v="3520000"/>
    <s v="STRUCTURES &amp; IMPROVEMENTS"/>
    <x v="847"/>
    <x v="773"/>
    <s v="D"/>
    <s v="1000"/>
    <x v="17"/>
    <s v="108086SG"/>
    <x v="1"/>
    <s v="SG"/>
    <n v="21180.69"/>
    <s v="40300003520000108086"/>
    <x v="0"/>
    <s v="108086SG"/>
    <x v="0"/>
  </r>
  <r>
    <x v="322"/>
    <s v="#/565140"/>
    <s v="Not assigned/565140"/>
    <n v="4030000"/>
    <s v="DEPN EXPENSE-ELECT"/>
    <s v="3520000"/>
    <s v="STRUCTURES &amp; IMPROVEMENTS"/>
    <x v="848"/>
    <x v="774"/>
    <s v="T"/>
    <s v="1000"/>
    <x v="17"/>
    <s v="108451SG"/>
    <x v="1"/>
    <s v="SG"/>
    <n v="26735.08"/>
    <s v="40300003520000108451"/>
    <x v="0"/>
    <s v="108451SG"/>
    <x v="0"/>
  </r>
  <r>
    <x v="322"/>
    <s v="#/565140"/>
    <s v="Not assigned/565140"/>
    <n v="4030000"/>
    <s v="DEPN EXPENSE-ELECT"/>
    <s v="3520000"/>
    <s v="STRUCTURES &amp; IMPROVEMENTS"/>
    <x v="1486"/>
    <x v="1398"/>
    <s v="T"/>
    <s v="1000"/>
    <x v="17"/>
    <s v="122054SG"/>
    <x v="1"/>
    <s v="SG"/>
    <n v="5370.65"/>
    <s v="40300003520000122054"/>
    <x v="0"/>
    <s v="122054SG"/>
    <x v="0"/>
  </r>
  <r>
    <x v="322"/>
    <s v="#/565140"/>
    <s v="Not assigned/565140"/>
    <n v="4030000"/>
    <s v="DEPN EXPENSE-ELECT"/>
    <s v="3520000"/>
    <s v="STRUCTURES &amp; IMPROVEMENTS"/>
    <x v="849"/>
    <x v="775"/>
    <s v="T"/>
    <s v="1000"/>
    <x v="17"/>
    <s v="122058SG"/>
    <x v="1"/>
    <s v="DGP"/>
    <n v="2348.66"/>
    <s v="40300003520000122058"/>
    <x v="0"/>
    <s v="122058SG"/>
    <x v="0"/>
  </r>
  <r>
    <x v="322"/>
    <s v="#/565140"/>
    <s v="Not assigned/565140"/>
    <n v="4030000"/>
    <s v="DEPN EXPENSE-ELECT"/>
    <s v="3520000"/>
    <s v="STRUCTURES &amp; IMPROVEMENTS"/>
    <x v="849"/>
    <x v="775"/>
    <s v="T"/>
    <s v="1000"/>
    <x v="17"/>
    <s v="122058SG"/>
    <x v="1"/>
    <s v="SG"/>
    <n v="14835.74"/>
    <s v="40300003520000122058"/>
    <x v="0"/>
    <s v="122058SG"/>
    <x v="0"/>
  </r>
  <r>
    <x v="322"/>
    <s v="#/565140"/>
    <s v="Not assigned/565140"/>
    <n v="4030000"/>
    <s v="DEPN EXPENSE-ELECT"/>
    <s v="3520000"/>
    <s v="STRUCTURES &amp; IMPROVEMENTS"/>
    <x v="1487"/>
    <x v="1399"/>
    <s v="D"/>
    <s v="1000"/>
    <x v="17"/>
    <s v="128026SG"/>
    <x v="1"/>
    <s v="SG"/>
    <n v="20.89"/>
    <s v="40300003520000128026"/>
    <x v="0"/>
    <s v="128026SG"/>
    <x v="0"/>
  </r>
  <r>
    <x v="322"/>
    <s v="#/565140"/>
    <s v="Not assigned/565140"/>
    <n v="4030000"/>
    <s v="DEPN EXPENSE-ELECT"/>
    <s v="3520000"/>
    <s v="STRUCTURES &amp; IMPROVEMENTS"/>
    <x v="183"/>
    <x v="181"/>
    <s v="O"/>
    <s v="1000"/>
    <x v="17"/>
    <s v="129500SG"/>
    <x v="1"/>
    <s v="SG"/>
    <n v="4339.6000000000004"/>
    <s v="40300003520000129500"/>
    <x v="0"/>
    <s v="129500SG"/>
    <x v="1"/>
  </r>
  <r>
    <x v="322"/>
    <s v="#/565140"/>
    <s v="Not assigned/565140"/>
    <n v="4030000"/>
    <s v="DEPN EXPENSE-ELECT"/>
    <s v="3520000"/>
    <s v="STRUCTURES &amp; IMPROVEMENTS"/>
    <x v="184"/>
    <x v="182"/>
    <s v="W"/>
    <s v="1000"/>
    <x v="17"/>
    <s v="129600SG"/>
    <x v="1"/>
    <s v="SG"/>
    <n v="8311.5400000000009"/>
    <s v="40300003520000129600"/>
    <x v="1"/>
    <s v="129600SG"/>
    <x v="2"/>
  </r>
  <r>
    <x v="322"/>
    <s v="#/565140"/>
    <s v="Not assigned/565140"/>
    <n v="4030000"/>
    <s v="DEPN EXPENSE-ELECT"/>
    <s v="3520000"/>
    <s v="STRUCTURES &amp; IMPROVEMENTS"/>
    <x v="850"/>
    <x v="776"/>
    <s v="D"/>
    <s v="1000"/>
    <x v="17"/>
    <s v="133852SG"/>
    <x v="1"/>
    <s v="SG"/>
    <n v="3976.19"/>
    <s v="40300003520000133852"/>
    <x v="0"/>
    <s v="133852SG"/>
    <x v="0"/>
  </r>
  <r>
    <x v="322"/>
    <s v="#/565140"/>
    <s v="Not assigned/565140"/>
    <n v="4030000"/>
    <s v="DEPN EXPENSE-ELECT"/>
    <s v="3520000"/>
    <s v="STRUCTURES &amp; IMPROVEMENTS"/>
    <x v="1488"/>
    <x v="1400"/>
    <s v="D"/>
    <s v="1000"/>
    <x v="17"/>
    <s v="133873SG"/>
    <x v="1"/>
    <s v="SG"/>
    <n v="854.49"/>
    <s v="40300003520000133873"/>
    <x v="0"/>
    <s v="133873SG"/>
    <x v="0"/>
  </r>
  <r>
    <x v="322"/>
    <s v="#/565140"/>
    <s v="Not assigned/565140"/>
    <n v="4030000"/>
    <s v="DEPN EXPENSE-ELECT"/>
    <s v="3520000"/>
    <s v="STRUCTURES &amp; IMPROVEMENTS"/>
    <x v="1489"/>
    <x v="1401"/>
    <s v="D"/>
    <s v="1000"/>
    <x v="17"/>
    <s v="133874SG"/>
    <x v="1"/>
    <s v="SG"/>
    <n v="803.46"/>
    <s v="40300003520000133874"/>
    <x v="0"/>
    <s v="133874SG"/>
    <x v="0"/>
  </r>
  <r>
    <x v="322"/>
    <s v="#/565140"/>
    <s v="Not assigned/565140"/>
    <n v="4030000"/>
    <s v="DEPN EXPENSE-ELECT"/>
    <s v="3520000"/>
    <s v="STRUCTURES &amp; IMPROVEMENTS"/>
    <x v="851"/>
    <x v="777"/>
    <s v="D"/>
    <s v="1000"/>
    <x v="17"/>
    <s v="133883SG"/>
    <x v="1"/>
    <s v="SG"/>
    <n v="34357.94"/>
    <s v="40300003520000133883"/>
    <x v="0"/>
    <s v="133883SG"/>
    <x v="0"/>
  </r>
  <r>
    <x v="322"/>
    <s v="#/565140"/>
    <s v="Not assigned/565140"/>
    <n v="4030000"/>
    <s v="DEPN EXPENSE-ELECT"/>
    <s v="3520000"/>
    <s v="STRUCTURES &amp; IMPROVEMENTS"/>
    <x v="1490"/>
    <x v="1402"/>
    <s v="T"/>
    <s v="1000"/>
    <x v="17"/>
    <s v="134305SG"/>
    <x v="1"/>
    <s v="SG"/>
    <n v="107.65"/>
    <s v="40300003520000134305"/>
    <x v="0"/>
    <s v="134305SG"/>
    <x v="0"/>
  </r>
  <r>
    <x v="322"/>
    <s v="#/565140"/>
    <s v="Not assigned/565140"/>
    <n v="4030000"/>
    <s v="DEPN EXPENSE-ELECT"/>
    <s v="3520000"/>
    <s v="STRUCTURES &amp; IMPROVEMENTS"/>
    <x v="1491"/>
    <x v="1403"/>
    <s v="D"/>
    <s v="1000"/>
    <x v="17"/>
    <s v="134684SG"/>
    <x v="1"/>
    <s v="SG"/>
    <n v="2073.77"/>
    <s v="40300003520000134684"/>
    <x v="0"/>
    <s v="134684SG"/>
    <x v="0"/>
  </r>
  <r>
    <x v="322"/>
    <s v="#/565140"/>
    <s v="Not assigned/565140"/>
    <n v="4030000"/>
    <s v="DEPN EXPENSE-ELECT"/>
    <s v="3520000"/>
    <s v="STRUCTURES &amp; IMPROVEMENTS"/>
    <x v="1492"/>
    <x v="1404"/>
    <s v="D"/>
    <s v="1000"/>
    <x v="17"/>
    <s v="136554SG"/>
    <x v="1"/>
    <s v="SG"/>
    <n v="109.36"/>
    <s v="40300003520000136554"/>
    <x v="0"/>
    <s v="136554SG"/>
    <x v="0"/>
  </r>
  <r>
    <x v="322"/>
    <s v="#/565140"/>
    <s v="Not assigned/565140"/>
    <n v="4030000"/>
    <s v="DEPN EXPENSE-ELECT"/>
    <s v="3520000"/>
    <s v="STRUCTURES &amp; IMPROVEMENTS"/>
    <x v="1493"/>
    <x v="1405"/>
    <s v="T"/>
    <s v="1000"/>
    <x v="17"/>
    <s v="136785SG"/>
    <x v="1"/>
    <s v="SG"/>
    <n v="2438.15"/>
    <s v="40300003520000136785"/>
    <x v="0"/>
    <s v="136785SG"/>
    <x v="0"/>
  </r>
  <r>
    <x v="322"/>
    <s v="#/565140"/>
    <s v="Not assigned/565140"/>
    <n v="4030000"/>
    <s v="DEPN EXPENSE-ELECT"/>
    <s v="3520000"/>
    <s v="STRUCTURES &amp; IMPROVEMENTS"/>
    <x v="200"/>
    <x v="198"/>
    <s v="W"/>
    <s v="1000"/>
    <x v="17"/>
    <s v="205200SG"/>
    <x v="1"/>
    <s v="SG"/>
    <n v="15402.71"/>
    <s v="40300003520000205200"/>
    <x v="1"/>
    <s v="205200SG"/>
    <x v="2"/>
  </r>
  <r>
    <x v="322"/>
    <s v="#/565140"/>
    <s v="Not assigned/565140"/>
    <n v="4030000"/>
    <s v="DEPN EXPENSE-ELECT"/>
    <s v="3520000"/>
    <s v="STRUCTURES &amp; IMPROVEMENTS"/>
    <x v="207"/>
    <x v="205"/>
    <s v="H"/>
    <s v="1000"/>
    <x v="17"/>
    <s v="215000SG"/>
    <x v="1"/>
    <s v="SG"/>
    <n v="141.86000000000001"/>
    <s v="40300003520000215000"/>
    <x v="1"/>
    <s v="215000SG"/>
    <x v="2"/>
  </r>
  <r>
    <x v="322"/>
    <s v="#/565140"/>
    <s v="Not assigned/565140"/>
    <n v="4030000"/>
    <s v="DEPN EXPENSE-ELECT"/>
    <s v="3520000"/>
    <s v="STRUCTURES &amp; IMPROVEMENTS"/>
    <x v="209"/>
    <x v="207"/>
    <s v="H"/>
    <s v="1000"/>
    <x v="17"/>
    <s v="218000SG"/>
    <x v="1"/>
    <s v="DGP"/>
    <n v="1021.22"/>
    <s v="40300003520000218000"/>
    <x v="1"/>
    <s v="218000SG"/>
    <x v="2"/>
  </r>
  <r>
    <x v="322"/>
    <s v="#/565140"/>
    <s v="Not assigned/565140"/>
    <n v="4030000"/>
    <s v="DEPN EXPENSE-ELECT"/>
    <s v="3520000"/>
    <s v="STRUCTURES &amp; IMPROVEMENTS"/>
    <x v="209"/>
    <x v="207"/>
    <s v="H"/>
    <s v="1000"/>
    <x v="17"/>
    <s v="218000SG"/>
    <x v="1"/>
    <s v="SG"/>
    <n v="3674.59"/>
    <s v="40300003520000218000"/>
    <x v="1"/>
    <s v="218000SG"/>
    <x v="2"/>
  </r>
  <r>
    <x v="322"/>
    <s v="#/565140"/>
    <s v="Not assigned/565140"/>
    <n v="4030000"/>
    <s v="DEPN EXPENSE-ELECT"/>
    <s v="3520000"/>
    <s v="STRUCTURES &amp; IMPROVEMENTS"/>
    <x v="852"/>
    <x v="778"/>
    <s v="T"/>
    <s v="1000"/>
    <x v="17"/>
    <s v="238001SG"/>
    <x v="1"/>
    <s v="DGP"/>
    <n v="500.12"/>
    <s v="40300003520000238001"/>
    <x v="0"/>
    <s v="238001SG"/>
    <x v="0"/>
  </r>
  <r>
    <x v="322"/>
    <s v="#/565140"/>
    <s v="Not assigned/565140"/>
    <n v="4030000"/>
    <s v="DEPN EXPENSE-ELECT"/>
    <s v="3520000"/>
    <s v="STRUCTURES &amp; IMPROVEMENTS"/>
    <x v="852"/>
    <x v="778"/>
    <s v="T"/>
    <s v="1000"/>
    <x v="17"/>
    <s v="238001SG"/>
    <x v="1"/>
    <s v="SG"/>
    <n v="21745.7"/>
    <s v="40300003520000238001"/>
    <x v="0"/>
    <s v="238001SG"/>
    <x v="0"/>
  </r>
  <r>
    <x v="322"/>
    <s v="#/565140"/>
    <s v="Not assigned/565140"/>
    <n v="4030000"/>
    <s v="DEPN EXPENSE-ELECT"/>
    <s v="3520000"/>
    <s v="STRUCTURES &amp; IMPROVEMENTS"/>
    <x v="853"/>
    <x v="779"/>
    <s v="T"/>
    <s v="1000"/>
    <x v="17"/>
    <s v="238007SG"/>
    <x v="1"/>
    <s v="DGP"/>
    <n v="2020.72"/>
    <s v="40300003520000238007"/>
    <x v="0"/>
    <s v="238007SG"/>
    <x v="0"/>
  </r>
  <r>
    <x v="322"/>
    <s v="#/565140"/>
    <s v="Not assigned/565140"/>
    <n v="4030000"/>
    <s v="DEPN EXPENSE-ELECT"/>
    <s v="3520000"/>
    <s v="STRUCTURES &amp; IMPROVEMENTS"/>
    <x v="853"/>
    <x v="779"/>
    <s v="T"/>
    <s v="1000"/>
    <x v="17"/>
    <s v="238007SG"/>
    <x v="1"/>
    <s v="SG"/>
    <n v="1136.72"/>
    <s v="40300003520000238007"/>
    <x v="0"/>
    <s v="238007SG"/>
    <x v="0"/>
  </r>
  <r>
    <x v="322"/>
    <s v="#/565140"/>
    <s v="Not assigned/565140"/>
    <n v="4030000"/>
    <s v="DEPN EXPENSE-ELECT"/>
    <s v="3520000"/>
    <s v="STRUCTURES &amp; IMPROVEMENTS"/>
    <x v="406"/>
    <x v="357"/>
    <s v="T"/>
    <s v="1000"/>
    <x v="17"/>
    <s v="238009SG"/>
    <x v="1"/>
    <s v="DGP"/>
    <n v="657.89"/>
    <s v="40300003520000238009"/>
    <x v="0"/>
    <s v="238009SG"/>
    <x v="0"/>
  </r>
  <r>
    <x v="322"/>
    <s v="#/565140"/>
    <s v="Not assigned/565140"/>
    <n v="4030000"/>
    <s v="DEPN EXPENSE-ELECT"/>
    <s v="3520000"/>
    <s v="STRUCTURES &amp; IMPROVEMENTS"/>
    <x v="406"/>
    <x v="357"/>
    <s v="T"/>
    <s v="1000"/>
    <x v="17"/>
    <s v="238009SG"/>
    <x v="1"/>
    <s v="SG"/>
    <n v="79708.33"/>
    <s v="40300003520000238009"/>
    <x v="0"/>
    <s v="238009SG"/>
    <x v="0"/>
  </r>
  <r>
    <x v="322"/>
    <s v="#/565140"/>
    <s v="Not assigned/565140"/>
    <n v="4030000"/>
    <s v="DEPN EXPENSE-ELECT"/>
    <s v="3520000"/>
    <s v="STRUCTURES &amp; IMPROVEMENTS"/>
    <x v="1494"/>
    <x v="1406"/>
    <s v="T"/>
    <s v="1000"/>
    <x v="17"/>
    <s v="238012SG"/>
    <x v="1"/>
    <s v="SG"/>
    <n v="567.89"/>
    <s v="40300003520000238012"/>
    <x v="0"/>
    <s v="238012SG"/>
    <x v="0"/>
  </r>
  <r>
    <x v="322"/>
    <s v="#/565140"/>
    <s v="Not assigned/565140"/>
    <n v="4030000"/>
    <s v="DEPN EXPENSE-ELECT"/>
    <s v="3520000"/>
    <s v="STRUCTURES &amp; IMPROVEMENTS"/>
    <x v="407"/>
    <x v="358"/>
    <s v="T"/>
    <s v="1000"/>
    <x v="17"/>
    <s v="238015SG"/>
    <x v="1"/>
    <s v="SG"/>
    <n v="19529.73"/>
    <s v="40300003520000238015"/>
    <x v="0"/>
    <s v="238015SG"/>
    <x v="0"/>
  </r>
  <r>
    <x v="322"/>
    <s v="#/565140"/>
    <s v="Not assigned/565140"/>
    <n v="4030000"/>
    <s v="DEPN EXPENSE-ELECT"/>
    <s v="3520000"/>
    <s v="STRUCTURES &amp; IMPROVEMENTS"/>
    <x v="1495"/>
    <x v="1407"/>
    <s v="T"/>
    <s v="1000"/>
    <x v="17"/>
    <s v="238016SG"/>
    <x v="1"/>
    <s v="DGP"/>
    <n v="65.760000000000005"/>
    <s v="40300003520000238016"/>
    <x v="0"/>
    <s v="238016SG"/>
    <x v="0"/>
  </r>
  <r>
    <x v="322"/>
    <s v="#/565140"/>
    <s v="Not assigned/565140"/>
    <n v="4030000"/>
    <s v="DEPN EXPENSE-ELECT"/>
    <s v="3520000"/>
    <s v="STRUCTURES &amp; IMPROVEMENTS"/>
    <x v="1495"/>
    <x v="1407"/>
    <s v="T"/>
    <s v="1000"/>
    <x v="17"/>
    <s v="238016SG"/>
    <x v="1"/>
    <s v="SG"/>
    <n v="510.93"/>
    <s v="40300003520000238016"/>
    <x v="0"/>
    <s v="238016SG"/>
    <x v="0"/>
  </r>
  <r>
    <x v="322"/>
    <s v="#/565140"/>
    <s v="Not assigned/565140"/>
    <n v="4030000"/>
    <s v="DEPN EXPENSE-ELECT"/>
    <s v="3520000"/>
    <s v="STRUCTURES &amp; IMPROVEMENTS"/>
    <x v="854"/>
    <x v="780"/>
    <s v="T"/>
    <s v="1000"/>
    <x v="17"/>
    <s v="238018SG"/>
    <x v="1"/>
    <s v="DGP"/>
    <n v="1319.29"/>
    <s v="40300003520000238018"/>
    <x v="0"/>
    <s v="238018SG"/>
    <x v="0"/>
  </r>
  <r>
    <x v="322"/>
    <s v="#/565140"/>
    <s v="Not assigned/565140"/>
    <n v="4030000"/>
    <s v="DEPN EXPENSE-ELECT"/>
    <s v="3520000"/>
    <s v="STRUCTURES &amp; IMPROVEMENTS"/>
    <x v="854"/>
    <x v="780"/>
    <s v="T"/>
    <s v="1000"/>
    <x v="17"/>
    <s v="238018SG"/>
    <x v="1"/>
    <s v="SG"/>
    <n v="1332.7"/>
    <s v="40300003520000238018"/>
    <x v="0"/>
    <s v="238018SG"/>
    <x v="0"/>
  </r>
  <r>
    <x v="322"/>
    <s v="#/565140"/>
    <s v="Not assigned/565140"/>
    <n v="4030000"/>
    <s v="DEPN EXPENSE-ELECT"/>
    <s v="3520000"/>
    <s v="STRUCTURES &amp; IMPROVEMENTS"/>
    <x v="855"/>
    <x v="781"/>
    <s v="T"/>
    <s v="1000"/>
    <x v="17"/>
    <s v="238019SG"/>
    <x v="1"/>
    <s v="DGP"/>
    <n v="418.27"/>
    <s v="40300003520000238019"/>
    <x v="0"/>
    <s v="238019SG"/>
    <x v="0"/>
  </r>
  <r>
    <x v="322"/>
    <s v="#/565140"/>
    <s v="Not assigned/565140"/>
    <n v="4030000"/>
    <s v="DEPN EXPENSE-ELECT"/>
    <s v="3520000"/>
    <s v="STRUCTURES &amp; IMPROVEMENTS"/>
    <x v="855"/>
    <x v="781"/>
    <s v="T"/>
    <s v="1000"/>
    <x v="17"/>
    <s v="238019SG"/>
    <x v="1"/>
    <s v="SG"/>
    <n v="42319.44"/>
    <s v="40300003520000238019"/>
    <x v="0"/>
    <s v="238019SG"/>
    <x v="0"/>
  </r>
  <r>
    <x v="322"/>
    <s v="#/565140"/>
    <s v="Not assigned/565140"/>
    <n v="4030000"/>
    <s v="DEPN EXPENSE-ELECT"/>
    <s v="3520000"/>
    <s v="STRUCTURES &amp; IMPROVEMENTS"/>
    <x v="1496"/>
    <x v="1408"/>
    <s v="T"/>
    <s v="1000"/>
    <x v="17"/>
    <s v="238020SG"/>
    <x v="1"/>
    <s v="SG"/>
    <n v="12049.27"/>
    <s v="40300003520000238020"/>
    <x v="0"/>
    <s v="238020SG"/>
    <x v="0"/>
  </r>
  <r>
    <x v="322"/>
    <s v="#/565140"/>
    <s v="Not assigned/565140"/>
    <n v="4030000"/>
    <s v="DEPN EXPENSE-ELECT"/>
    <s v="3520000"/>
    <s v="STRUCTURES &amp; IMPROVEMENTS"/>
    <x v="856"/>
    <x v="782"/>
    <s v="T"/>
    <s v="1000"/>
    <x v="17"/>
    <s v="238021SG"/>
    <x v="1"/>
    <s v="DGP"/>
    <n v="368.14"/>
    <s v="40300003520000238021"/>
    <x v="0"/>
    <s v="238021SG"/>
    <x v="0"/>
  </r>
  <r>
    <x v="322"/>
    <s v="#/565140"/>
    <s v="Not assigned/565140"/>
    <n v="4030000"/>
    <s v="DEPN EXPENSE-ELECT"/>
    <s v="3520000"/>
    <s v="STRUCTURES &amp; IMPROVEMENTS"/>
    <x v="856"/>
    <x v="782"/>
    <s v="T"/>
    <s v="1000"/>
    <x v="17"/>
    <s v="238021SG"/>
    <x v="1"/>
    <s v="SG"/>
    <n v="18200.439999999999"/>
    <s v="40300003520000238021"/>
    <x v="0"/>
    <s v="238021SG"/>
    <x v="0"/>
  </r>
  <r>
    <x v="322"/>
    <s v="#/565140"/>
    <s v="Not assigned/565140"/>
    <n v="4030000"/>
    <s v="DEPN EXPENSE-ELECT"/>
    <s v="3520000"/>
    <s v="STRUCTURES &amp; IMPROVEMENTS"/>
    <x v="857"/>
    <x v="783"/>
    <s v="T"/>
    <s v="1000"/>
    <x v="17"/>
    <s v="238022SG"/>
    <x v="1"/>
    <s v="DGP"/>
    <n v="397.06"/>
    <s v="40300003520000238022"/>
    <x v="0"/>
    <s v="238022SG"/>
    <x v="0"/>
  </r>
  <r>
    <x v="322"/>
    <s v="#/565140"/>
    <s v="Not assigned/565140"/>
    <n v="4030000"/>
    <s v="DEPN EXPENSE-ELECT"/>
    <s v="3520000"/>
    <s v="STRUCTURES &amp; IMPROVEMENTS"/>
    <x v="857"/>
    <x v="783"/>
    <s v="T"/>
    <s v="1000"/>
    <x v="17"/>
    <s v="238022SG"/>
    <x v="1"/>
    <s v="SG"/>
    <n v="798.68"/>
    <s v="40300003520000238022"/>
    <x v="0"/>
    <s v="238022SG"/>
    <x v="0"/>
  </r>
  <r>
    <x v="322"/>
    <s v="#/565140"/>
    <s v="Not assigned/565140"/>
    <n v="4030000"/>
    <s v="DEPN EXPENSE-ELECT"/>
    <s v="3520000"/>
    <s v="STRUCTURES &amp; IMPROVEMENTS"/>
    <x v="1497"/>
    <x v="1409"/>
    <s v="T"/>
    <s v="1000"/>
    <x v="17"/>
    <s v="238025SG"/>
    <x v="1"/>
    <s v="SG"/>
    <n v="7483.75"/>
    <s v="40300003520000238025"/>
    <x v="0"/>
    <s v="238025SG"/>
    <x v="0"/>
  </r>
  <r>
    <x v="322"/>
    <s v="#/565140"/>
    <s v="Not assigned/565140"/>
    <n v="4030000"/>
    <s v="DEPN EXPENSE-ELECT"/>
    <s v="3520000"/>
    <s v="STRUCTURES &amp; IMPROVEMENTS"/>
    <x v="1267"/>
    <x v="1187"/>
    <s v="T"/>
    <s v="1000"/>
    <x v="17"/>
    <s v="238040SG"/>
    <x v="1"/>
    <s v="SG"/>
    <n v="24.45"/>
    <s v="40300003520000238040"/>
    <x v="0"/>
    <s v="238040SG"/>
    <x v="0"/>
  </r>
  <r>
    <x v="322"/>
    <s v="#/565140"/>
    <s v="Not assigned/565140"/>
    <n v="4030000"/>
    <s v="DEPN EXPENSE-ELECT"/>
    <s v="3520000"/>
    <s v="STRUCTURES &amp; IMPROVEMENTS"/>
    <x v="1498"/>
    <x v="1410"/>
    <s v="T"/>
    <s v="1000"/>
    <x v="17"/>
    <s v="240016SG"/>
    <x v="1"/>
    <s v="SG"/>
    <n v="10721.91"/>
    <s v="40300003520000240016"/>
    <x v="0"/>
    <s v="240016SG"/>
    <x v="0"/>
  </r>
  <r>
    <x v="322"/>
    <s v="#/565140"/>
    <s v="Not assigned/565140"/>
    <n v="4030000"/>
    <s v="DEPN EXPENSE-ELECT"/>
    <s v="3520000"/>
    <s v="STRUCTURES &amp; IMPROVEMENTS"/>
    <x v="1499"/>
    <x v="1411"/>
    <s v="T"/>
    <s v="1000"/>
    <x v="17"/>
    <s v="240017SG"/>
    <x v="1"/>
    <s v="SG"/>
    <n v="13678.46"/>
    <s v="40300003520000240017"/>
    <x v="0"/>
    <s v="240017SG"/>
    <x v="0"/>
  </r>
  <r>
    <x v="322"/>
    <s v="#/565140"/>
    <s v="Not assigned/565140"/>
    <n v="4030000"/>
    <s v="DEPN EXPENSE-ELECT"/>
    <s v="3520000"/>
    <s v="STRUCTURES &amp; IMPROVEMENTS"/>
    <x v="1500"/>
    <x v="1412"/>
    <s v="T"/>
    <s v="1000"/>
    <x v="17"/>
    <s v="240705SG"/>
    <x v="1"/>
    <s v="SG"/>
    <n v="934.64"/>
    <s v="40300003520000240705"/>
    <x v="0"/>
    <s v="240705SG"/>
    <x v="0"/>
  </r>
  <r>
    <x v="322"/>
    <s v="#/565140"/>
    <s v="Not assigned/565140"/>
    <n v="4030000"/>
    <s v="DEPN EXPENSE-ELECT"/>
    <s v="3520000"/>
    <s v="STRUCTURES &amp; IMPROVEMENTS"/>
    <x v="1501"/>
    <x v="1413"/>
    <s v="T"/>
    <s v="1000"/>
    <x v="17"/>
    <s v="246016SG"/>
    <x v="1"/>
    <s v="DGP"/>
    <n v="27.11"/>
    <s v="40300003520000246016"/>
    <x v="0"/>
    <s v="246016SG"/>
    <x v="0"/>
  </r>
  <r>
    <x v="322"/>
    <s v="#/565140"/>
    <s v="Not assigned/565140"/>
    <n v="4030000"/>
    <s v="DEPN EXPENSE-ELECT"/>
    <s v="3520000"/>
    <s v="STRUCTURES &amp; IMPROVEMENTS"/>
    <x v="1501"/>
    <x v="1413"/>
    <s v="T"/>
    <s v="1000"/>
    <x v="17"/>
    <s v="246016SG"/>
    <x v="1"/>
    <s v="SG"/>
    <n v="24.36"/>
    <s v="40300003520000246016"/>
    <x v="0"/>
    <s v="246016SG"/>
    <x v="0"/>
  </r>
  <r>
    <x v="322"/>
    <s v="#/565140"/>
    <s v="Not assigned/565140"/>
    <n v="4030000"/>
    <s v="DEPN EXPENSE-ELECT"/>
    <s v="3520000"/>
    <s v="STRUCTURES &amp; IMPROVEMENTS"/>
    <x v="1502"/>
    <x v="1414"/>
    <s v="D"/>
    <s v="1000"/>
    <x v="17"/>
    <s v="246021SG"/>
    <x v="1"/>
    <s v="SG"/>
    <n v="3231.37"/>
    <s v="40300003520000246021"/>
    <x v="0"/>
    <s v="246021SG"/>
    <x v="0"/>
  </r>
  <r>
    <x v="322"/>
    <s v="#/565140"/>
    <s v="Not assigned/565140"/>
    <n v="4030000"/>
    <s v="DEPN EXPENSE-ELECT"/>
    <s v="3520000"/>
    <s v="STRUCTURES &amp; IMPROVEMENTS"/>
    <x v="1503"/>
    <x v="1415"/>
    <s v="D"/>
    <s v="1000"/>
    <x v="17"/>
    <s v="246032SG"/>
    <x v="1"/>
    <s v="SG"/>
    <n v="288.39999999999998"/>
    <s v="40300003520000246032"/>
    <x v="0"/>
    <s v="246032SG"/>
    <x v="0"/>
  </r>
  <r>
    <x v="322"/>
    <s v="#/565140"/>
    <s v="Not assigned/565140"/>
    <n v="4030000"/>
    <s v="DEPN EXPENSE-ELECT"/>
    <s v="3520000"/>
    <s v="STRUCTURES &amp; IMPROVEMENTS"/>
    <x v="1504"/>
    <x v="1416"/>
    <s v="D"/>
    <s v="1000"/>
    <x v="17"/>
    <s v="246070SG"/>
    <x v="1"/>
    <s v="DGP"/>
    <n v="517.47"/>
    <s v="40300003520000246070"/>
    <x v="0"/>
    <s v="246070SG"/>
    <x v="0"/>
  </r>
  <r>
    <x v="322"/>
    <s v="#/565140"/>
    <s v="Not assigned/565140"/>
    <n v="4030000"/>
    <s v="DEPN EXPENSE-ELECT"/>
    <s v="3520000"/>
    <s v="STRUCTURES &amp; IMPROVEMENTS"/>
    <x v="1505"/>
    <x v="1417"/>
    <s v="T"/>
    <s v="1000"/>
    <x v="17"/>
    <s v="246105SG"/>
    <x v="1"/>
    <s v="SG"/>
    <n v="414.12"/>
    <s v="40300003520000246105"/>
    <x v="0"/>
    <s v="246105SG"/>
    <x v="0"/>
  </r>
  <r>
    <x v="322"/>
    <s v="#/565140"/>
    <s v="Not assigned/565140"/>
    <n v="4030000"/>
    <s v="DEPN EXPENSE-ELECT"/>
    <s v="3520000"/>
    <s v="STRUCTURES &amp; IMPROVEMENTS"/>
    <x v="1506"/>
    <x v="1418"/>
    <s v="T"/>
    <s v="1000"/>
    <x v="17"/>
    <s v="335038SG"/>
    <x v="1"/>
    <s v="SG"/>
    <n v="4369.22"/>
    <s v="40300003520000335038"/>
    <x v="0"/>
    <s v="335038SG"/>
    <x v="0"/>
  </r>
  <r>
    <x v="322"/>
    <s v="#/565140"/>
    <s v="Not assigned/565140"/>
    <n v="4030000"/>
    <s v="DEPN EXPENSE-ELECT"/>
    <s v="3520000"/>
    <s v="STRUCTURES &amp; IMPROVEMENTS"/>
    <x v="545"/>
    <x v="472"/>
    <s v="T"/>
    <s v="1000"/>
    <x v="17"/>
    <s v="402000SG"/>
    <x v="1"/>
    <s v="DGP"/>
    <n v="1851.43"/>
    <s v="40300003520000402000"/>
    <x v="0"/>
    <s v="402000SG"/>
    <x v="0"/>
  </r>
  <r>
    <x v="322"/>
    <s v="#/565140"/>
    <s v="Not assigned/565140"/>
    <n v="4030000"/>
    <s v="DEPN EXPENSE-ELECT"/>
    <s v="3520000"/>
    <s v="STRUCTURES &amp; IMPROVEMENTS"/>
    <x v="545"/>
    <x v="472"/>
    <s v="T"/>
    <s v="1000"/>
    <x v="17"/>
    <s v="402000SG"/>
    <x v="1"/>
    <s v="SG"/>
    <n v="1695.05"/>
    <s v="40300003520000402000"/>
    <x v="0"/>
    <s v="402000SG"/>
    <x v="0"/>
  </r>
  <r>
    <x v="322"/>
    <s v="#/565140"/>
    <s v="Not assigned/565140"/>
    <n v="4030000"/>
    <s v="DEPN EXPENSE-ELECT"/>
    <s v="3520000"/>
    <s v="STRUCTURES &amp; IMPROVEMENTS"/>
    <x v="217"/>
    <x v="215"/>
    <s v="W"/>
    <s v="1000"/>
    <x v="17"/>
    <s v="405000SG"/>
    <x v="1"/>
    <s v="SG"/>
    <n v="19922.650000000001"/>
    <s v="40300003520000405000"/>
    <x v="1"/>
    <s v="405000SG"/>
    <x v="2"/>
  </r>
  <r>
    <x v="322"/>
    <s v="#/565140"/>
    <s v="Not assigned/565140"/>
    <n v="4030000"/>
    <s v="DEPN EXPENSE-ELECT"/>
    <s v="3520000"/>
    <s v="STRUCTURES &amp; IMPROVEMENTS"/>
    <x v="867"/>
    <x v="793"/>
    <s v="T"/>
    <s v="1000"/>
    <x v="17"/>
    <s v="437004SG"/>
    <x v="1"/>
    <s v="DGP"/>
    <n v="221.11"/>
    <s v="40300003520000437004"/>
    <x v="0"/>
    <s v="437004SG"/>
    <x v="0"/>
  </r>
  <r>
    <x v="322"/>
    <s v="#/565140"/>
    <s v="Not assigned/565140"/>
    <n v="4030000"/>
    <s v="DEPN EXPENSE-ELECT"/>
    <s v="3520000"/>
    <s v="STRUCTURES &amp; IMPROVEMENTS"/>
    <x v="867"/>
    <x v="793"/>
    <s v="T"/>
    <s v="1000"/>
    <x v="17"/>
    <s v="437004SG"/>
    <x v="1"/>
    <s v="SG"/>
    <n v="3173.42"/>
    <s v="40300003520000437004"/>
    <x v="0"/>
    <s v="437004SG"/>
    <x v="0"/>
  </r>
  <r>
    <x v="322"/>
    <s v="#/565140"/>
    <s v="Not assigned/565140"/>
    <n v="4030000"/>
    <s v="DEPN EXPENSE-ELECT"/>
    <s v="3520000"/>
    <s v="STRUCTURES &amp; IMPROVEMENTS"/>
    <x v="1507"/>
    <x v="1419"/>
    <s v="T"/>
    <s v="1000"/>
    <x v="17"/>
    <s v="437012SG"/>
    <x v="1"/>
    <s v="SG"/>
    <n v="24.65"/>
    <s v="40300003520000437012"/>
    <x v="0"/>
    <s v="437012SG"/>
    <x v="0"/>
  </r>
  <r>
    <x v="322"/>
    <s v="#/565140"/>
    <s v="Not assigned/565140"/>
    <n v="4030000"/>
    <s v="DEPN EXPENSE-ELECT"/>
    <s v="3520000"/>
    <s v="STRUCTURES &amp; IMPROVEMENTS"/>
    <x v="1508"/>
    <x v="1420"/>
    <s v="T"/>
    <s v="1000"/>
    <x v="17"/>
    <s v="437014SG"/>
    <x v="1"/>
    <s v="SG"/>
    <n v="6.8"/>
    <s v="40300003520000437014"/>
    <x v="0"/>
    <s v="437014SG"/>
    <x v="0"/>
  </r>
  <r>
    <x v="322"/>
    <s v="#/565140"/>
    <s v="Not assigned/565140"/>
    <n v="4030000"/>
    <s v="DEPN EXPENSE-ELECT"/>
    <s v="3520000"/>
    <s v="STRUCTURES &amp; IMPROVEMENTS"/>
    <x v="1509"/>
    <x v="1421"/>
    <s v="T"/>
    <s v="1000"/>
    <x v="17"/>
    <s v="437016SG"/>
    <x v="1"/>
    <s v="SG"/>
    <n v="18.809999999999999"/>
    <s v="40300003520000437016"/>
    <x v="0"/>
    <s v="437016SG"/>
    <x v="0"/>
  </r>
  <r>
    <x v="322"/>
    <s v="#/565140"/>
    <s v="Not assigned/565140"/>
    <n v="4030000"/>
    <s v="DEPN EXPENSE-ELECT"/>
    <s v="3520000"/>
    <s v="STRUCTURES &amp; IMPROVEMENTS"/>
    <x v="1510"/>
    <x v="1422"/>
    <s v="T"/>
    <s v="1000"/>
    <x v="17"/>
    <s v="437018SG"/>
    <x v="1"/>
    <s v="SG"/>
    <n v="37828.31"/>
    <s v="40300003520000437018"/>
    <x v="0"/>
    <s v="437018SG"/>
    <x v="0"/>
  </r>
  <r>
    <x v="322"/>
    <s v="#/565140"/>
    <s v="Not assigned/565140"/>
    <n v="4030000"/>
    <s v="DEPN EXPENSE-ELECT"/>
    <s v="3520000"/>
    <s v="STRUCTURES &amp; IMPROVEMENTS"/>
    <x v="1511"/>
    <x v="1423"/>
    <s v="T"/>
    <s v="1000"/>
    <x v="17"/>
    <s v="437026SG"/>
    <x v="1"/>
    <s v="SG"/>
    <n v="174.22"/>
    <s v="40300003520000437026"/>
    <x v="0"/>
    <s v="437026SG"/>
    <x v="0"/>
  </r>
  <r>
    <x v="322"/>
    <s v="#/565140"/>
    <s v="Not assigned/565140"/>
    <n v="4030000"/>
    <s v="DEPN EXPENSE-ELECT"/>
    <s v="3520000"/>
    <s v="STRUCTURES &amp; IMPROVEMENTS"/>
    <x v="499"/>
    <x v="427"/>
    <s v="T"/>
    <s v="1000"/>
    <x v="17"/>
    <s v="437090SG"/>
    <x v="1"/>
    <s v="SG"/>
    <n v="964.86"/>
    <s v="40300003520000437090"/>
    <x v="0"/>
    <s v="437090SG"/>
    <x v="0"/>
  </r>
  <r>
    <x v="322"/>
    <s v="#/565140"/>
    <s v="Not assigned/565140"/>
    <n v="4030000"/>
    <s v="DEPN EXPENSE-ELECT"/>
    <s v="3520000"/>
    <s v="STRUCTURES &amp; IMPROVEMENTS"/>
    <x v="500"/>
    <x v="428"/>
    <s v="T"/>
    <s v="1000"/>
    <x v="17"/>
    <s v="437095SG"/>
    <x v="1"/>
    <s v="SG"/>
    <n v="191.69"/>
    <s v="40300003520000437095"/>
    <x v="0"/>
    <s v="437095SG"/>
    <x v="0"/>
  </r>
  <r>
    <x v="322"/>
    <s v="#/565140"/>
    <s v="Not assigned/565140"/>
    <n v="4030000"/>
    <s v="DEPN EXPENSE-ELECT"/>
    <s v="3520000"/>
    <s v="STRUCTURES &amp; IMPROVEMENTS"/>
    <x v="501"/>
    <x v="429"/>
    <s v="T"/>
    <s v="1000"/>
    <x v="17"/>
    <s v="437098SG"/>
    <x v="1"/>
    <s v="SG"/>
    <n v="62.93"/>
    <s v="40300003520000437098"/>
    <x v="0"/>
    <s v="437098SG"/>
    <x v="0"/>
  </r>
  <r>
    <x v="322"/>
    <s v="#/565140"/>
    <s v="Not assigned/565140"/>
    <n v="4030000"/>
    <s v="DEPN EXPENSE-ELECT"/>
    <s v="3520000"/>
    <s v="STRUCTURES &amp; IMPROVEMENTS"/>
    <x v="219"/>
    <x v="217"/>
    <s v="W"/>
    <s v="1000"/>
    <x v="17"/>
    <s v="505100SG"/>
    <x v="1"/>
    <s v="SG"/>
    <n v="22509.79"/>
    <s v="40300003520000505100"/>
    <x v="1"/>
    <s v="505100SG"/>
    <x v="2"/>
  </r>
  <r>
    <x v="322"/>
    <s v="#/565140"/>
    <s v="Not assigned/565140"/>
    <n v="4030000"/>
    <s v="DEPN EXPENSE-ELECT"/>
    <s v="3520000"/>
    <s v="STRUCTURES &amp; IMPROVEMENTS"/>
    <x v="224"/>
    <x v="222"/>
    <s v="W"/>
    <s v="1000"/>
    <x v="17"/>
    <s v="506100SG"/>
    <x v="1"/>
    <s v="SG"/>
    <n v="12509.04"/>
    <s v="40300003520000506100"/>
    <x v="1"/>
    <s v="506100SG"/>
    <x v="2"/>
  </r>
  <r>
    <x v="322"/>
    <s v="#/565140"/>
    <s v="Not assigned/565140"/>
    <n v="4030000"/>
    <s v="DEPN EXPENSE-ELECT"/>
    <s v="3520000"/>
    <s v="STRUCTURES &amp; IMPROVEMENTS"/>
    <x v="227"/>
    <x v="225"/>
    <s v="W"/>
    <s v="1000"/>
    <x v="17"/>
    <s v="509100SG"/>
    <x v="1"/>
    <s v="SG"/>
    <n v="13664.33"/>
    <s v="40300003520000509100"/>
    <x v="1"/>
    <s v="509100SG"/>
    <x v="2"/>
  </r>
  <r>
    <x v="322"/>
    <s v="#/565140"/>
    <s v="Not assigned/565140"/>
    <n v="4030000"/>
    <s v="DEPN EXPENSE-ELECT"/>
    <s v="3520000"/>
    <s v="STRUCTURES &amp; IMPROVEMENTS"/>
    <x v="230"/>
    <x v="228"/>
    <s v="W"/>
    <s v="1000"/>
    <x v="17"/>
    <s v="510100SG"/>
    <x v="1"/>
    <s v="SG"/>
    <n v="15353.34"/>
    <s v="40300003520000510100"/>
    <x v="1"/>
    <s v="510100SG"/>
    <x v="2"/>
  </r>
  <r>
    <x v="322"/>
    <s v="#/565140"/>
    <s v="Not assigned/565140"/>
    <n v="4030000"/>
    <s v="DEPN EXPENSE-ELECT"/>
    <s v="3520000"/>
    <s v="STRUCTURES &amp; IMPROVEMENTS"/>
    <x v="1512"/>
    <x v="1424"/>
    <s v="O"/>
    <s v="1000"/>
    <x v="17"/>
    <s v="513102SG"/>
    <x v="1"/>
    <s v="SG"/>
    <n v="20245.23"/>
    <s v="40300003520000513102"/>
    <x v="0"/>
    <s v="513102SG"/>
    <x v="0"/>
  </r>
  <r>
    <x v="322"/>
    <s v="#/565140"/>
    <s v="Not assigned/565140"/>
    <n v="4030000"/>
    <s v="DEPN EXPENSE-ELECT"/>
    <s v="3520000"/>
    <s v="STRUCTURES &amp; IMPROVEMENTS"/>
    <x v="237"/>
    <x v="235"/>
    <s v="S"/>
    <s v="1000"/>
    <x v="17"/>
    <s v="514000SG"/>
    <x v="1"/>
    <s v="DGP"/>
    <n v="6169.72"/>
    <s v="40300003520000514000"/>
    <x v="0"/>
    <s v="514000SG"/>
    <x v="1"/>
  </r>
  <r>
    <x v="322"/>
    <s v="#/565140"/>
    <s v="Not assigned/565140"/>
    <n v="4030000"/>
    <s v="DEPN EXPENSE-ELECT"/>
    <s v="3520000"/>
    <s v="STRUCTURES &amp; IMPROVEMENTS"/>
    <x v="237"/>
    <x v="235"/>
    <s v="S"/>
    <s v="1000"/>
    <x v="17"/>
    <s v="514000SG"/>
    <x v="1"/>
    <s v="SG"/>
    <n v="26327.7"/>
    <s v="40300003520000514000"/>
    <x v="0"/>
    <s v="514000SG"/>
    <x v="1"/>
  </r>
  <r>
    <x v="322"/>
    <s v="#/565140"/>
    <s v="Not assigned/565140"/>
    <n v="4030000"/>
    <s v="DEPN EXPENSE-ELECT"/>
    <s v="3520000"/>
    <s v="STRUCTURES &amp; IMPROVEMENTS"/>
    <x v="247"/>
    <x v="245"/>
    <s v="S"/>
    <s v="1000"/>
    <x v="17"/>
    <s v="519000SG"/>
    <x v="1"/>
    <s v="SG"/>
    <n v="838.44"/>
    <s v="40300003520000519000"/>
    <x v="0"/>
    <s v="519000SG"/>
    <x v="1"/>
  </r>
  <r>
    <x v="322"/>
    <s v="#/565140"/>
    <s v="Not assigned/565140"/>
    <n v="4030000"/>
    <s v="DEPN EXPENSE-ELECT"/>
    <s v="3520000"/>
    <s v="STRUCTURES &amp; IMPROVEMENTS"/>
    <x v="1513"/>
    <x v="1425"/>
    <s v="T"/>
    <s v="1000"/>
    <x v="17"/>
    <s v="540002SG"/>
    <x v="1"/>
    <s v="SG"/>
    <n v="5645.72"/>
    <s v="40300003520000540002"/>
    <x v="0"/>
    <s v="540002SG"/>
    <x v="0"/>
  </r>
  <r>
    <x v="322"/>
    <s v="#/565140"/>
    <s v="Not assigned/565140"/>
    <n v="4030000"/>
    <s v="DEPN EXPENSE-ELECT"/>
    <s v="3520000"/>
    <s v="STRUCTURES &amp; IMPROVEMENTS"/>
    <x v="868"/>
    <x v="794"/>
    <s v="T"/>
    <s v="1000"/>
    <x v="17"/>
    <s v="540003SG"/>
    <x v="1"/>
    <s v="DGP"/>
    <n v="313.36"/>
    <s v="40300003520000540003"/>
    <x v="0"/>
    <s v="540003SG"/>
    <x v="0"/>
  </r>
  <r>
    <x v="322"/>
    <s v="#/565140"/>
    <s v="Not assigned/565140"/>
    <n v="4030000"/>
    <s v="DEPN EXPENSE-ELECT"/>
    <s v="3520000"/>
    <s v="STRUCTURES &amp; IMPROVEMENTS"/>
    <x v="868"/>
    <x v="794"/>
    <s v="T"/>
    <s v="1000"/>
    <x v="17"/>
    <s v="540003SG"/>
    <x v="1"/>
    <s v="SG"/>
    <n v="13907.18"/>
    <s v="40300003520000540003"/>
    <x v="0"/>
    <s v="540003SG"/>
    <x v="0"/>
  </r>
  <r>
    <x v="322"/>
    <s v="#/565140"/>
    <s v="Not assigned/565140"/>
    <n v="4030000"/>
    <s v="DEPN EXPENSE-ELECT"/>
    <s v="3520000"/>
    <s v="STRUCTURES &amp; IMPROVEMENTS"/>
    <x v="869"/>
    <x v="795"/>
    <s v="T"/>
    <s v="1000"/>
    <x v="17"/>
    <s v="540004SG"/>
    <x v="1"/>
    <s v="DGP"/>
    <n v="376.4"/>
    <s v="40300003520000540004"/>
    <x v="0"/>
    <s v="540004SG"/>
    <x v="0"/>
  </r>
  <r>
    <x v="322"/>
    <s v="#/565140"/>
    <s v="Not assigned/565140"/>
    <n v="4030000"/>
    <s v="DEPN EXPENSE-ELECT"/>
    <s v="3520000"/>
    <s v="STRUCTURES &amp; IMPROVEMENTS"/>
    <x v="869"/>
    <x v="795"/>
    <s v="T"/>
    <s v="1000"/>
    <x v="17"/>
    <s v="540004SG"/>
    <x v="1"/>
    <s v="SG"/>
    <n v="41952.800000000003"/>
    <s v="40300003520000540004"/>
    <x v="0"/>
    <s v="540004SG"/>
    <x v="0"/>
  </r>
  <r>
    <x v="322"/>
    <s v="#/565140"/>
    <s v="Not assigned/565140"/>
    <n v="4030000"/>
    <s v="DEPN EXPENSE-ELECT"/>
    <s v="3520000"/>
    <s v="STRUCTURES &amp; IMPROVEMENTS"/>
    <x v="1514"/>
    <x v="1426"/>
    <s v="T"/>
    <s v="1000"/>
    <x v="17"/>
    <s v="540005SG"/>
    <x v="1"/>
    <s v="SG"/>
    <n v="598.26"/>
    <s v="40300003520000540005"/>
    <x v="0"/>
    <s v="540005SG"/>
    <x v="0"/>
  </r>
  <r>
    <x v="322"/>
    <s v="#/565140"/>
    <s v="Not assigned/565140"/>
    <n v="4030000"/>
    <s v="DEPN EXPENSE-ELECT"/>
    <s v="3520000"/>
    <s v="STRUCTURES &amp; IMPROVEMENTS"/>
    <x v="870"/>
    <x v="796"/>
    <s v="T"/>
    <s v="1000"/>
    <x v="17"/>
    <s v="540008SG"/>
    <x v="1"/>
    <s v="DGP"/>
    <n v="1201.94"/>
    <s v="40300003520000540008"/>
    <x v="0"/>
    <s v="540008SG"/>
    <x v="0"/>
  </r>
  <r>
    <x v="322"/>
    <s v="#/565140"/>
    <s v="Not assigned/565140"/>
    <n v="4030000"/>
    <s v="DEPN EXPENSE-ELECT"/>
    <s v="3520000"/>
    <s v="STRUCTURES &amp; IMPROVEMENTS"/>
    <x v="870"/>
    <x v="796"/>
    <s v="T"/>
    <s v="1000"/>
    <x v="17"/>
    <s v="540008SG"/>
    <x v="1"/>
    <s v="SG"/>
    <n v="48086.92"/>
    <s v="40300003520000540008"/>
    <x v="0"/>
    <s v="540008SG"/>
    <x v="0"/>
  </r>
  <r>
    <x v="322"/>
    <s v="#/565140"/>
    <s v="Not assigned/565140"/>
    <n v="4030000"/>
    <s v="DEPN EXPENSE-ELECT"/>
    <s v="3520000"/>
    <s v="STRUCTURES &amp; IMPROVEMENTS"/>
    <x v="871"/>
    <x v="797"/>
    <s v="T"/>
    <s v="1000"/>
    <x v="17"/>
    <s v="540010SG"/>
    <x v="1"/>
    <s v="DGP"/>
    <n v="649.04"/>
    <s v="40300003520000540010"/>
    <x v="0"/>
    <s v="540010SG"/>
    <x v="0"/>
  </r>
  <r>
    <x v="322"/>
    <s v="#/565140"/>
    <s v="Not assigned/565140"/>
    <n v="4030000"/>
    <s v="DEPN EXPENSE-ELECT"/>
    <s v="3520000"/>
    <s v="STRUCTURES &amp; IMPROVEMENTS"/>
    <x v="871"/>
    <x v="797"/>
    <s v="T"/>
    <s v="1000"/>
    <x v="17"/>
    <s v="540010SG"/>
    <x v="1"/>
    <s v="SG"/>
    <n v="1999.92"/>
    <s v="40300003520000540010"/>
    <x v="0"/>
    <s v="540010SG"/>
    <x v="0"/>
  </r>
  <r>
    <x v="322"/>
    <s v="#/565140"/>
    <s v="Not assigned/565140"/>
    <n v="4030000"/>
    <s v="DEPN EXPENSE-ELECT"/>
    <s v="3520000"/>
    <s v="STRUCTURES &amp; IMPROVEMENTS"/>
    <x v="872"/>
    <x v="798"/>
    <s v="T"/>
    <s v="1000"/>
    <x v="17"/>
    <s v="540014SG"/>
    <x v="1"/>
    <s v="DGP"/>
    <n v="348.03"/>
    <s v="40300003520000540014"/>
    <x v="0"/>
    <s v="540014SG"/>
    <x v="0"/>
  </r>
  <r>
    <x v="322"/>
    <s v="#/565140"/>
    <s v="Not assigned/565140"/>
    <n v="4030000"/>
    <s v="DEPN EXPENSE-ELECT"/>
    <s v="3520000"/>
    <s v="STRUCTURES &amp; IMPROVEMENTS"/>
    <x v="872"/>
    <x v="798"/>
    <s v="T"/>
    <s v="1000"/>
    <x v="17"/>
    <s v="540014SG"/>
    <x v="1"/>
    <s v="SG"/>
    <n v="5258.99"/>
    <s v="40300003520000540014"/>
    <x v="0"/>
    <s v="540014SG"/>
    <x v="0"/>
  </r>
  <r>
    <x v="322"/>
    <s v="#/565140"/>
    <s v="Not assigned/565140"/>
    <n v="4030000"/>
    <s v="DEPN EXPENSE-ELECT"/>
    <s v="3520000"/>
    <s v="STRUCTURES &amp; IMPROVEMENTS"/>
    <x v="1515"/>
    <x v="1427"/>
    <s v="T"/>
    <s v="1000"/>
    <x v="17"/>
    <s v="540015SG"/>
    <x v="1"/>
    <s v="DGP"/>
    <n v="1411.05"/>
    <s v="40300003520000540015"/>
    <x v="0"/>
    <s v="540015SG"/>
    <x v="0"/>
  </r>
  <r>
    <x v="322"/>
    <s v="#/565140"/>
    <s v="Not assigned/565140"/>
    <n v="4030000"/>
    <s v="DEPN EXPENSE-ELECT"/>
    <s v="3520000"/>
    <s v="STRUCTURES &amp; IMPROVEMENTS"/>
    <x v="1515"/>
    <x v="1427"/>
    <s v="T"/>
    <s v="1000"/>
    <x v="17"/>
    <s v="540015SG"/>
    <x v="1"/>
    <s v="SG"/>
    <n v="13198.29"/>
    <s v="40300003520000540015"/>
    <x v="0"/>
    <s v="540015SG"/>
    <x v="0"/>
  </r>
  <r>
    <x v="322"/>
    <s v="#/565140"/>
    <s v="Not assigned/565140"/>
    <n v="4030000"/>
    <s v="DEPN EXPENSE-ELECT"/>
    <s v="3520000"/>
    <s v="STRUCTURES &amp; IMPROVEMENTS"/>
    <x v="1516"/>
    <x v="1428"/>
    <s v="T"/>
    <s v="1000"/>
    <x v="17"/>
    <s v="540016SG"/>
    <x v="1"/>
    <s v="DGP"/>
    <n v="29.68"/>
    <s v="40300003520000540016"/>
    <x v="0"/>
    <s v="540016SG"/>
    <x v="0"/>
  </r>
  <r>
    <x v="322"/>
    <s v="#/565140"/>
    <s v="Not assigned/565140"/>
    <n v="4030000"/>
    <s v="DEPN EXPENSE-ELECT"/>
    <s v="3520000"/>
    <s v="STRUCTURES &amp; IMPROVEMENTS"/>
    <x v="1516"/>
    <x v="1428"/>
    <s v="T"/>
    <s v="1000"/>
    <x v="17"/>
    <s v="540016SG"/>
    <x v="1"/>
    <s v="SG"/>
    <n v="155.66999999999999"/>
    <s v="40300003520000540016"/>
    <x v="0"/>
    <s v="540016SG"/>
    <x v="0"/>
  </r>
  <r>
    <x v="322"/>
    <s v="#/565140"/>
    <s v="Not assigned/565140"/>
    <n v="4030000"/>
    <s v="DEPN EXPENSE-ELECT"/>
    <s v="3520000"/>
    <s v="STRUCTURES &amp; IMPROVEMENTS"/>
    <x v="873"/>
    <x v="799"/>
    <s v="T"/>
    <s v="1000"/>
    <x v="17"/>
    <s v="540020SG"/>
    <x v="1"/>
    <s v="DGP"/>
    <n v="629.09"/>
    <s v="40300003520000540020"/>
    <x v="0"/>
    <s v="540020SG"/>
    <x v="0"/>
  </r>
  <r>
    <x v="322"/>
    <s v="#/565140"/>
    <s v="Not assigned/565140"/>
    <n v="4030000"/>
    <s v="DEPN EXPENSE-ELECT"/>
    <s v="3520000"/>
    <s v="STRUCTURES &amp; IMPROVEMENTS"/>
    <x v="873"/>
    <x v="799"/>
    <s v="T"/>
    <s v="1000"/>
    <x v="17"/>
    <s v="540020SG"/>
    <x v="1"/>
    <s v="SG"/>
    <n v="2822.77"/>
    <s v="40300003520000540020"/>
    <x v="0"/>
    <s v="540020SG"/>
    <x v="0"/>
  </r>
  <r>
    <x v="322"/>
    <s v="#/565140"/>
    <s v="Not assigned/565140"/>
    <n v="4030000"/>
    <s v="DEPN EXPENSE-ELECT"/>
    <s v="3520000"/>
    <s v="STRUCTURES &amp; IMPROVEMENTS"/>
    <x v="1517"/>
    <x v="1429"/>
    <s v="T"/>
    <s v="1000"/>
    <x v="17"/>
    <s v="540026SG"/>
    <x v="1"/>
    <s v="DGP"/>
    <n v="141.86000000000001"/>
    <s v="40300003520000540026"/>
    <x v="0"/>
    <s v="540026SG"/>
    <x v="0"/>
  </r>
  <r>
    <x v="322"/>
    <s v="#/565140"/>
    <s v="Not assigned/565140"/>
    <n v="4030000"/>
    <s v="DEPN EXPENSE-ELECT"/>
    <s v="3520000"/>
    <s v="STRUCTURES &amp; IMPROVEMENTS"/>
    <x v="1517"/>
    <x v="1429"/>
    <s v="T"/>
    <s v="1000"/>
    <x v="17"/>
    <s v="540026SG"/>
    <x v="1"/>
    <s v="SG"/>
    <n v="295.74"/>
    <s v="40300003520000540026"/>
    <x v="0"/>
    <s v="540026SG"/>
    <x v="0"/>
  </r>
  <r>
    <x v="322"/>
    <s v="#/565140"/>
    <s v="Not assigned/565140"/>
    <n v="4030000"/>
    <s v="DEPN EXPENSE-ELECT"/>
    <s v="3520000"/>
    <s v="STRUCTURES &amp; IMPROVEMENTS"/>
    <x v="1518"/>
    <x v="1430"/>
    <s v="T"/>
    <s v="1000"/>
    <x v="17"/>
    <s v="540027SG"/>
    <x v="1"/>
    <s v="SG"/>
    <n v="96.99"/>
    <s v="40300003520000540027"/>
    <x v="0"/>
    <s v="540027SG"/>
    <x v="0"/>
  </r>
  <r>
    <x v="322"/>
    <s v="#/565140"/>
    <s v="Not assigned/565140"/>
    <n v="4030000"/>
    <s v="DEPN EXPENSE-ELECT"/>
    <s v="3520000"/>
    <s v="STRUCTURES &amp; IMPROVEMENTS"/>
    <x v="1519"/>
    <x v="1431"/>
    <s v="T"/>
    <s v="1000"/>
    <x v="17"/>
    <s v="540028SG"/>
    <x v="1"/>
    <s v="SG"/>
    <n v="9.19"/>
    <s v="40300003520000540028"/>
    <x v="0"/>
    <s v="540028SG"/>
    <x v="0"/>
  </r>
  <r>
    <x v="322"/>
    <s v="#/565140"/>
    <s v="Not assigned/565140"/>
    <n v="4030000"/>
    <s v="DEPN EXPENSE-ELECT"/>
    <s v="3520000"/>
    <s v="STRUCTURES &amp; IMPROVEMENTS"/>
    <x v="874"/>
    <x v="800"/>
    <s v="T"/>
    <s v="1000"/>
    <x v="17"/>
    <s v="540044SG"/>
    <x v="1"/>
    <s v="DGP"/>
    <n v="5754.28"/>
    <s v="40300003520000540044"/>
    <x v="0"/>
    <s v="540044SG"/>
    <x v="0"/>
  </r>
  <r>
    <x v="322"/>
    <s v="#/565140"/>
    <s v="Not assigned/565140"/>
    <n v="4030000"/>
    <s v="DEPN EXPENSE-ELECT"/>
    <s v="3520000"/>
    <s v="STRUCTURES &amp; IMPROVEMENTS"/>
    <x v="874"/>
    <x v="800"/>
    <s v="T"/>
    <s v="1000"/>
    <x v="17"/>
    <s v="540044SG"/>
    <x v="1"/>
    <s v="SG"/>
    <n v="4277.2299999999996"/>
    <s v="40300003520000540044"/>
    <x v="0"/>
    <s v="540044SG"/>
    <x v="0"/>
  </r>
  <r>
    <x v="322"/>
    <s v="#/565140"/>
    <s v="Not assigned/565140"/>
    <n v="4030000"/>
    <s v="DEPN EXPENSE-ELECT"/>
    <s v="3520000"/>
    <s v="STRUCTURES &amp; IMPROVEMENTS"/>
    <x v="1520"/>
    <x v="1432"/>
    <s v="T"/>
    <s v="1000"/>
    <x v="17"/>
    <s v="540045SG"/>
    <x v="1"/>
    <s v="SG"/>
    <n v="726.79"/>
    <s v="40300003520000540045"/>
    <x v="0"/>
    <s v="540045SG"/>
    <x v="0"/>
  </r>
  <r>
    <x v="322"/>
    <s v="#/565140"/>
    <s v="Not assigned/565140"/>
    <n v="4030000"/>
    <s v="DEPN EXPENSE-ELECT"/>
    <s v="3520000"/>
    <s v="STRUCTURES &amp; IMPROVEMENTS"/>
    <x v="1521"/>
    <x v="1433"/>
    <s v="T"/>
    <s v="1000"/>
    <x v="17"/>
    <s v="540046SG"/>
    <x v="1"/>
    <s v="DGP"/>
    <n v="393.79"/>
    <s v="40300003520000540046"/>
    <x v="0"/>
    <s v="540046SG"/>
    <x v="0"/>
  </r>
  <r>
    <x v="322"/>
    <s v="#/565140"/>
    <s v="Not assigned/565140"/>
    <n v="4030000"/>
    <s v="DEPN EXPENSE-ELECT"/>
    <s v="3520000"/>
    <s v="STRUCTURES &amp; IMPROVEMENTS"/>
    <x v="1521"/>
    <x v="1433"/>
    <s v="T"/>
    <s v="1000"/>
    <x v="17"/>
    <s v="540046SG"/>
    <x v="1"/>
    <s v="SG"/>
    <n v="62.88"/>
    <s v="40300003520000540046"/>
    <x v="0"/>
    <s v="540046SG"/>
    <x v="0"/>
  </r>
  <r>
    <x v="322"/>
    <s v="#/565140"/>
    <s v="Not assigned/565140"/>
    <n v="4030000"/>
    <s v="DEPN EXPENSE-ELECT"/>
    <s v="3520000"/>
    <s v="STRUCTURES &amp; IMPROVEMENTS"/>
    <x v="1296"/>
    <x v="1213"/>
    <s v="T"/>
    <s v="1000"/>
    <x v="17"/>
    <s v="540048SG"/>
    <x v="1"/>
    <s v="DGP"/>
    <n v="584.20000000000005"/>
    <s v="40300003520000540048"/>
    <x v="0"/>
    <s v="540048SG"/>
    <x v="0"/>
  </r>
  <r>
    <x v="322"/>
    <s v="#/565140"/>
    <s v="Not assigned/565140"/>
    <n v="4030000"/>
    <s v="DEPN EXPENSE-ELECT"/>
    <s v="3520000"/>
    <s v="STRUCTURES &amp; IMPROVEMENTS"/>
    <x v="1296"/>
    <x v="1213"/>
    <s v="T"/>
    <s v="1000"/>
    <x v="17"/>
    <s v="540048SG"/>
    <x v="1"/>
    <s v="SG"/>
    <n v="29.29"/>
    <s v="40300003520000540048"/>
    <x v="0"/>
    <s v="540048SG"/>
    <x v="0"/>
  </r>
  <r>
    <x v="322"/>
    <s v="#/565140"/>
    <s v="Not assigned/565140"/>
    <n v="4030000"/>
    <s v="DEPN EXPENSE-ELECT"/>
    <s v="3520000"/>
    <s v="STRUCTURES &amp; IMPROVEMENTS"/>
    <x v="1522"/>
    <x v="1434"/>
    <s v="T"/>
    <s v="1000"/>
    <x v="17"/>
    <s v="540054SG"/>
    <x v="1"/>
    <s v="SG"/>
    <n v="35.81"/>
    <s v="40300003520000540054"/>
    <x v="0"/>
    <s v="540054SG"/>
    <x v="0"/>
  </r>
  <r>
    <x v="322"/>
    <s v="#/565140"/>
    <s v="Not assigned/565140"/>
    <n v="4030000"/>
    <s v="DEPN EXPENSE-ELECT"/>
    <s v="3520000"/>
    <s v="STRUCTURES &amp; IMPROVEMENTS"/>
    <x v="1523"/>
    <x v="1435"/>
    <s v="T"/>
    <s v="1000"/>
    <x v="17"/>
    <s v="540055SG"/>
    <x v="1"/>
    <s v="SG"/>
    <n v="9037.66"/>
    <s v="40300003520000540055"/>
    <x v="0"/>
    <s v="540055SG"/>
    <x v="0"/>
  </r>
  <r>
    <x v="322"/>
    <s v="#/565140"/>
    <s v="Not assigned/565140"/>
    <n v="4030000"/>
    <s v="DEPN EXPENSE-ELECT"/>
    <s v="3520000"/>
    <s v="STRUCTURES &amp; IMPROVEMENTS"/>
    <x v="1524"/>
    <x v="1436"/>
    <s v="T"/>
    <s v="1000"/>
    <x v="17"/>
    <s v="540056SG"/>
    <x v="1"/>
    <s v="SG"/>
    <n v="2017.42"/>
    <s v="40300003520000540056"/>
    <x v="0"/>
    <s v="540056SG"/>
    <x v="0"/>
  </r>
  <r>
    <x v="322"/>
    <s v="#/565140"/>
    <s v="Not assigned/565140"/>
    <n v="4030000"/>
    <s v="DEPN EXPENSE-ELECT"/>
    <s v="3520000"/>
    <s v="STRUCTURES &amp; IMPROVEMENTS"/>
    <x v="1525"/>
    <x v="1437"/>
    <s v="T"/>
    <s v="1000"/>
    <x v="17"/>
    <s v="540058SG"/>
    <x v="1"/>
    <s v="SG"/>
    <n v="4076.31"/>
    <s v="40300003520000540058"/>
    <x v="0"/>
    <s v="540058SG"/>
    <x v="0"/>
  </r>
  <r>
    <x v="322"/>
    <s v="#/565140"/>
    <s v="Not assigned/565140"/>
    <n v="4030000"/>
    <s v="DEPN EXPENSE-ELECT"/>
    <s v="3520000"/>
    <s v="STRUCTURES &amp; IMPROVEMENTS"/>
    <x v="249"/>
    <x v="247"/>
    <s v="T"/>
    <s v="1000"/>
    <x v="17"/>
    <s v="540060SG"/>
    <x v="1"/>
    <s v="DGP"/>
    <n v="518.76"/>
    <s v="40300003520000540060"/>
    <x v="0"/>
    <s v="540060SG"/>
    <x v="0"/>
  </r>
  <r>
    <x v="322"/>
    <s v="#/565140"/>
    <s v="Not assigned/565140"/>
    <n v="4030000"/>
    <s v="DEPN EXPENSE-ELECT"/>
    <s v="3520000"/>
    <s v="STRUCTURES &amp; IMPROVEMENTS"/>
    <x v="249"/>
    <x v="247"/>
    <s v="T"/>
    <s v="1000"/>
    <x v="17"/>
    <s v="540060SG"/>
    <x v="1"/>
    <s v="SG"/>
    <n v="28970.22"/>
    <s v="40300003520000540060"/>
    <x v="0"/>
    <s v="540060SG"/>
    <x v="0"/>
  </r>
  <r>
    <x v="322"/>
    <s v="#/565140"/>
    <s v="Not assigned/565140"/>
    <n v="4030000"/>
    <s v="DEPN EXPENSE-ELECT"/>
    <s v="3520000"/>
    <s v="STRUCTURES &amp; IMPROVEMENTS"/>
    <x v="1526"/>
    <x v="1438"/>
    <s v="T"/>
    <s v="1000"/>
    <x v="17"/>
    <s v="540065SG"/>
    <x v="1"/>
    <s v="SG"/>
    <n v="2484.5500000000002"/>
    <s v="40300003520000540065"/>
    <x v="0"/>
    <s v="540065SG"/>
    <x v="0"/>
  </r>
  <r>
    <x v="322"/>
    <s v="#/565140"/>
    <s v="Not assigned/565140"/>
    <n v="4030000"/>
    <s v="DEPN EXPENSE-ELECT"/>
    <s v="3520000"/>
    <s v="STRUCTURES &amp; IMPROVEMENTS"/>
    <x v="1527"/>
    <x v="1439"/>
    <s v="T"/>
    <s v="1000"/>
    <x v="17"/>
    <s v="540067SG"/>
    <x v="1"/>
    <s v="SG"/>
    <n v="33778.79"/>
    <s v="40300003520000540067"/>
    <x v="0"/>
    <s v="540067SG"/>
    <x v="0"/>
  </r>
  <r>
    <x v="322"/>
    <s v="#/565140"/>
    <s v="Not assigned/565140"/>
    <n v="4030000"/>
    <s v="DEPN EXPENSE-ELECT"/>
    <s v="3520000"/>
    <s v="STRUCTURES &amp; IMPROVEMENTS"/>
    <x v="1528"/>
    <x v="1440"/>
    <s v="T"/>
    <s v="1000"/>
    <x v="17"/>
    <s v="540068SG"/>
    <x v="1"/>
    <s v="SG"/>
    <n v="11292.14"/>
    <s v="40300003520000540068"/>
    <x v="0"/>
    <s v="540068SG"/>
    <x v="0"/>
  </r>
  <r>
    <x v="322"/>
    <s v="#/565140"/>
    <s v="Not assigned/565140"/>
    <n v="4030000"/>
    <s v="DEPN EXPENSE-ELECT"/>
    <s v="3520000"/>
    <s v="STRUCTURES &amp; IMPROVEMENTS"/>
    <x v="875"/>
    <x v="801"/>
    <s v="T"/>
    <s v="1000"/>
    <x v="17"/>
    <s v="540071SG"/>
    <x v="1"/>
    <s v="SG"/>
    <n v="214715.71"/>
    <s v="40300003520000540071"/>
    <x v="0"/>
    <s v="540071SG"/>
    <x v="0"/>
  </r>
  <r>
    <x v="322"/>
    <s v="#/565140"/>
    <s v="Not assigned/565140"/>
    <n v="4030000"/>
    <s v="DEPN EXPENSE-ELECT"/>
    <s v="3520000"/>
    <s v="STRUCTURES &amp; IMPROVEMENTS"/>
    <x v="1299"/>
    <x v="1216"/>
    <s v="T"/>
    <s v="1000"/>
    <x v="17"/>
    <s v="540083SG"/>
    <x v="1"/>
    <s v="SG"/>
    <n v="240.18"/>
    <s v="40300003520000540083"/>
    <x v="0"/>
    <s v="540083SG"/>
    <x v="0"/>
  </r>
  <r>
    <x v="322"/>
    <s v="#/565140"/>
    <s v="Not assigned/565140"/>
    <n v="4030000"/>
    <s v="DEPN EXPENSE-ELECT"/>
    <s v="3520000"/>
    <s v="STRUCTURES &amp; IMPROVEMENTS"/>
    <x v="1301"/>
    <x v="1218"/>
    <s v="T"/>
    <s v="1000"/>
    <x v="17"/>
    <s v="540090SG"/>
    <x v="1"/>
    <s v="SG"/>
    <n v="1692.72"/>
    <s v="40300003520000540090"/>
    <x v="0"/>
    <s v="540090SG"/>
    <x v="0"/>
  </r>
  <r>
    <x v="322"/>
    <s v="#/565140"/>
    <s v="Not assigned/565140"/>
    <n v="4030000"/>
    <s v="DEPN EXPENSE-ELECT"/>
    <s v="3520000"/>
    <s v="STRUCTURES &amp; IMPROVEMENTS"/>
    <x v="1302"/>
    <x v="1219"/>
    <s v="T"/>
    <s v="1000"/>
    <x v="17"/>
    <s v="540092SG"/>
    <x v="1"/>
    <s v="SG"/>
    <n v="30.64"/>
    <s v="40300003520000540092"/>
    <x v="0"/>
    <s v="540092SG"/>
    <x v="0"/>
  </r>
  <r>
    <x v="322"/>
    <s v="#/565140"/>
    <s v="Not assigned/565140"/>
    <n v="4030000"/>
    <s v="DEPN EXPENSE-ELECT"/>
    <s v="3520000"/>
    <s v="STRUCTURES &amp; IMPROVEMENTS"/>
    <x v="1304"/>
    <x v="1221"/>
    <s v="T"/>
    <s v="1000"/>
    <x v="17"/>
    <s v="540094SG"/>
    <x v="1"/>
    <s v="SG"/>
    <n v="130.75"/>
    <s v="40300003520000540094"/>
    <x v="0"/>
    <s v="540094SG"/>
    <x v="0"/>
  </r>
  <r>
    <x v="322"/>
    <s v="#/565140"/>
    <s v="Not assigned/565140"/>
    <n v="4030000"/>
    <s v="DEPN EXPENSE-ELECT"/>
    <s v="3520000"/>
    <s v="STRUCTURES &amp; IMPROVEMENTS"/>
    <x v="1305"/>
    <x v="1222"/>
    <s v="T"/>
    <s v="1000"/>
    <x v="17"/>
    <s v="540095SG"/>
    <x v="1"/>
    <s v="SG"/>
    <n v="235.07"/>
    <s v="40300003520000540095"/>
    <x v="0"/>
    <s v="540095SG"/>
    <x v="0"/>
  </r>
  <r>
    <x v="322"/>
    <s v="#/565140"/>
    <s v="Not assigned/565140"/>
    <n v="4030000"/>
    <s v="DEPN EXPENSE-ELECT"/>
    <s v="3520000"/>
    <s v="STRUCTURES &amp; IMPROVEMENTS"/>
    <x v="876"/>
    <x v="802"/>
    <s v="T"/>
    <s v="1000"/>
    <x v="17"/>
    <s v="540096SG"/>
    <x v="1"/>
    <s v="SG"/>
    <n v="102.86"/>
    <s v="40300003520000540096"/>
    <x v="0"/>
    <s v="540096SG"/>
    <x v="0"/>
  </r>
  <r>
    <x v="322"/>
    <s v="#/565140"/>
    <s v="Not assigned/565140"/>
    <n v="4030000"/>
    <s v="DEPN EXPENSE-ELECT"/>
    <s v="3520000"/>
    <s v="STRUCTURES &amp; IMPROVEMENTS"/>
    <x v="877"/>
    <x v="803"/>
    <s v="T"/>
    <s v="1000"/>
    <x v="17"/>
    <s v="540098SG"/>
    <x v="1"/>
    <s v="SG"/>
    <n v="218.81"/>
    <s v="40300003520000540098"/>
    <x v="0"/>
    <s v="540098SG"/>
    <x v="0"/>
  </r>
  <r>
    <x v="322"/>
    <s v="#/565140"/>
    <s v="Not assigned/565140"/>
    <n v="4030000"/>
    <s v="DEPN EXPENSE-ELECT"/>
    <s v="3520000"/>
    <s v="STRUCTURES &amp; IMPROVEMENTS"/>
    <x v="1315"/>
    <x v="1232"/>
    <s v="T"/>
    <s v="1000"/>
    <x v="17"/>
    <s v="540112SG"/>
    <x v="1"/>
    <s v="SG"/>
    <n v="135.22"/>
    <s v="40300003520000540112"/>
    <x v="0"/>
    <s v="540112SG"/>
    <x v="0"/>
  </r>
  <r>
    <x v="322"/>
    <s v="#/565140"/>
    <s v="Not assigned/565140"/>
    <n v="4030000"/>
    <s v="DEPN EXPENSE-ELECT"/>
    <s v="3520000"/>
    <s v="STRUCTURES &amp; IMPROVEMENTS"/>
    <x v="1317"/>
    <x v="1234"/>
    <s v="T"/>
    <s v="1000"/>
    <x v="17"/>
    <s v="540115SG"/>
    <x v="1"/>
    <s v="SG"/>
    <n v="23.41"/>
    <s v="40300003520000540115"/>
    <x v="0"/>
    <s v="540115SG"/>
    <x v="0"/>
  </r>
  <r>
    <x v="322"/>
    <s v="#/565140"/>
    <s v="Not assigned/565140"/>
    <n v="4030000"/>
    <s v="DEPN EXPENSE-ELECT"/>
    <s v="3520000"/>
    <s v="STRUCTURES &amp; IMPROVEMENTS"/>
    <x v="1529"/>
    <x v="1441"/>
    <s v="T"/>
    <s v="1000"/>
    <x v="17"/>
    <s v="540140SG"/>
    <x v="1"/>
    <s v="DGP"/>
    <n v="109.63"/>
    <s v="40300003520000540140"/>
    <x v="0"/>
    <s v="540140SG"/>
    <x v="0"/>
  </r>
  <r>
    <x v="322"/>
    <s v="#/565140"/>
    <s v="Not assigned/565140"/>
    <n v="4030000"/>
    <s v="DEPN EXPENSE-ELECT"/>
    <s v="3520000"/>
    <s v="STRUCTURES &amp; IMPROVEMENTS"/>
    <x v="1331"/>
    <x v="1248"/>
    <s v="T"/>
    <s v="1000"/>
    <x v="17"/>
    <s v="540141SG"/>
    <x v="1"/>
    <s v="SG"/>
    <n v="568.17999999999995"/>
    <s v="40300003520000540141"/>
    <x v="0"/>
    <s v="540141SG"/>
    <x v="0"/>
  </r>
  <r>
    <x v="322"/>
    <s v="#/565140"/>
    <s v="Not assigned/565140"/>
    <n v="4030000"/>
    <s v="DEPN EXPENSE-ELECT"/>
    <s v="3520000"/>
    <s v="STRUCTURES &amp; IMPROVEMENTS"/>
    <x v="1530"/>
    <x v="1442"/>
    <s v="T"/>
    <s v="1000"/>
    <x v="17"/>
    <s v="563030SG"/>
    <x v="1"/>
    <s v="SG"/>
    <n v="13.47"/>
    <s v="40300003520000563030"/>
    <x v="0"/>
    <s v="563030SG"/>
    <x v="0"/>
  </r>
  <r>
    <x v="322"/>
    <s v="#/565140"/>
    <s v="Not assigned/565140"/>
    <n v="4030000"/>
    <s v="DEPN EXPENSE-ELECT"/>
    <s v="3520000"/>
    <s v="STRUCTURES &amp; IMPROVEMENTS"/>
    <x v="1531"/>
    <x v="1443"/>
    <s v="T"/>
    <s v="1000"/>
    <x v="17"/>
    <s v="563032SG"/>
    <x v="1"/>
    <s v="SG"/>
    <n v="-4.5599999999999996"/>
    <s v="40300003520000563032"/>
    <x v="0"/>
    <s v="563032SG"/>
    <x v="0"/>
  </r>
  <r>
    <x v="322"/>
    <s v="#/565140"/>
    <s v="Not assigned/565140"/>
    <n v="4030000"/>
    <s v="DEPN EXPENSE-ELECT"/>
    <s v="3520000"/>
    <s v="STRUCTURES &amp; IMPROVEMENTS"/>
    <x v="1532"/>
    <x v="1444"/>
    <s v="T"/>
    <s v="1000"/>
    <x v="17"/>
    <s v="563087SG"/>
    <x v="1"/>
    <s v="DGP"/>
    <n v="1707.79"/>
    <s v="40300003520000563087"/>
    <x v="0"/>
    <s v="563087SG"/>
    <x v="0"/>
  </r>
  <r>
    <x v="322"/>
    <s v="#/565140"/>
    <s v="Not assigned/565140"/>
    <n v="4030000"/>
    <s v="DEPN EXPENSE-ELECT"/>
    <s v="3520000"/>
    <s v="STRUCTURES &amp; IMPROVEMENTS"/>
    <x v="1532"/>
    <x v="1444"/>
    <s v="T"/>
    <s v="1000"/>
    <x v="17"/>
    <s v="563087SG"/>
    <x v="1"/>
    <s v="SG"/>
    <n v="1367.69"/>
    <s v="40300003520000563087"/>
    <x v="0"/>
    <s v="563087SG"/>
    <x v="0"/>
  </r>
  <r>
    <x v="322"/>
    <s v="#/565140"/>
    <s v="Not assigned/565140"/>
    <n v="4030000"/>
    <s v="DEPN EXPENSE-ELECT"/>
    <s v="3520000"/>
    <s v="STRUCTURES &amp; IMPROVEMENTS"/>
    <x v="1533"/>
    <x v="1445"/>
    <s v="T"/>
    <s v="1000"/>
    <x v="17"/>
    <s v="563205SG"/>
    <x v="1"/>
    <s v="SG"/>
    <n v="725.07"/>
    <s v="40300003520000563205"/>
    <x v="0"/>
    <s v="563205SG"/>
    <x v="0"/>
  </r>
  <r>
    <x v="322"/>
    <s v="#/565140"/>
    <s v="Not assigned/565140"/>
    <n v="4030000"/>
    <s v="DEPN EXPENSE-ELECT"/>
    <s v="3520000"/>
    <s v="STRUCTURES &amp; IMPROVEMENTS"/>
    <x v="1534"/>
    <x v="1446"/>
    <s v="D"/>
    <s v="1000"/>
    <x v="17"/>
    <s v="567107SG"/>
    <x v="1"/>
    <s v="SG"/>
    <n v="3388.41"/>
    <s v="40300003520000567107"/>
    <x v="0"/>
    <s v="567107SG"/>
    <x v="0"/>
  </r>
  <r>
    <x v="322"/>
    <s v="#/565140"/>
    <s v="Not assigned/565140"/>
    <n v="4030000"/>
    <s v="DEPN EXPENSE-ELECT"/>
    <s v="3520000"/>
    <s v="STRUCTURES &amp; IMPROVEMENTS"/>
    <x v="881"/>
    <x v="807"/>
    <s v="T"/>
    <s v="1000"/>
    <x v="17"/>
    <s v="567120SG"/>
    <x v="1"/>
    <s v="SG"/>
    <n v="30478.51"/>
    <s v="40300003520000567120"/>
    <x v="0"/>
    <s v="567120SG"/>
    <x v="0"/>
  </r>
  <r>
    <x v="322"/>
    <s v="#/565140"/>
    <s v="Not assigned/565140"/>
    <n v="4030000"/>
    <s v="DEPN EXPENSE-ELECT"/>
    <s v="3520000"/>
    <s v="STRUCTURES &amp; IMPROVEMENTS"/>
    <x v="1350"/>
    <x v="1266"/>
    <s v="D"/>
    <s v="1000"/>
    <x v="17"/>
    <s v="576020SG"/>
    <x v="1"/>
    <s v="SG"/>
    <n v="195788.61"/>
    <s v="40300003520000576020"/>
    <x v="0"/>
    <s v="576020SG"/>
    <x v="0"/>
  </r>
  <r>
    <x v="322"/>
    <s v="#/565140"/>
    <s v="Not assigned/565140"/>
    <n v="4030000"/>
    <s v="DEPN EXPENSE-ELECT"/>
    <s v="3520000"/>
    <s v="STRUCTURES &amp; IMPROVEMENTS"/>
    <x v="882"/>
    <x v="808"/>
    <s v="T"/>
    <s v="1000"/>
    <x v="17"/>
    <s v="576026SG"/>
    <x v="1"/>
    <s v="SG"/>
    <n v="322772.43"/>
    <s v="40300003520000576026"/>
    <x v="0"/>
    <s v="576026SG"/>
    <x v="0"/>
  </r>
  <r>
    <x v="322"/>
    <s v="#/565140"/>
    <s v="Not assigned/565140"/>
    <n v="4030000"/>
    <s v="DEPN EXPENSE-ELECT"/>
    <s v="3520000"/>
    <s v="STRUCTURES &amp; IMPROVEMENTS"/>
    <x v="883"/>
    <x v="809"/>
    <s v="T"/>
    <s v="1000"/>
    <x v="17"/>
    <s v="576027SG"/>
    <x v="1"/>
    <s v="DGP"/>
    <n v="108.42"/>
    <s v="40300003520000576027"/>
    <x v="0"/>
    <s v="576027SG"/>
    <x v="0"/>
  </r>
  <r>
    <x v="322"/>
    <s v="#/565140"/>
    <s v="Not assigned/565140"/>
    <n v="4030000"/>
    <s v="DEPN EXPENSE-ELECT"/>
    <s v="3520000"/>
    <s v="STRUCTURES &amp; IMPROVEMENTS"/>
    <x v="883"/>
    <x v="809"/>
    <s v="T"/>
    <s v="1000"/>
    <x v="17"/>
    <s v="576027SG"/>
    <x v="1"/>
    <s v="SG"/>
    <n v="3562.57"/>
    <s v="40300003520000576027"/>
    <x v="0"/>
    <s v="576027SG"/>
    <x v="0"/>
  </r>
  <r>
    <x v="322"/>
    <s v="#/565140"/>
    <s v="Not assigned/565140"/>
    <n v="4030000"/>
    <s v="DEPN EXPENSE-ELECT"/>
    <s v="3520000"/>
    <s v="STRUCTURES &amp; IMPROVEMENTS"/>
    <x v="1535"/>
    <x v="1447"/>
    <s v="T"/>
    <s v="1000"/>
    <x v="17"/>
    <s v="576028SG"/>
    <x v="1"/>
    <s v="SG"/>
    <n v="22904.04"/>
    <s v="40300003520000576028"/>
    <x v="0"/>
    <s v="576028SG"/>
    <x v="0"/>
  </r>
  <r>
    <x v="322"/>
    <s v="#/565140"/>
    <s v="Not assigned/565140"/>
    <n v="4030000"/>
    <s v="DEPN EXPENSE-ELECT"/>
    <s v="3520000"/>
    <s v="STRUCTURES &amp; IMPROVEMENTS"/>
    <x v="884"/>
    <x v="810"/>
    <s v="T"/>
    <s v="1000"/>
    <x v="17"/>
    <s v="576029SG"/>
    <x v="1"/>
    <s v="SG"/>
    <n v="43554.57"/>
    <s v="40300003520000576029"/>
    <x v="0"/>
    <s v="576029SG"/>
    <x v="0"/>
  </r>
  <r>
    <x v="322"/>
    <s v="#/565140"/>
    <s v="Not assigned/565140"/>
    <n v="4030000"/>
    <s v="DEPN EXPENSE-ELECT"/>
    <s v="3520000"/>
    <s v="STRUCTURES &amp; IMPROVEMENTS"/>
    <x v="885"/>
    <x v="811"/>
    <s v="T"/>
    <s v="1000"/>
    <x v="17"/>
    <s v="576030SG"/>
    <x v="1"/>
    <s v="SG"/>
    <n v="102815.53"/>
    <s v="40300003520000576030"/>
    <x v="0"/>
    <s v="576030SG"/>
    <x v="0"/>
  </r>
  <r>
    <x v="322"/>
    <s v="#/565140"/>
    <s v="Not assigned/565140"/>
    <n v="4030000"/>
    <s v="DEPN EXPENSE-ELECT"/>
    <s v="3520000"/>
    <s v="STRUCTURES &amp; IMPROVEMENTS"/>
    <x v="1536"/>
    <x v="1448"/>
    <s v="T"/>
    <s v="1000"/>
    <x v="17"/>
    <s v="576037SG"/>
    <x v="1"/>
    <s v="SG"/>
    <n v="18272.21"/>
    <s v="40300003520000576037"/>
    <x v="0"/>
    <s v="576037SG"/>
    <x v="0"/>
  </r>
  <r>
    <x v="322"/>
    <s v="#/565140"/>
    <s v="Not assigned/565140"/>
    <n v="4030000"/>
    <s v="DEPN EXPENSE-ELECT"/>
    <s v="3520000"/>
    <s v="STRUCTURES &amp; IMPROVEMENTS"/>
    <x v="1537"/>
    <x v="1449"/>
    <s v="T"/>
    <s v="1000"/>
    <x v="17"/>
    <s v="576038SG"/>
    <x v="1"/>
    <s v="SG"/>
    <n v="32660.95"/>
    <s v="40300003520000576038"/>
    <x v="0"/>
    <s v="576038SG"/>
    <x v="0"/>
  </r>
  <r>
    <x v="322"/>
    <s v="#/565140"/>
    <s v="Not assigned/565140"/>
    <n v="4030000"/>
    <s v="DEPN EXPENSE-ELECT"/>
    <s v="3520000"/>
    <s v="STRUCTURES &amp; IMPROVEMENTS"/>
    <x v="1538"/>
    <x v="1450"/>
    <s v="T"/>
    <s v="1000"/>
    <x v="17"/>
    <s v="576039SG"/>
    <x v="1"/>
    <s v="SG"/>
    <n v="18907.34"/>
    <s v="40300003520000576039"/>
    <x v="0"/>
    <s v="576039SG"/>
    <x v="0"/>
  </r>
  <r>
    <x v="322"/>
    <s v="#/565140"/>
    <s v="Not assigned/565140"/>
    <n v="4030000"/>
    <s v="DEPN EXPENSE-ELECT"/>
    <s v="3520000"/>
    <s v="STRUCTURES &amp; IMPROVEMENTS"/>
    <x v="1539"/>
    <x v="1451"/>
    <s v="T"/>
    <s v="1000"/>
    <x v="17"/>
    <s v="578015SG"/>
    <x v="1"/>
    <s v="SG"/>
    <n v="1375.5"/>
    <s v="40300003520000578015"/>
    <x v="0"/>
    <s v="578015SG"/>
    <x v="0"/>
  </r>
  <r>
    <x v="322"/>
    <s v="#/565140"/>
    <s v="Not assigned/565140"/>
    <n v="4030000"/>
    <s v="DEPN EXPENSE-ELECT"/>
    <s v="3520000"/>
    <s v="STRUCTURES &amp; IMPROVEMENTS"/>
    <x v="1540"/>
    <x v="1452"/>
    <s v="T"/>
    <s v="1000"/>
    <x v="17"/>
    <s v="578017SG"/>
    <x v="1"/>
    <s v="SG"/>
    <n v="2847.7"/>
    <s v="40300003520000578017"/>
    <x v="0"/>
    <s v="578017SG"/>
    <x v="0"/>
  </r>
  <r>
    <x v="322"/>
    <s v="#/565140"/>
    <s v="Not assigned/565140"/>
    <n v="4030000"/>
    <s v="DEPN EXPENSE-ELECT"/>
    <s v="3520000"/>
    <s v="STRUCTURES &amp; IMPROVEMENTS"/>
    <x v="1351"/>
    <x v="1267"/>
    <s v="D"/>
    <s v="1000"/>
    <x v="17"/>
    <s v="578020SG"/>
    <x v="1"/>
    <s v="SG"/>
    <n v="455.07"/>
    <s v="40300003520000578020"/>
    <x v="0"/>
    <s v="578020SG"/>
    <x v="0"/>
  </r>
  <r>
    <x v="322"/>
    <s v="#/565140"/>
    <s v="Not assigned/565140"/>
    <n v="4030000"/>
    <s v="DEPN EXPENSE-ELECT"/>
    <s v="3520000"/>
    <s v="STRUCTURES &amp; IMPROVEMENTS"/>
    <x v="1541"/>
    <x v="1453"/>
    <s v="D"/>
    <s v="1000"/>
    <x v="17"/>
    <s v="578022SG"/>
    <x v="1"/>
    <s v="SG"/>
    <n v="1457.49"/>
    <s v="40300003520000578022"/>
    <x v="0"/>
    <s v="578022SG"/>
    <x v="0"/>
  </r>
  <r>
    <x v="322"/>
    <s v="#/565140"/>
    <s v="Not assigned/565140"/>
    <n v="4030000"/>
    <s v="DEPN EXPENSE-ELECT"/>
    <s v="3520000"/>
    <s v="STRUCTURES &amp; IMPROVEMENTS"/>
    <x v="1542"/>
    <x v="1454"/>
    <s v="D"/>
    <s v="1000"/>
    <x v="17"/>
    <s v="578023SG"/>
    <x v="1"/>
    <s v="SG"/>
    <n v="208.52"/>
    <s v="40300003520000578023"/>
    <x v="0"/>
    <s v="578023SG"/>
    <x v="0"/>
  </r>
  <r>
    <x v="322"/>
    <s v="#/565140"/>
    <s v="Not assigned/565140"/>
    <n v="4030000"/>
    <s v="DEPN EXPENSE-ELECT"/>
    <s v="3520000"/>
    <s v="STRUCTURES &amp; IMPROVEMENTS"/>
    <x v="1543"/>
    <x v="1455"/>
    <s v="D"/>
    <s v="1000"/>
    <x v="17"/>
    <s v="578028SG"/>
    <x v="1"/>
    <s v="SG"/>
    <n v="5071.87"/>
    <s v="40300003520000578028"/>
    <x v="0"/>
    <s v="578028SG"/>
    <x v="0"/>
  </r>
  <r>
    <x v="322"/>
    <s v="#/565140"/>
    <s v="Not assigned/565140"/>
    <n v="4030000"/>
    <s v="DEPN EXPENSE-ELECT"/>
    <s v="3520000"/>
    <s v="STRUCTURES &amp; IMPROVEMENTS"/>
    <x v="1544"/>
    <x v="1456"/>
    <s v="T"/>
    <s v="1000"/>
    <x v="17"/>
    <s v="578105SG"/>
    <x v="1"/>
    <s v="SG"/>
    <n v="496.97"/>
    <s v="40300003520000578105"/>
    <x v="0"/>
    <s v="578105SG"/>
    <x v="0"/>
  </r>
  <r>
    <x v="322"/>
    <s v="#/565140"/>
    <s v="Not assigned/565140"/>
    <n v="4030000"/>
    <s v="DEPN EXPENSE-ELECT"/>
    <s v="3520000"/>
    <s v="STRUCTURES &amp; IMPROVEMENTS"/>
    <x v="886"/>
    <x v="812"/>
    <s v="T"/>
    <s v="1000"/>
    <x v="17"/>
    <s v="651011SG"/>
    <x v="1"/>
    <s v="DGP"/>
    <n v="392.32"/>
    <s v="40300003520000651011"/>
    <x v="0"/>
    <s v="651011SG"/>
    <x v="0"/>
  </r>
  <r>
    <x v="322"/>
    <s v="#/565140"/>
    <s v="Not assigned/565140"/>
    <n v="4030000"/>
    <s v="DEPN EXPENSE-ELECT"/>
    <s v="3520000"/>
    <s v="STRUCTURES &amp; IMPROVEMENTS"/>
    <x v="886"/>
    <x v="812"/>
    <s v="T"/>
    <s v="1000"/>
    <x v="17"/>
    <s v="651011SG"/>
    <x v="1"/>
    <s v="SG"/>
    <n v="1651.7"/>
    <s v="40300003520000651011"/>
    <x v="0"/>
    <s v="651011SG"/>
    <x v="0"/>
  </r>
  <r>
    <x v="322"/>
    <s v="#/565140"/>
    <s v="Not assigned/565140"/>
    <n v="4030000"/>
    <s v="DEPN EXPENSE-ELECT"/>
    <s v="3520000"/>
    <s v="STRUCTURES &amp; IMPROVEMENTS"/>
    <x v="1545"/>
    <x v="1457"/>
    <s v="T"/>
    <s v="1000"/>
    <x v="17"/>
    <s v="651020SG"/>
    <x v="1"/>
    <s v="SG"/>
    <n v="169.94"/>
    <s v="40300003520000651020"/>
    <x v="0"/>
    <s v="651020SG"/>
    <x v="0"/>
  </r>
  <r>
    <x v="322"/>
    <s v="#/565140"/>
    <s v="Not assigned/565140"/>
    <n v="4030000"/>
    <s v="DEPN EXPENSE-ELECT"/>
    <s v="3520000"/>
    <s v="STRUCTURES &amp; IMPROVEMENTS"/>
    <x v="1546"/>
    <x v="1458"/>
    <s v="D"/>
    <s v="1000"/>
    <x v="17"/>
    <s v="655136SG"/>
    <x v="1"/>
    <s v="DGP"/>
    <n v="20.64"/>
    <s v="40300003520000655136"/>
    <x v="0"/>
    <s v="655136SG"/>
    <x v="0"/>
  </r>
  <r>
    <x v="322"/>
    <s v="#/565140"/>
    <s v="Not assigned/565140"/>
    <n v="4030000"/>
    <s v="DEPN EXPENSE-ELECT"/>
    <s v="3520000"/>
    <s v="STRUCTURES &amp; IMPROVEMENTS"/>
    <x v="1546"/>
    <x v="1458"/>
    <s v="D"/>
    <s v="1000"/>
    <x v="17"/>
    <s v="655136SG"/>
    <x v="1"/>
    <s v="SG"/>
    <n v="6569.33"/>
    <s v="40300003520000655136"/>
    <x v="0"/>
    <s v="655136SG"/>
    <x v="0"/>
  </r>
  <r>
    <x v="322"/>
    <s v="#/565140"/>
    <s v="Not assigned/565140"/>
    <n v="4030000"/>
    <s v="DEPN EXPENSE-ELECT"/>
    <s v="3520000"/>
    <s v="STRUCTURES &amp; IMPROVEMENTS"/>
    <x v="1547"/>
    <x v="1459"/>
    <s v="D"/>
    <s v="1000"/>
    <x v="17"/>
    <s v="655159SG"/>
    <x v="1"/>
    <s v="SG"/>
    <n v="6266.98"/>
    <s v="40300003520000655159"/>
    <x v="0"/>
    <s v="655159SG"/>
    <x v="0"/>
  </r>
  <r>
    <x v="322"/>
    <s v="#/565140"/>
    <s v="Not assigned/565140"/>
    <n v="4030000"/>
    <s v="DEPN EXPENSE-ELECT"/>
    <s v="3520000"/>
    <s v="STRUCTURES &amp; IMPROVEMENTS"/>
    <x v="1548"/>
    <x v="1460"/>
    <s v="T"/>
    <s v="1000"/>
    <x v="17"/>
    <s v="655167SG"/>
    <x v="1"/>
    <s v="SG"/>
    <n v="179.56"/>
    <s v="40300003520000655167"/>
    <x v="0"/>
    <s v="655167SG"/>
    <x v="0"/>
  </r>
  <r>
    <x v="322"/>
    <s v="#/565140"/>
    <s v="Not assigned/565140"/>
    <n v="4030000"/>
    <s v="DEPN EXPENSE-ELECT"/>
    <s v="3520000"/>
    <s v="STRUCTURES &amp; IMPROVEMENTS"/>
    <x v="1549"/>
    <x v="1461"/>
    <s v="T"/>
    <s v="1000"/>
    <x v="17"/>
    <s v="655168SG"/>
    <x v="1"/>
    <s v="SG"/>
    <n v="189.25"/>
    <s v="40300003520000655168"/>
    <x v="0"/>
    <s v="655168SG"/>
    <x v="0"/>
  </r>
  <r>
    <x v="322"/>
    <s v="#/565140"/>
    <s v="Not assigned/565140"/>
    <n v="4030000"/>
    <s v="DEPN EXPENSE-ELECT"/>
    <s v="3520000"/>
    <s v="STRUCTURES &amp; IMPROVEMENTS"/>
    <x v="1550"/>
    <x v="1462"/>
    <s v="T"/>
    <s v="1000"/>
    <x v="17"/>
    <s v="655169SG"/>
    <x v="1"/>
    <s v="SG"/>
    <n v="213.41"/>
    <s v="40300003520000655169"/>
    <x v="0"/>
    <s v="655169SG"/>
    <x v="0"/>
  </r>
  <r>
    <x v="322"/>
    <s v="#/565140"/>
    <s v="Not assigned/565140"/>
    <n v="4030000"/>
    <s v="DEPN EXPENSE-ELECT"/>
    <s v="3520000"/>
    <s v="STRUCTURES &amp; IMPROVEMENTS"/>
    <x v="1551"/>
    <x v="1463"/>
    <s v="T"/>
    <s v="1000"/>
    <x v="17"/>
    <s v="655170SG"/>
    <x v="1"/>
    <s v="SG"/>
    <n v="64.22"/>
    <s v="40300003520000655170"/>
    <x v="0"/>
    <s v="655170SG"/>
    <x v="0"/>
  </r>
  <r>
    <x v="322"/>
    <s v="#/565140"/>
    <s v="Not assigned/565140"/>
    <n v="4030000"/>
    <s v="DEPN EXPENSE-ELECT"/>
    <s v="3520000"/>
    <s v="STRUCTURES &amp; IMPROVEMENTS"/>
    <x v="1552"/>
    <x v="1464"/>
    <s v="T"/>
    <s v="1000"/>
    <x v="17"/>
    <s v="655171SG"/>
    <x v="1"/>
    <s v="SG"/>
    <n v="121.05"/>
    <s v="40300003520000655171"/>
    <x v="0"/>
    <s v="655171SG"/>
    <x v="0"/>
  </r>
  <r>
    <x v="322"/>
    <s v="#/565140"/>
    <s v="Not assigned/565140"/>
    <n v="4030000"/>
    <s v="DEPN EXPENSE-ELECT"/>
    <s v="3520000"/>
    <s v="STRUCTURES &amp; IMPROVEMENTS"/>
    <x v="1553"/>
    <x v="1465"/>
    <s v="T"/>
    <s v="1000"/>
    <x v="17"/>
    <s v="655172SG"/>
    <x v="1"/>
    <s v="SG"/>
    <n v="86.21"/>
    <s v="40300003520000655172"/>
    <x v="0"/>
    <s v="655172SG"/>
    <x v="0"/>
  </r>
  <r>
    <x v="322"/>
    <s v="#/565140"/>
    <s v="Not assigned/565140"/>
    <n v="4030000"/>
    <s v="DEPN EXPENSE-ELECT"/>
    <s v="3520000"/>
    <s v="STRUCTURES &amp; IMPROVEMENTS"/>
    <x v="1554"/>
    <x v="1466"/>
    <s v="T"/>
    <s v="1000"/>
    <x v="17"/>
    <s v="655173SG"/>
    <x v="1"/>
    <s v="SG"/>
    <n v="105.19"/>
    <s v="40300003520000655173"/>
    <x v="0"/>
    <s v="655173SG"/>
    <x v="0"/>
  </r>
  <r>
    <x v="322"/>
    <s v="#/565140"/>
    <s v="Not assigned/565140"/>
    <n v="4030000"/>
    <s v="DEPN EXPENSE-ELECT"/>
    <s v="3520000"/>
    <s v="STRUCTURES &amp; IMPROVEMENTS"/>
    <x v="1555"/>
    <x v="1467"/>
    <s v="T"/>
    <s v="1000"/>
    <x v="17"/>
    <s v="655174SG"/>
    <x v="1"/>
    <s v="SG"/>
    <n v="73.16"/>
    <s v="40300003520000655174"/>
    <x v="0"/>
    <s v="655174SG"/>
    <x v="0"/>
  </r>
  <r>
    <x v="322"/>
    <s v="#/565140"/>
    <s v="Not assigned/565140"/>
    <n v="4030000"/>
    <s v="DEPN EXPENSE-ELECT"/>
    <s v="3520000"/>
    <s v="STRUCTURES &amp; IMPROVEMENTS"/>
    <x v="1556"/>
    <x v="1468"/>
    <s v="T"/>
    <s v="1000"/>
    <x v="17"/>
    <s v="655175SG"/>
    <x v="1"/>
    <s v="SG"/>
    <n v="64.77"/>
    <s v="40300003520000655175"/>
    <x v="0"/>
    <s v="655175SG"/>
    <x v="0"/>
  </r>
  <r>
    <x v="322"/>
    <s v="#/565140"/>
    <s v="Not assigned/565140"/>
    <n v="4030000"/>
    <s v="DEPN EXPENSE-ELECT"/>
    <s v="3520000"/>
    <s v="STRUCTURES &amp; IMPROVEMENTS"/>
    <x v="1557"/>
    <x v="1469"/>
    <s v="T"/>
    <s v="1000"/>
    <x v="17"/>
    <s v="655176SG"/>
    <x v="1"/>
    <s v="SG"/>
    <n v="52.38"/>
    <s v="40300003520000655176"/>
    <x v="0"/>
    <s v="655176SG"/>
    <x v="0"/>
  </r>
  <r>
    <x v="322"/>
    <s v="#/565140"/>
    <s v="Not assigned/565140"/>
    <n v="4030000"/>
    <s v="DEPN EXPENSE-ELECT"/>
    <s v="3520000"/>
    <s v="STRUCTURES &amp; IMPROVEMENTS"/>
    <x v="1358"/>
    <x v="925"/>
    <s v="T"/>
    <s v="1000"/>
    <x v="17"/>
    <s v="668033SG"/>
    <x v="1"/>
    <s v="DGP"/>
    <n v="7.85"/>
    <s v="40300003520000668033"/>
    <x v="0"/>
    <s v="668033SG"/>
    <x v="0"/>
  </r>
  <r>
    <x v="322"/>
    <s v="#/565140"/>
    <s v="Not assigned/565140"/>
    <n v="4030000"/>
    <s v="DEPN EXPENSE-ELECT"/>
    <s v="3520000"/>
    <s v="STRUCTURES &amp; IMPROVEMENTS"/>
    <x v="1360"/>
    <x v="928"/>
    <s v="T"/>
    <s v="1000"/>
    <x v="17"/>
    <s v="668038SG"/>
    <x v="1"/>
    <s v="SG"/>
    <n v="39.54"/>
    <s v="40300003520000668038"/>
    <x v="0"/>
    <s v="668038SG"/>
    <x v="0"/>
  </r>
  <r>
    <x v="322"/>
    <s v="#/565140"/>
    <s v="Not assigned/565140"/>
    <n v="4030000"/>
    <s v="DEPN EXPENSE-ELECT"/>
    <s v="3520000"/>
    <s v="STRUCTURES &amp; IMPROVEMENTS"/>
    <x v="1558"/>
    <x v="1470"/>
    <s v="T"/>
    <s v="1000"/>
    <x v="17"/>
    <s v="668111SG"/>
    <x v="1"/>
    <s v="DGP"/>
    <n v="76.66"/>
    <s v="40300003520000668111"/>
    <x v="0"/>
    <s v="668111SG"/>
    <x v="0"/>
  </r>
  <r>
    <x v="322"/>
    <s v="#/565140"/>
    <s v="Not assigned/565140"/>
    <n v="4030000"/>
    <s v="DEPN EXPENSE-ELECT"/>
    <s v="3520000"/>
    <s v="STRUCTURES &amp; IMPROVEMENTS"/>
    <x v="1559"/>
    <x v="1471"/>
    <s v="T"/>
    <s v="1000"/>
    <x v="17"/>
    <s v="668112SG"/>
    <x v="1"/>
    <s v="DGP"/>
    <n v="255.72"/>
    <s v="40300003520000668112"/>
    <x v="0"/>
    <s v="668112SG"/>
    <x v="0"/>
  </r>
  <r>
    <x v="322"/>
    <s v="#/565140"/>
    <s v="Not assigned/565140"/>
    <n v="4030000"/>
    <s v="DEPN EXPENSE-ELECT"/>
    <s v="3520000"/>
    <s v="STRUCTURES &amp; IMPROVEMENTS"/>
    <x v="1559"/>
    <x v="1471"/>
    <s v="T"/>
    <s v="1000"/>
    <x v="17"/>
    <s v="668112SG"/>
    <x v="1"/>
    <s v="SG"/>
    <n v="18898.63"/>
    <s v="40300003520000668112"/>
    <x v="0"/>
    <s v="668112SG"/>
    <x v="0"/>
  </r>
  <r>
    <x v="322"/>
    <s v="#/565140"/>
    <s v="Not assigned/565140"/>
    <n v="4030000"/>
    <s v="DEPN EXPENSE-ELECT"/>
    <s v="3520000"/>
    <s v="STRUCTURES &amp; IMPROVEMENTS"/>
    <x v="1560"/>
    <x v="1472"/>
    <s v="T"/>
    <s v="1000"/>
    <x v="17"/>
    <s v="668113SG"/>
    <x v="1"/>
    <s v="DGP"/>
    <n v="80.489999999999995"/>
    <s v="40300003520000668113"/>
    <x v="0"/>
    <s v="668113SG"/>
    <x v="0"/>
  </r>
  <r>
    <x v="322"/>
    <s v="#/565140"/>
    <s v="Not assigned/565140"/>
    <n v="4030000"/>
    <s v="DEPN EXPENSE-ELECT"/>
    <s v="3520000"/>
    <s v="STRUCTURES &amp; IMPROVEMENTS"/>
    <x v="1561"/>
    <x v="1473"/>
    <s v="T"/>
    <s v="1000"/>
    <x v="17"/>
    <s v="668114SG"/>
    <x v="1"/>
    <s v="DGP"/>
    <n v="5.94"/>
    <s v="40300003520000668114"/>
    <x v="0"/>
    <s v="668114SG"/>
    <x v="0"/>
  </r>
  <r>
    <x v="322"/>
    <s v="#/565140"/>
    <s v="Not assigned/565140"/>
    <n v="4030000"/>
    <s v="DEPN EXPENSE-ELECT"/>
    <s v="3520000"/>
    <s v="STRUCTURES &amp; IMPROVEMENTS"/>
    <x v="1561"/>
    <x v="1473"/>
    <s v="T"/>
    <s v="1000"/>
    <x v="17"/>
    <s v="668114SG"/>
    <x v="1"/>
    <s v="SG"/>
    <n v="347.18"/>
    <s v="40300003520000668114"/>
    <x v="0"/>
    <s v="668114SG"/>
    <x v="0"/>
  </r>
  <r>
    <x v="322"/>
    <s v="#/565140"/>
    <s v="Not assigned/565140"/>
    <n v="4030000"/>
    <s v="DEPN EXPENSE-ELECT"/>
    <s v="3520000"/>
    <s v="STRUCTURES &amp; IMPROVEMENTS"/>
    <x v="1562"/>
    <x v="1474"/>
    <s v="T"/>
    <s v="1000"/>
    <x v="17"/>
    <s v="668116SG"/>
    <x v="1"/>
    <s v="DGP"/>
    <n v="543.39"/>
    <s v="40300003520000668116"/>
    <x v="0"/>
    <s v="668116SG"/>
    <x v="0"/>
  </r>
  <r>
    <x v="322"/>
    <s v="#/565140"/>
    <s v="Not assigned/565140"/>
    <n v="4030000"/>
    <s v="DEPN EXPENSE-ELECT"/>
    <s v="3520000"/>
    <s v="STRUCTURES &amp; IMPROVEMENTS"/>
    <x v="1562"/>
    <x v="1474"/>
    <s v="T"/>
    <s v="1000"/>
    <x v="17"/>
    <s v="668116SG"/>
    <x v="1"/>
    <s v="SG"/>
    <n v="511.82"/>
    <s v="40300003520000668116"/>
    <x v="0"/>
    <s v="668116SG"/>
    <x v="0"/>
  </r>
  <r>
    <x v="322"/>
    <s v="#/565140"/>
    <s v="Not assigned/565140"/>
    <n v="4030000"/>
    <s v="DEPN EXPENSE-ELECT"/>
    <s v="3520000"/>
    <s v="STRUCTURES &amp; IMPROVEMENTS"/>
    <x v="896"/>
    <x v="821"/>
    <s v="T"/>
    <s v="1000"/>
    <x v="17"/>
    <s v="668119SG"/>
    <x v="1"/>
    <s v="DGP"/>
    <n v="79.53"/>
    <s v="40300003520000668119"/>
    <x v="0"/>
    <s v="668119SG"/>
    <x v="0"/>
  </r>
  <r>
    <x v="322"/>
    <s v="#/565140"/>
    <s v="Not assigned/565140"/>
    <n v="4030000"/>
    <s v="DEPN EXPENSE-ELECT"/>
    <s v="3520000"/>
    <s v="STRUCTURES &amp; IMPROVEMENTS"/>
    <x v="896"/>
    <x v="821"/>
    <s v="T"/>
    <s v="1000"/>
    <x v="17"/>
    <s v="668119SG"/>
    <x v="1"/>
    <s v="SG"/>
    <n v="719.31"/>
    <s v="40300003520000668119"/>
    <x v="0"/>
    <s v="668119SG"/>
    <x v="0"/>
  </r>
  <r>
    <x v="322"/>
    <s v="#/565140"/>
    <s v="Not assigned/565140"/>
    <n v="4030000"/>
    <s v="DEPN EXPENSE-ELECT"/>
    <s v="3520000"/>
    <s v="STRUCTURES &amp; IMPROVEMENTS"/>
    <x v="897"/>
    <x v="822"/>
    <s v="T"/>
    <s v="1000"/>
    <x v="17"/>
    <s v="668120SG"/>
    <x v="1"/>
    <s v="DGP"/>
    <n v="11.37"/>
    <s v="40300003520000668120"/>
    <x v="0"/>
    <s v="668120SG"/>
    <x v="0"/>
  </r>
  <r>
    <x v="322"/>
    <s v="#/565140"/>
    <s v="Not assigned/565140"/>
    <n v="4030000"/>
    <s v="DEPN EXPENSE-ELECT"/>
    <s v="3520000"/>
    <s v="STRUCTURES &amp; IMPROVEMENTS"/>
    <x v="898"/>
    <x v="823"/>
    <s v="T"/>
    <s v="1000"/>
    <x v="17"/>
    <s v="668125SG"/>
    <x v="1"/>
    <s v="DGP"/>
    <n v="2430.17"/>
    <s v="40300003520000668125"/>
    <x v="0"/>
    <s v="668125SG"/>
    <x v="0"/>
  </r>
  <r>
    <x v="322"/>
    <s v="#/565140"/>
    <s v="Not assigned/565140"/>
    <n v="4030000"/>
    <s v="DEPN EXPENSE-ELECT"/>
    <s v="3520000"/>
    <s v="STRUCTURES &amp; IMPROVEMENTS"/>
    <x v="898"/>
    <x v="823"/>
    <s v="T"/>
    <s v="1000"/>
    <x v="17"/>
    <s v="668125SG"/>
    <x v="1"/>
    <s v="SG"/>
    <n v="1595.56"/>
    <s v="40300003520000668125"/>
    <x v="0"/>
    <s v="668125SG"/>
    <x v="0"/>
  </r>
  <r>
    <x v="322"/>
    <s v="#/565140"/>
    <s v="Not assigned/565140"/>
    <n v="4030000"/>
    <s v="DEPN EXPENSE-ELECT"/>
    <s v="3520000"/>
    <s v="STRUCTURES &amp; IMPROVEMENTS"/>
    <x v="899"/>
    <x v="824"/>
    <s v="T"/>
    <s v="1000"/>
    <x v="17"/>
    <s v="668127SG"/>
    <x v="1"/>
    <s v="DGP"/>
    <n v="226.61"/>
    <s v="40300003520000668127"/>
    <x v="0"/>
    <s v="668127SG"/>
    <x v="0"/>
  </r>
  <r>
    <x v="322"/>
    <s v="#/565140"/>
    <s v="Not assigned/565140"/>
    <n v="4030000"/>
    <s v="DEPN EXPENSE-ELECT"/>
    <s v="3520000"/>
    <s v="STRUCTURES &amp; IMPROVEMENTS"/>
    <x v="899"/>
    <x v="824"/>
    <s v="T"/>
    <s v="1000"/>
    <x v="17"/>
    <s v="668127SG"/>
    <x v="1"/>
    <s v="SG"/>
    <n v="134.04"/>
    <s v="40300003520000668127"/>
    <x v="0"/>
    <s v="668127SG"/>
    <x v="0"/>
  </r>
  <r>
    <x v="322"/>
    <s v="#/565140"/>
    <s v="Not assigned/565140"/>
    <n v="4030000"/>
    <s v="DEPN EXPENSE-ELECT"/>
    <s v="3520000"/>
    <s v="STRUCTURES &amp; IMPROVEMENTS"/>
    <x v="1563"/>
    <x v="1475"/>
    <s v="T"/>
    <s v="1000"/>
    <x v="17"/>
    <s v="668128SG"/>
    <x v="1"/>
    <s v="SG"/>
    <n v="1083.4000000000001"/>
    <s v="40300003520000668128"/>
    <x v="0"/>
    <s v="668128SG"/>
    <x v="0"/>
  </r>
  <r>
    <x v="322"/>
    <s v="#/565140"/>
    <s v="Not assigned/565140"/>
    <n v="4030000"/>
    <s v="DEPN EXPENSE-ELECT"/>
    <s v="3520000"/>
    <s v="STRUCTURES &amp; IMPROVEMENTS"/>
    <x v="900"/>
    <x v="825"/>
    <s v="T"/>
    <s v="1000"/>
    <x v="17"/>
    <s v="668129SG"/>
    <x v="1"/>
    <s v="DGP"/>
    <n v="538.59"/>
    <s v="40300003520000668129"/>
    <x v="0"/>
    <s v="668129SG"/>
    <x v="0"/>
  </r>
  <r>
    <x v="322"/>
    <s v="#/565140"/>
    <s v="Not assigned/565140"/>
    <n v="4030000"/>
    <s v="DEPN EXPENSE-ELECT"/>
    <s v="3520000"/>
    <s v="STRUCTURES &amp; IMPROVEMENTS"/>
    <x v="900"/>
    <x v="825"/>
    <s v="T"/>
    <s v="1000"/>
    <x v="17"/>
    <s v="668129SG"/>
    <x v="1"/>
    <s v="SG"/>
    <n v="306.87"/>
    <s v="40300003520000668129"/>
    <x v="0"/>
    <s v="668129SG"/>
    <x v="0"/>
  </r>
  <r>
    <x v="322"/>
    <s v="#/565140"/>
    <s v="Not assigned/565140"/>
    <n v="4030000"/>
    <s v="DEPN EXPENSE-ELECT"/>
    <s v="3520000"/>
    <s v="STRUCTURES &amp; IMPROVEMENTS"/>
    <x v="901"/>
    <x v="826"/>
    <s v="T"/>
    <s v="1000"/>
    <x v="17"/>
    <s v="668130SG"/>
    <x v="1"/>
    <s v="DGP"/>
    <n v="2577.91"/>
    <s v="40300003520000668130"/>
    <x v="0"/>
    <s v="668130SG"/>
    <x v="0"/>
  </r>
  <r>
    <x v="322"/>
    <s v="#/565140"/>
    <s v="Not assigned/565140"/>
    <n v="4030000"/>
    <s v="DEPN EXPENSE-ELECT"/>
    <s v="3520000"/>
    <s v="STRUCTURES &amp; IMPROVEMENTS"/>
    <x v="901"/>
    <x v="826"/>
    <s v="T"/>
    <s v="1000"/>
    <x v="17"/>
    <s v="668130SG"/>
    <x v="1"/>
    <s v="SG"/>
    <n v="32065.439999999999"/>
    <s v="40300003520000668130"/>
    <x v="0"/>
    <s v="668130SG"/>
    <x v="0"/>
  </r>
  <r>
    <x v="322"/>
    <s v="#/565140"/>
    <s v="Not assigned/565140"/>
    <n v="4030000"/>
    <s v="DEPN EXPENSE-ELECT"/>
    <s v="3520000"/>
    <s v="STRUCTURES &amp; IMPROVEMENTS"/>
    <x v="902"/>
    <x v="827"/>
    <s v="T"/>
    <s v="1000"/>
    <x v="17"/>
    <s v="668136SG"/>
    <x v="1"/>
    <s v="DGP"/>
    <n v="269.39"/>
    <s v="40300003520000668136"/>
    <x v="0"/>
    <s v="668136SG"/>
    <x v="0"/>
  </r>
  <r>
    <x v="322"/>
    <s v="#/565140"/>
    <s v="Not assigned/565140"/>
    <n v="4030000"/>
    <s v="DEPN EXPENSE-ELECT"/>
    <s v="3520000"/>
    <s v="STRUCTURES &amp; IMPROVEMENTS"/>
    <x v="902"/>
    <x v="827"/>
    <s v="T"/>
    <s v="1000"/>
    <x v="17"/>
    <s v="668136SG"/>
    <x v="1"/>
    <s v="SG"/>
    <n v="273.08"/>
    <s v="40300003520000668136"/>
    <x v="0"/>
    <s v="668136SG"/>
    <x v="0"/>
  </r>
  <r>
    <x v="322"/>
    <s v="#/565140"/>
    <s v="Not assigned/565140"/>
    <n v="4030000"/>
    <s v="DEPN EXPENSE-ELECT"/>
    <s v="3520000"/>
    <s v="STRUCTURES &amp; IMPROVEMENTS"/>
    <x v="1564"/>
    <x v="1476"/>
    <s v="T"/>
    <s v="1000"/>
    <x v="17"/>
    <s v="668137SG"/>
    <x v="1"/>
    <s v="SG"/>
    <n v="344.8"/>
    <s v="40300003520000668137"/>
    <x v="0"/>
    <s v="668137SG"/>
    <x v="0"/>
  </r>
  <r>
    <x v="322"/>
    <s v="#/565140"/>
    <s v="Not assigned/565140"/>
    <n v="4030000"/>
    <s v="DEPN EXPENSE-ELECT"/>
    <s v="3520000"/>
    <s v="STRUCTURES &amp; IMPROVEMENTS"/>
    <x v="1565"/>
    <x v="1477"/>
    <s v="T"/>
    <s v="1000"/>
    <x v="17"/>
    <s v="668141SG"/>
    <x v="1"/>
    <s v="SG"/>
    <n v="53.41"/>
    <s v="40300003520000668141"/>
    <x v="0"/>
    <s v="668141SG"/>
    <x v="0"/>
  </r>
  <r>
    <x v="322"/>
    <s v="#/565140"/>
    <s v="Not assigned/565140"/>
    <n v="4030000"/>
    <s v="DEPN EXPENSE-ELECT"/>
    <s v="3520000"/>
    <s v="STRUCTURES &amp; IMPROVEMENTS"/>
    <x v="1566"/>
    <x v="1478"/>
    <s v="T"/>
    <s v="1000"/>
    <x v="17"/>
    <s v="668143SG"/>
    <x v="1"/>
    <s v="SG"/>
    <n v="52.08"/>
    <s v="40300003520000668143"/>
    <x v="0"/>
    <s v="668143SG"/>
    <x v="0"/>
  </r>
  <r>
    <x v="322"/>
    <s v="#/565140"/>
    <s v="Not assigned/565140"/>
    <n v="4030000"/>
    <s v="DEPN EXPENSE-ELECT"/>
    <s v="3520000"/>
    <s v="STRUCTURES &amp; IMPROVEMENTS"/>
    <x v="903"/>
    <x v="828"/>
    <s v="T"/>
    <s v="1000"/>
    <x v="17"/>
    <s v="668185SG"/>
    <x v="1"/>
    <s v="DGP"/>
    <n v="387.32"/>
    <s v="40300003520000668185"/>
    <x v="0"/>
    <s v="668185SG"/>
    <x v="0"/>
  </r>
  <r>
    <x v="322"/>
    <s v="#/565140"/>
    <s v="Not assigned/565140"/>
    <n v="4030000"/>
    <s v="DEPN EXPENSE-ELECT"/>
    <s v="3520000"/>
    <s v="STRUCTURES &amp; IMPROVEMENTS"/>
    <x v="903"/>
    <x v="828"/>
    <s v="T"/>
    <s v="1000"/>
    <x v="17"/>
    <s v="668185SG"/>
    <x v="1"/>
    <s v="SG"/>
    <n v="810.54"/>
    <s v="40300003520000668185"/>
    <x v="0"/>
    <s v="668185SG"/>
    <x v="0"/>
  </r>
  <r>
    <x v="322"/>
    <s v="#/565140"/>
    <s v="Not assigned/565140"/>
    <n v="4030000"/>
    <s v="DEPN EXPENSE-ELECT"/>
    <s v="3530000"/>
    <s v="STATION EQUIPMENT"/>
    <x v="20"/>
    <x v="20"/>
    <s v="G"/>
    <s v="1000"/>
    <x v="17"/>
    <s v="1SG"/>
    <x v="1"/>
    <s v="SG"/>
    <n v="1230.45"/>
    <s v="403000035300001"/>
    <x v="0"/>
    <s v="1SG"/>
    <x v="0"/>
  </r>
  <r>
    <x v="322"/>
    <s v="#/565140"/>
    <s v="Not assigned/565140"/>
    <n v="4030000"/>
    <s v="DEPN EXPENSE-ELECT"/>
    <s v="3530000"/>
    <s v="STATION EQUIPMENT"/>
    <x v="1370"/>
    <x v="1282"/>
    <s v="T"/>
    <s v="1000"/>
    <x v="17"/>
    <s v="218SG"/>
    <x v="1"/>
    <s v="SG"/>
    <n v="178535.52"/>
    <s v="40300003530000218"/>
    <x v="0"/>
    <s v="218SG"/>
    <x v="0"/>
  </r>
  <r>
    <x v="322"/>
    <s v="#/565140"/>
    <s v="Not assigned/565140"/>
    <n v="4030000"/>
    <s v="DEPN EXPENSE-ELECT"/>
    <s v="3530000"/>
    <s v="STATION EQUIPMENT"/>
    <x v="44"/>
    <x v="43"/>
    <s v="O"/>
    <s v="1000"/>
    <x v="17"/>
    <s v="221SG"/>
    <x v="1"/>
    <s v="SG"/>
    <n v="118286.88"/>
    <s v="40300003530000221"/>
    <x v="0"/>
    <s v="221SG"/>
    <x v="1"/>
  </r>
  <r>
    <x v="322"/>
    <s v="#/565140"/>
    <s v="Not assigned/565140"/>
    <n v="4030000"/>
    <s v="DEPN EXPENSE-ELECT"/>
    <s v="3530000"/>
    <s v="STATION EQUIPMENT"/>
    <x v="48"/>
    <x v="47"/>
    <s v="O"/>
    <s v="1000"/>
    <x v="17"/>
    <s v="225SG"/>
    <x v="1"/>
    <s v="SG"/>
    <n v="87426.31"/>
    <s v="40300003530000225"/>
    <x v="0"/>
    <s v="225SG"/>
    <x v="1"/>
  </r>
  <r>
    <x v="322"/>
    <s v="#/565140"/>
    <s v="Not assigned/565140"/>
    <n v="4030000"/>
    <s v="DEPN EXPENSE-ELECT"/>
    <s v="3530000"/>
    <s v="STATION EQUIPMENT"/>
    <x v="646"/>
    <x v="572"/>
    <s v="S"/>
    <s v="1000"/>
    <x v="17"/>
    <s v="232SG"/>
    <x v="1"/>
    <s v="DGU"/>
    <n v="9815.73"/>
    <s v="40300003530000232"/>
    <x v="0"/>
    <s v="232SG"/>
    <x v="0"/>
  </r>
  <r>
    <x v="322"/>
    <s v="#/565140"/>
    <s v="Not assigned/565140"/>
    <n v="4030000"/>
    <s v="DEPN EXPENSE-ELECT"/>
    <s v="3530000"/>
    <s v="STATION EQUIPMENT"/>
    <x v="646"/>
    <x v="572"/>
    <s v="S"/>
    <s v="1000"/>
    <x v="17"/>
    <s v="232SG"/>
    <x v="1"/>
    <s v="SG"/>
    <n v="99354.36"/>
    <s v="40300003530000232"/>
    <x v="0"/>
    <s v="232SG"/>
    <x v="0"/>
  </r>
  <r>
    <x v="322"/>
    <s v="#/565140"/>
    <s v="Not assigned/565140"/>
    <n v="4030000"/>
    <s v="DEPN EXPENSE-ELECT"/>
    <s v="3530000"/>
    <s v="STATION EQUIPMENT"/>
    <x v="54"/>
    <x v="53"/>
    <s v="S"/>
    <s v="1000"/>
    <x v="17"/>
    <s v="250SG"/>
    <x v="1"/>
    <s v="DGU"/>
    <n v="8722.73"/>
    <s v="40300003530000250"/>
    <x v="0"/>
    <s v="250SG"/>
    <x v="0"/>
  </r>
  <r>
    <x v="322"/>
    <s v="#/565140"/>
    <s v="Not assigned/565140"/>
    <n v="4030000"/>
    <s v="DEPN EXPENSE-ELECT"/>
    <s v="3530000"/>
    <s v="STATION EQUIPMENT"/>
    <x v="54"/>
    <x v="53"/>
    <s v="S"/>
    <s v="1000"/>
    <x v="17"/>
    <s v="250SG"/>
    <x v="1"/>
    <s v="SG"/>
    <n v="60809.88"/>
    <s v="40300003530000250"/>
    <x v="0"/>
    <s v="250SG"/>
    <x v="0"/>
  </r>
  <r>
    <x v="322"/>
    <s v="#/565140"/>
    <s v="Not assigned/565140"/>
    <n v="4030000"/>
    <s v="DEPN EXPENSE-ELECT"/>
    <s v="3530000"/>
    <s v="STATION EQUIPMENT"/>
    <x v="57"/>
    <x v="56"/>
    <s v="S"/>
    <s v="1000"/>
    <x v="17"/>
    <s v="260SG"/>
    <x v="1"/>
    <s v="DGU"/>
    <n v="37161.67"/>
    <s v="40300003530000260"/>
    <x v="0"/>
    <s v="260SG"/>
    <x v="1"/>
  </r>
  <r>
    <x v="322"/>
    <s v="#/565140"/>
    <s v="Not assigned/565140"/>
    <n v="4030000"/>
    <s v="DEPN EXPENSE-ELECT"/>
    <s v="3530000"/>
    <s v="STATION EQUIPMENT"/>
    <x v="57"/>
    <x v="56"/>
    <s v="S"/>
    <s v="1000"/>
    <x v="17"/>
    <s v="260SG"/>
    <x v="1"/>
    <s v="SG"/>
    <n v="88151.15"/>
    <s v="40300003530000260"/>
    <x v="0"/>
    <s v="260SG"/>
    <x v="1"/>
  </r>
  <r>
    <x v="322"/>
    <s v="#/565140"/>
    <s v="Not assigned/565140"/>
    <n v="4030000"/>
    <s v="DEPN EXPENSE-ELECT"/>
    <s v="3530000"/>
    <s v="STATION EQUIPMENT"/>
    <x v="61"/>
    <x v="60"/>
    <s v="O"/>
    <s v="1000"/>
    <x v="17"/>
    <s v="264SG"/>
    <x v="1"/>
    <s v="SG"/>
    <n v="20429.62"/>
    <s v="40300003530000264"/>
    <x v="0"/>
    <s v="264SG"/>
    <x v="1"/>
  </r>
  <r>
    <x v="322"/>
    <s v="#/565140"/>
    <s v="Not assigned/565140"/>
    <n v="4030000"/>
    <s v="DEPN EXPENSE-ELECT"/>
    <s v="3530000"/>
    <s v="STATION EQUIPMENT"/>
    <x v="65"/>
    <x v="64"/>
    <s v="S"/>
    <s v="1000"/>
    <x v="17"/>
    <s v="270SG"/>
    <x v="1"/>
    <s v="DGU"/>
    <n v="74844.97"/>
    <s v="40300003530000270"/>
    <x v="0"/>
    <s v="270SG"/>
    <x v="1"/>
  </r>
  <r>
    <x v="322"/>
    <s v="#/565140"/>
    <s v="Not assigned/565140"/>
    <n v="4030000"/>
    <s v="DEPN EXPENSE-ELECT"/>
    <s v="3530000"/>
    <s v="STATION EQUIPMENT"/>
    <x v="65"/>
    <x v="64"/>
    <s v="S"/>
    <s v="1000"/>
    <x v="17"/>
    <s v="270SG"/>
    <x v="1"/>
    <s v="SG"/>
    <n v="213388.04"/>
    <s v="40300003530000270"/>
    <x v="0"/>
    <s v="270SG"/>
    <x v="1"/>
  </r>
  <r>
    <x v="322"/>
    <s v="#/565140"/>
    <s v="Not assigned/565140"/>
    <n v="4030000"/>
    <s v="DEPN EXPENSE-ELECT"/>
    <s v="3530000"/>
    <s v="STATION EQUIPMENT"/>
    <x v="69"/>
    <x v="68"/>
    <s v="S"/>
    <s v="1000"/>
    <x v="17"/>
    <s v="280SG"/>
    <x v="1"/>
    <s v="DGU"/>
    <n v="110065.23"/>
    <s v="40300003530000280"/>
    <x v="0"/>
    <s v="280SG"/>
    <x v="1"/>
  </r>
  <r>
    <x v="322"/>
    <s v="#/565140"/>
    <s v="Not assigned/565140"/>
    <n v="4030000"/>
    <s v="DEPN EXPENSE-ELECT"/>
    <s v="3530000"/>
    <s v="STATION EQUIPMENT"/>
    <x v="69"/>
    <x v="68"/>
    <s v="S"/>
    <s v="1000"/>
    <x v="17"/>
    <s v="280SG"/>
    <x v="1"/>
    <s v="SG"/>
    <n v="231121.06"/>
    <s v="40300003530000280"/>
    <x v="0"/>
    <s v="280SG"/>
    <x v="1"/>
  </r>
  <r>
    <x v="322"/>
    <s v="#/565140"/>
    <s v="Not assigned/565140"/>
    <n v="4030000"/>
    <s v="DEPN EXPENSE-ELECT"/>
    <s v="3530000"/>
    <s v="STATION EQUIPMENT"/>
    <x v="75"/>
    <x v="74"/>
    <s v="S"/>
    <s v="1000"/>
    <x v="17"/>
    <s v="303SG"/>
    <x v="1"/>
    <s v="DGU"/>
    <n v="70.55"/>
    <s v="40300003530000303"/>
    <x v="0"/>
    <s v="303SG"/>
    <x v="1"/>
  </r>
  <r>
    <x v="322"/>
    <s v="#/565140"/>
    <s v="Not assigned/565140"/>
    <n v="4030000"/>
    <s v="DEPN EXPENSE-ELECT"/>
    <s v="3530000"/>
    <s v="STATION EQUIPMENT"/>
    <x v="1371"/>
    <x v="1283"/>
    <s v="T"/>
    <s v="1000"/>
    <x v="17"/>
    <s v="306SG"/>
    <x v="1"/>
    <s v="DGU"/>
    <n v="150152.88"/>
    <s v="40300003530000306"/>
    <x v="0"/>
    <s v="306SG"/>
    <x v="0"/>
  </r>
  <r>
    <x v="322"/>
    <s v="#/565140"/>
    <s v="Not assigned/565140"/>
    <n v="4030000"/>
    <s v="DEPN EXPENSE-ELECT"/>
    <s v="3530000"/>
    <s v="STATION EQUIPMENT"/>
    <x v="1371"/>
    <x v="1283"/>
    <s v="T"/>
    <s v="1000"/>
    <x v="17"/>
    <s v="306SG"/>
    <x v="1"/>
    <s v="SG"/>
    <n v="264052.55"/>
    <s v="40300003530000306"/>
    <x v="0"/>
    <s v="306SG"/>
    <x v="0"/>
  </r>
  <r>
    <x v="322"/>
    <s v="#/565140"/>
    <s v="Not assigned/565140"/>
    <n v="4030000"/>
    <s v="DEPN EXPENSE-ELECT"/>
    <s v="3530000"/>
    <s v="STATION EQUIPMENT"/>
    <x v="80"/>
    <x v="79"/>
    <s v="O"/>
    <s v="1000"/>
    <x v="17"/>
    <s v="314SG"/>
    <x v="1"/>
    <s v="SG"/>
    <n v="63535.25"/>
    <s v="40300003530000314"/>
    <x v="0"/>
    <s v="314SG"/>
    <x v="1"/>
  </r>
  <r>
    <x v="322"/>
    <s v="#/565140"/>
    <s v="Not assigned/565140"/>
    <n v="4030000"/>
    <s v="DEPN EXPENSE-ELECT"/>
    <s v="3530000"/>
    <s v="STATION EQUIPMENT"/>
    <x v="81"/>
    <x v="80"/>
    <s v="R"/>
    <s v="1000"/>
    <x v="17"/>
    <s v="380SG"/>
    <x v="1"/>
    <s v="SG"/>
    <n v="9358.39"/>
    <s v="40300003530000380"/>
    <x v="0"/>
    <s v="380SG"/>
    <x v="2"/>
  </r>
  <r>
    <x v="322"/>
    <s v="#/565140"/>
    <s v="Not assigned/565140"/>
    <n v="4030000"/>
    <s v="DEPN EXPENSE-ELECT"/>
    <s v="3530000"/>
    <s v="STATION EQUIPMENT"/>
    <x v="82"/>
    <x v="81"/>
    <s v="R"/>
    <s v="1000"/>
    <x v="17"/>
    <s v="381SG"/>
    <x v="1"/>
    <s v="DGU"/>
    <n v="3213.38"/>
    <s v="40300003530000381"/>
    <x v="0"/>
    <s v="381SG"/>
    <x v="2"/>
  </r>
  <r>
    <x v="322"/>
    <s v="#/565140"/>
    <s v="Not assigned/565140"/>
    <n v="4030000"/>
    <s v="DEPN EXPENSE-ELECT"/>
    <s v="3530000"/>
    <s v="STATION EQUIPMENT"/>
    <x v="82"/>
    <x v="81"/>
    <s v="R"/>
    <s v="1000"/>
    <x v="17"/>
    <s v="381SG"/>
    <x v="1"/>
    <s v="SG"/>
    <n v="187.23"/>
    <s v="40300003530000381"/>
    <x v="0"/>
    <s v="381SG"/>
    <x v="2"/>
  </r>
  <r>
    <x v="322"/>
    <s v="#/565140"/>
    <s v="Not assigned/565140"/>
    <n v="4030000"/>
    <s v="DEPN EXPENSE-ELECT"/>
    <s v="3530000"/>
    <s v="STATION EQUIPMENT"/>
    <x v="86"/>
    <x v="85"/>
    <s v="S"/>
    <s v="1000"/>
    <x v="17"/>
    <s v="410SG"/>
    <x v="1"/>
    <s v="SG"/>
    <n v="400.17"/>
    <s v="40300003530000410"/>
    <x v="0"/>
    <s v="410SG"/>
    <x v="1"/>
  </r>
  <r>
    <x v="322"/>
    <s v="#/565140"/>
    <s v="Not assigned/565140"/>
    <n v="4030000"/>
    <s v="DEPN EXPENSE-ELECT"/>
    <s v="3530000"/>
    <s v="STATION EQUIPMENT"/>
    <x v="548"/>
    <x v="475"/>
    <s v="S"/>
    <s v="1000"/>
    <x v="17"/>
    <s v="411SG"/>
    <x v="1"/>
    <s v="SG"/>
    <n v="558.66"/>
    <s v="40300003530000411"/>
    <x v="0"/>
    <s v="411SG"/>
    <x v="1"/>
  </r>
  <r>
    <x v="322"/>
    <s v="#/565140"/>
    <s v="Not assigned/565140"/>
    <n v="4030000"/>
    <s v="DEPN EXPENSE-ELECT"/>
    <s v="3530000"/>
    <s v="STATION EQUIPMENT"/>
    <x v="549"/>
    <x v="476"/>
    <s v="S"/>
    <s v="1000"/>
    <x v="17"/>
    <s v="412SG"/>
    <x v="1"/>
    <s v="SG"/>
    <n v="567.72"/>
    <s v="40300003530000412"/>
    <x v="0"/>
    <s v="412SG"/>
    <x v="1"/>
  </r>
  <r>
    <x v="322"/>
    <s v="#/565140"/>
    <s v="Not assigned/565140"/>
    <n v="4030000"/>
    <s v="DEPN EXPENSE-ELECT"/>
    <s v="3530000"/>
    <s v="STATION EQUIPMENT"/>
    <x v="88"/>
    <x v="87"/>
    <s v="H"/>
    <s v="1000"/>
    <x v="17"/>
    <s v="444SG"/>
    <x v="1"/>
    <s v="DGU"/>
    <n v="19176.8"/>
    <s v="40300003530000444"/>
    <x v="1"/>
    <s v="444SG"/>
    <x v="2"/>
  </r>
  <r>
    <x v="322"/>
    <s v="#/565140"/>
    <s v="Not assigned/565140"/>
    <n v="4030000"/>
    <s v="DEPN EXPENSE-ELECT"/>
    <s v="3530000"/>
    <s v="STATION EQUIPMENT"/>
    <x v="88"/>
    <x v="87"/>
    <s v="H"/>
    <s v="1000"/>
    <x v="17"/>
    <s v="444SG"/>
    <x v="1"/>
    <s v="SG"/>
    <n v="5499.29"/>
    <s v="40300003530000444"/>
    <x v="1"/>
    <s v="444SG"/>
    <x v="2"/>
  </r>
  <r>
    <x v="322"/>
    <s v="#/565140"/>
    <s v="Not assigned/565140"/>
    <n v="4030000"/>
    <s v="DEPN EXPENSE-ELECT"/>
    <s v="3530000"/>
    <s v="STATION EQUIPMENT"/>
    <x v="93"/>
    <x v="92"/>
    <s v="H"/>
    <s v="1000"/>
    <x v="17"/>
    <s v="454SG"/>
    <x v="1"/>
    <s v="DGU"/>
    <n v="3119.17"/>
    <s v="40300003530000454"/>
    <x v="1"/>
    <s v="454SG"/>
    <x v="2"/>
  </r>
  <r>
    <x v="322"/>
    <s v="#/565140"/>
    <s v="Not assigned/565140"/>
    <n v="4030000"/>
    <s v="DEPN EXPENSE-ELECT"/>
    <s v="3530000"/>
    <s v="STATION EQUIPMENT"/>
    <x v="93"/>
    <x v="92"/>
    <s v="H"/>
    <s v="1000"/>
    <x v="17"/>
    <s v="454SG"/>
    <x v="1"/>
    <s v="SG"/>
    <n v="9272"/>
    <s v="40300003530000454"/>
    <x v="1"/>
    <s v="454SG"/>
    <x v="2"/>
  </r>
  <r>
    <x v="322"/>
    <s v="#/565140"/>
    <s v="Not assigned/565140"/>
    <n v="4030000"/>
    <s v="DEPN EXPENSE-ELECT"/>
    <s v="3530000"/>
    <s v="STATION EQUIPMENT"/>
    <x v="95"/>
    <x v="94"/>
    <s v="H"/>
    <s v="1000"/>
    <x v="17"/>
    <s v="457SG"/>
    <x v="1"/>
    <s v="DGU"/>
    <n v="19537.84"/>
    <s v="40300003530000457"/>
    <x v="1"/>
    <s v="457SG"/>
    <x v="2"/>
  </r>
  <r>
    <x v="322"/>
    <s v="#/565140"/>
    <s v="Not assigned/565140"/>
    <n v="4030000"/>
    <s v="DEPN EXPENSE-ELECT"/>
    <s v="3530000"/>
    <s v="STATION EQUIPMENT"/>
    <x v="95"/>
    <x v="94"/>
    <s v="H"/>
    <s v="1000"/>
    <x v="17"/>
    <s v="457SG"/>
    <x v="1"/>
    <s v="SG"/>
    <n v="98737.29"/>
    <s v="40300003530000457"/>
    <x v="1"/>
    <s v="457SG"/>
    <x v="2"/>
  </r>
  <r>
    <x v="322"/>
    <s v="#/565140"/>
    <s v="Not assigned/565140"/>
    <n v="4030000"/>
    <s v="DEPN EXPENSE-ELECT"/>
    <s v="3530000"/>
    <s v="STATION EQUIPMENT"/>
    <x v="96"/>
    <x v="95"/>
    <s v="H"/>
    <s v="1000"/>
    <x v="17"/>
    <s v="458SG"/>
    <x v="1"/>
    <s v="DGU"/>
    <n v="672.42"/>
    <s v="40300003530000458"/>
    <x v="1"/>
    <s v="458SG"/>
    <x v="2"/>
  </r>
  <r>
    <x v="322"/>
    <s v="#/565140"/>
    <s v="Not assigned/565140"/>
    <n v="4030000"/>
    <s v="DEPN EXPENSE-ELECT"/>
    <s v="3530000"/>
    <s v="STATION EQUIPMENT"/>
    <x v="97"/>
    <x v="96"/>
    <s v="H"/>
    <s v="1000"/>
    <x v="17"/>
    <s v="459SG"/>
    <x v="1"/>
    <s v="DGU"/>
    <n v="869.09"/>
    <s v="40300003530000459"/>
    <x v="1"/>
    <s v="459SG"/>
    <x v="2"/>
  </r>
  <r>
    <x v="322"/>
    <s v="#/565140"/>
    <s v="Not assigned/565140"/>
    <n v="4030000"/>
    <s v="DEPN EXPENSE-ELECT"/>
    <s v="3530000"/>
    <s v="STATION EQUIPMENT"/>
    <x v="97"/>
    <x v="96"/>
    <s v="H"/>
    <s v="1000"/>
    <x v="17"/>
    <s v="459SG"/>
    <x v="1"/>
    <s v="SG"/>
    <n v="1634.89"/>
    <s v="40300003530000459"/>
    <x v="1"/>
    <s v="459SG"/>
    <x v="2"/>
  </r>
  <r>
    <x v="322"/>
    <s v="#/565140"/>
    <s v="Not assigned/565140"/>
    <n v="4030000"/>
    <s v="DEPN EXPENSE-ELECT"/>
    <s v="3530000"/>
    <s v="STATION EQUIPMENT"/>
    <x v="99"/>
    <x v="98"/>
    <s v="H"/>
    <s v="1000"/>
    <x v="17"/>
    <s v="461SG"/>
    <x v="1"/>
    <s v="DGU"/>
    <n v="9315.36"/>
    <s v="40300003530000461"/>
    <x v="1"/>
    <s v="461SG"/>
    <x v="2"/>
  </r>
  <r>
    <x v="322"/>
    <s v="#/565140"/>
    <s v="Not assigned/565140"/>
    <n v="4030000"/>
    <s v="DEPN EXPENSE-ELECT"/>
    <s v="3530000"/>
    <s v="STATION EQUIPMENT"/>
    <x v="99"/>
    <x v="98"/>
    <s v="H"/>
    <s v="1000"/>
    <x v="17"/>
    <s v="461SG"/>
    <x v="1"/>
    <s v="SG"/>
    <n v="13048.2"/>
    <s v="40300003530000461"/>
    <x v="1"/>
    <s v="461SG"/>
    <x v="2"/>
  </r>
  <r>
    <x v="322"/>
    <s v="#/565140"/>
    <s v="Not assigned/565140"/>
    <n v="4030000"/>
    <s v="DEPN EXPENSE-ELECT"/>
    <s v="3530000"/>
    <s v="STATION EQUIPMENT"/>
    <x v="1372"/>
    <x v="1284"/>
    <s v="H"/>
    <s v="1000"/>
    <x v="17"/>
    <s v="549SG"/>
    <x v="1"/>
    <s v="DGU"/>
    <n v="2797.87"/>
    <s v="40300003530000549"/>
    <x v="1"/>
    <s v="549SG"/>
    <x v="2"/>
  </r>
  <r>
    <x v="322"/>
    <s v="#/565140"/>
    <s v="Not assigned/565140"/>
    <n v="4030000"/>
    <s v="DEPN EXPENSE-ELECT"/>
    <s v="3530000"/>
    <s v="STATION EQUIPMENT"/>
    <x v="1372"/>
    <x v="1284"/>
    <s v="H"/>
    <s v="1000"/>
    <x v="17"/>
    <s v="549SG"/>
    <x v="1"/>
    <s v="SG"/>
    <n v="4160.74"/>
    <s v="40300003530000549"/>
    <x v="1"/>
    <s v="549SG"/>
    <x v="2"/>
  </r>
  <r>
    <x v="322"/>
    <s v="#/565140"/>
    <s v="Not assigned/565140"/>
    <n v="4030000"/>
    <s v="DEPN EXPENSE-ELECT"/>
    <s v="3530000"/>
    <s v="STATION EQUIPMENT"/>
    <x v="1373"/>
    <x v="1285"/>
    <s v="H"/>
    <s v="1000"/>
    <x v="17"/>
    <s v="555SG"/>
    <x v="1"/>
    <s v="DGU"/>
    <n v="4793.6899999999996"/>
    <s v="40300003530000555"/>
    <x v="1"/>
    <s v="555SG"/>
    <x v="2"/>
  </r>
  <r>
    <x v="322"/>
    <s v="#/565140"/>
    <s v="Not assigned/565140"/>
    <n v="4030000"/>
    <s v="DEPN EXPENSE-ELECT"/>
    <s v="3530000"/>
    <s v="STATION EQUIPMENT"/>
    <x v="1373"/>
    <x v="1285"/>
    <s v="H"/>
    <s v="1000"/>
    <x v="17"/>
    <s v="555SG"/>
    <x v="1"/>
    <s v="SG"/>
    <n v="14500.18"/>
    <s v="40300003530000555"/>
    <x v="1"/>
    <s v="555SG"/>
    <x v="2"/>
  </r>
  <r>
    <x v="322"/>
    <s v="#/565140"/>
    <s v="Not assigned/565140"/>
    <n v="4030000"/>
    <s v="DEPN EXPENSE-ELECT"/>
    <s v="3530000"/>
    <s v="STATION EQUIPMENT"/>
    <x v="105"/>
    <x v="104"/>
    <s v="H"/>
    <s v="1000"/>
    <x v="17"/>
    <s v="557SG"/>
    <x v="1"/>
    <s v="DGU"/>
    <n v="9194.16"/>
    <s v="40300003530000557"/>
    <x v="1"/>
    <s v="557SG"/>
    <x v="2"/>
  </r>
  <r>
    <x v="322"/>
    <s v="#/565140"/>
    <s v="Not assigned/565140"/>
    <n v="4030000"/>
    <s v="DEPN EXPENSE-ELECT"/>
    <s v="3530000"/>
    <s v="STATION EQUIPMENT"/>
    <x v="105"/>
    <x v="104"/>
    <s v="H"/>
    <s v="1000"/>
    <x v="17"/>
    <s v="557SG"/>
    <x v="1"/>
    <s v="SG"/>
    <n v="19764.41"/>
    <s v="40300003530000557"/>
    <x v="1"/>
    <s v="557SG"/>
    <x v="2"/>
  </r>
  <r>
    <x v="322"/>
    <s v="#/565140"/>
    <s v="Not assigned/565140"/>
    <n v="4030000"/>
    <s v="DEPN EXPENSE-ELECT"/>
    <s v="3530000"/>
    <s v="STATION EQUIPMENT"/>
    <x v="554"/>
    <x v="481"/>
    <s v="H"/>
    <s v="1000"/>
    <x v="17"/>
    <s v="559SG"/>
    <x v="1"/>
    <s v="DGU"/>
    <n v="4307.6099999999997"/>
    <s v="40300003530000559"/>
    <x v="1"/>
    <s v="559SG"/>
    <x v="2"/>
  </r>
  <r>
    <x v="322"/>
    <s v="#/565140"/>
    <s v="Not assigned/565140"/>
    <n v="4030000"/>
    <s v="DEPN EXPENSE-ELECT"/>
    <s v="3530000"/>
    <s v="STATION EQUIPMENT"/>
    <x v="554"/>
    <x v="481"/>
    <s v="H"/>
    <s v="1000"/>
    <x v="17"/>
    <s v="559SG"/>
    <x v="1"/>
    <s v="SG"/>
    <n v="32425.16"/>
    <s v="40300003530000559"/>
    <x v="1"/>
    <s v="559SG"/>
    <x v="2"/>
  </r>
  <r>
    <x v="322"/>
    <s v="#/565140"/>
    <s v="Not assigned/565140"/>
    <n v="4030000"/>
    <s v="DEPN EXPENSE-ELECT"/>
    <s v="3530000"/>
    <s v="STATION EQUIPMENT"/>
    <x v="567"/>
    <x v="494"/>
    <s v="H"/>
    <s v="1000"/>
    <x v="17"/>
    <s v="561SG"/>
    <x v="1"/>
    <s v="DGU"/>
    <n v="1067.4100000000001"/>
    <s v="40300003530000561"/>
    <x v="1"/>
    <s v="561SG"/>
    <x v="2"/>
  </r>
  <r>
    <x v="322"/>
    <s v="#/565140"/>
    <s v="Not assigned/565140"/>
    <n v="4030000"/>
    <s v="DEPN EXPENSE-ELECT"/>
    <s v="3530000"/>
    <s v="STATION EQUIPMENT"/>
    <x v="1374"/>
    <x v="1286"/>
    <s v="H"/>
    <s v="1000"/>
    <x v="17"/>
    <s v="562SG"/>
    <x v="1"/>
    <s v="DGU"/>
    <n v="4903.79"/>
    <s v="40300003530000562"/>
    <x v="1"/>
    <s v="562SG"/>
    <x v="2"/>
  </r>
  <r>
    <x v="322"/>
    <s v="#/565140"/>
    <s v="Not assigned/565140"/>
    <n v="4030000"/>
    <s v="DEPN EXPENSE-ELECT"/>
    <s v="3530000"/>
    <s v="STATION EQUIPMENT"/>
    <x v="1374"/>
    <x v="1286"/>
    <s v="H"/>
    <s v="1000"/>
    <x v="17"/>
    <s v="562SG"/>
    <x v="1"/>
    <s v="SG"/>
    <n v="12103.61"/>
    <s v="40300003530000562"/>
    <x v="1"/>
    <s v="562SG"/>
    <x v="2"/>
  </r>
  <r>
    <x v="322"/>
    <s v="#/565140"/>
    <s v="Not assigned/565140"/>
    <n v="4030000"/>
    <s v="DEPN EXPENSE-ELECT"/>
    <s v="3530000"/>
    <s v="STATION EQUIPMENT"/>
    <x v="1567"/>
    <x v="1479"/>
    <s v="D"/>
    <s v="1000"/>
    <x v="17"/>
    <s v="981SG"/>
    <x v="1"/>
    <s v="DGU"/>
    <n v="11010.36"/>
    <s v="40300003530000981"/>
    <x v="0"/>
    <s v="981SG"/>
    <x v="0"/>
  </r>
  <r>
    <x v="322"/>
    <s v="#/565140"/>
    <s v="Not assigned/565140"/>
    <n v="4030000"/>
    <s v="DEPN EXPENSE-ELECT"/>
    <s v="3530000"/>
    <s v="STATION EQUIPMENT"/>
    <x v="1567"/>
    <x v="1479"/>
    <s v="D"/>
    <s v="1000"/>
    <x v="17"/>
    <s v="981SG"/>
    <x v="1"/>
    <s v="SG"/>
    <n v="101292.88"/>
    <s v="40300003530000981"/>
    <x v="0"/>
    <s v="981SG"/>
    <x v="0"/>
  </r>
  <r>
    <x v="322"/>
    <s v="#/565140"/>
    <s v="Not assigned/565140"/>
    <n v="4030000"/>
    <s v="DEPN EXPENSE-ELECT"/>
    <s v="3530000"/>
    <s v="STATION EQUIPMENT"/>
    <x v="1568"/>
    <x v="1480"/>
    <s v="T"/>
    <s v="1000"/>
    <x v="17"/>
    <s v="983SG"/>
    <x v="1"/>
    <s v="DGU"/>
    <n v="11977.18"/>
    <s v="40300003530000983"/>
    <x v="0"/>
    <s v="983SG"/>
    <x v="0"/>
  </r>
  <r>
    <x v="322"/>
    <s v="#/565140"/>
    <s v="Not assigned/565140"/>
    <n v="4030000"/>
    <s v="DEPN EXPENSE-ELECT"/>
    <s v="3530000"/>
    <s v="STATION EQUIPMENT"/>
    <x v="1568"/>
    <x v="1480"/>
    <s v="T"/>
    <s v="1000"/>
    <x v="17"/>
    <s v="983SG"/>
    <x v="1"/>
    <s v="SG"/>
    <n v="8182.59"/>
    <s v="40300003530000983"/>
    <x v="0"/>
    <s v="983SG"/>
    <x v="0"/>
  </r>
  <r>
    <x v="322"/>
    <s v="#/565140"/>
    <s v="Not assigned/565140"/>
    <n v="4030000"/>
    <s v="DEPN EXPENSE-ELECT"/>
    <s v="3530000"/>
    <s v="STATION EQUIPMENT"/>
    <x v="1569"/>
    <x v="1481"/>
    <s v="D"/>
    <s v="1000"/>
    <x v="17"/>
    <s v="984SG"/>
    <x v="1"/>
    <s v="DGU"/>
    <n v="7073.28"/>
    <s v="40300003530000984"/>
    <x v="0"/>
    <s v="984SG"/>
    <x v="0"/>
  </r>
  <r>
    <x v="322"/>
    <s v="#/565140"/>
    <s v="Not assigned/565140"/>
    <n v="4030000"/>
    <s v="DEPN EXPENSE-ELECT"/>
    <s v="3530000"/>
    <s v="STATION EQUIPMENT"/>
    <x v="1569"/>
    <x v="1481"/>
    <s v="D"/>
    <s v="1000"/>
    <x v="17"/>
    <s v="984SG"/>
    <x v="1"/>
    <s v="SG"/>
    <n v="4742.2700000000004"/>
    <s v="40300003530000984"/>
    <x v="0"/>
    <s v="984SG"/>
    <x v="0"/>
  </r>
  <r>
    <x v="322"/>
    <s v="#/565140"/>
    <s v="Not assigned/565140"/>
    <n v="4030000"/>
    <s v="DEPN EXPENSE-ELECT"/>
    <s v="3530000"/>
    <s v="STATION EQUIPMENT"/>
    <x v="138"/>
    <x v="137"/>
    <s v="T"/>
    <s v="1000"/>
    <x v="17"/>
    <s v="6229SG"/>
    <x v="1"/>
    <s v="SG"/>
    <n v="4713.8100000000004"/>
    <s v="403000035300006229"/>
    <x v="0"/>
    <s v="6229SG"/>
    <x v="0"/>
  </r>
  <r>
    <x v="322"/>
    <s v="#/565140"/>
    <s v="Not assigned/565140"/>
    <n v="4030000"/>
    <s v="DEPN EXPENSE-ELECT"/>
    <s v="3530000"/>
    <s v="STATION EQUIPMENT"/>
    <x v="1570"/>
    <x v="1482"/>
    <s v="G"/>
    <s v="1000"/>
    <x v="17"/>
    <s v="6364SG"/>
    <x v="1"/>
    <s v="SG"/>
    <n v="410.91"/>
    <s v="403000035300006364"/>
    <x v="0"/>
    <s v="6364SG"/>
    <x v="0"/>
  </r>
  <r>
    <x v="322"/>
    <s v="#/565140"/>
    <s v="Not assigned/565140"/>
    <n v="4030000"/>
    <s v="DEPN EXPENSE-ELECT"/>
    <s v="3530000"/>
    <s v="STATION EQUIPMENT"/>
    <x v="647"/>
    <x v="573"/>
    <s v="T"/>
    <s v="1000"/>
    <x v="17"/>
    <s v="10009SG"/>
    <x v="1"/>
    <s v="DGU"/>
    <n v="10709.26"/>
    <s v="4030000353000010009"/>
    <x v="0"/>
    <s v="10009SG"/>
    <x v="0"/>
  </r>
  <r>
    <x v="322"/>
    <s v="#/565140"/>
    <s v="Not assigned/565140"/>
    <n v="4030000"/>
    <s v="DEPN EXPENSE-ELECT"/>
    <s v="3530000"/>
    <s v="STATION EQUIPMENT"/>
    <x v="647"/>
    <x v="573"/>
    <s v="T"/>
    <s v="1000"/>
    <x v="17"/>
    <s v="10009SG"/>
    <x v="1"/>
    <s v="SG"/>
    <n v="144213.24"/>
    <s v="4030000353000010009"/>
    <x v="0"/>
    <s v="10009SG"/>
    <x v="0"/>
  </r>
  <r>
    <x v="322"/>
    <s v="#/565140"/>
    <s v="Not assigned/565140"/>
    <n v="4030000"/>
    <s v="DEPN EXPENSE-ELECT"/>
    <s v="3530000"/>
    <s v="STATION EQUIPMENT"/>
    <x v="648"/>
    <x v="574"/>
    <s v="T"/>
    <s v="1000"/>
    <x v="17"/>
    <s v="10032SG"/>
    <x v="1"/>
    <s v="DGU"/>
    <n v="1936.35"/>
    <s v="4030000353000010032"/>
    <x v="0"/>
    <s v="10032SG"/>
    <x v="0"/>
  </r>
  <r>
    <x v="322"/>
    <s v="#/565140"/>
    <s v="Not assigned/565140"/>
    <n v="4030000"/>
    <s v="DEPN EXPENSE-ELECT"/>
    <s v="3530000"/>
    <s v="STATION EQUIPMENT"/>
    <x v="648"/>
    <x v="574"/>
    <s v="T"/>
    <s v="1000"/>
    <x v="17"/>
    <s v="10032SG"/>
    <x v="1"/>
    <s v="SG"/>
    <n v="1432.55"/>
    <s v="4030000353000010032"/>
    <x v="0"/>
    <s v="10032SG"/>
    <x v="0"/>
  </r>
  <r>
    <x v="322"/>
    <s v="#/565140"/>
    <s v="Not assigned/565140"/>
    <n v="4030000"/>
    <s v="DEPN EXPENSE-ELECT"/>
    <s v="3530000"/>
    <s v="STATION EQUIPMENT"/>
    <x v="649"/>
    <x v="575"/>
    <s v="T"/>
    <s v="1000"/>
    <x v="17"/>
    <s v="10039SG"/>
    <x v="1"/>
    <s v="DGU"/>
    <n v="7788.21"/>
    <s v="4030000353000010039"/>
    <x v="0"/>
    <s v="10039SG"/>
    <x v="0"/>
  </r>
  <r>
    <x v="322"/>
    <s v="#/565140"/>
    <s v="Not assigned/565140"/>
    <n v="4030000"/>
    <s v="DEPN EXPENSE-ELECT"/>
    <s v="3530000"/>
    <s v="STATION EQUIPMENT"/>
    <x v="649"/>
    <x v="575"/>
    <s v="T"/>
    <s v="1000"/>
    <x v="17"/>
    <s v="10039SG"/>
    <x v="1"/>
    <s v="SG"/>
    <n v="39350.78"/>
    <s v="4030000353000010039"/>
    <x v="0"/>
    <s v="10039SG"/>
    <x v="0"/>
  </r>
  <r>
    <x v="322"/>
    <s v="#/565140"/>
    <s v="Not assigned/565140"/>
    <n v="4030000"/>
    <s v="DEPN EXPENSE-ELECT"/>
    <s v="3530000"/>
    <s v="STATION EQUIPMENT"/>
    <x v="650"/>
    <x v="576"/>
    <s v="T"/>
    <s v="1000"/>
    <x v="17"/>
    <s v="10051SG"/>
    <x v="1"/>
    <s v="DGU"/>
    <n v="43076.800000000003"/>
    <s v="4030000353000010051"/>
    <x v="0"/>
    <s v="10051SG"/>
    <x v="0"/>
  </r>
  <r>
    <x v="322"/>
    <s v="#/565140"/>
    <s v="Not assigned/565140"/>
    <n v="4030000"/>
    <s v="DEPN EXPENSE-ELECT"/>
    <s v="3530000"/>
    <s v="STATION EQUIPMENT"/>
    <x v="650"/>
    <x v="576"/>
    <s v="T"/>
    <s v="1000"/>
    <x v="17"/>
    <s v="10051SG"/>
    <x v="1"/>
    <s v="SG"/>
    <n v="392150.21"/>
    <s v="4030000353000010051"/>
    <x v="0"/>
    <s v="10051SG"/>
    <x v="0"/>
  </r>
  <r>
    <x v="322"/>
    <s v="#/565140"/>
    <s v="Not assigned/565140"/>
    <n v="4030000"/>
    <s v="DEPN EXPENSE-ELECT"/>
    <s v="3530000"/>
    <s v="STATION EQUIPMENT"/>
    <x v="651"/>
    <x v="577"/>
    <s v="T"/>
    <s v="1000"/>
    <x v="17"/>
    <s v="10053SG"/>
    <x v="1"/>
    <s v="DGU"/>
    <n v="863.98"/>
    <s v="4030000353000010053"/>
    <x v="0"/>
    <s v="10053SG"/>
    <x v="0"/>
  </r>
  <r>
    <x v="322"/>
    <s v="#/565140"/>
    <s v="Not assigned/565140"/>
    <n v="4030000"/>
    <s v="DEPN EXPENSE-ELECT"/>
    <s v="3530000"/>
    <s v="STATION EQUIPMENT"/>
    <x v="651"/>
    <x v="577"/>
    <s v="T"/>
    <s v="1000"/>
    <x v="17"/>
    <s v="10053SG"/>
    <x v="1"/>
    <s v="SG"/>
    <n v="13876.55"/>
    <s v="4030000353000010053"/>
    <x v="0"/>
    <s v="10053SG"/>
    <x v="0"/>
  </r>
  <r>
    <x v="322"/>
    <s v="#/565140"/>
    <s v="Not assigned/565140"/>
    <n v="4030000"/>
    <s v="DEPN EXPENSE-ELECT"/>
    <s v="3530000"/>
    <s v="STATION EQUIPMENT"/>
    <x v="1571"/>
    <x v="1483"/>
    <s v="T"/>
    <s v="1000"/>
    <x v="17"/>
    <s v="10059SG"/>
    <x v="1"/>
    <s v="DGU"/>
    <n v="2361.64"/>
    <s v="4030000353000010059"/>
    <x v="0"/>
    <s v="10059SG"/>
    <x v="0"/>
  </r>
  <r>
    <x v="322"/>
    <s v="#/565140"/>
    <s v="Not assigned/565140"/>
    <n v="4030000"/>
    <s v="DEPN EXPENSE-ELECT"/>
    <s v="3530000"/>
    <s v="STATION EQUIPMENT"/>
    <x v="1377"/>
    <x v="1289"/>
    <s v="T"/>
    <s v="1000"/>
    <x v="17"/>
    <s v="10096SG"/>
    <x v="1"/>
    <s v="SG"/>
    <n v="28090.3"/>
    <s v="4030000353000010096"/>
    <x v="0"/>
    <s v="10096SG"/>
    <x v="0"/>
  </r>
  <r>
    <x v="322"/>
    <s v="#/565140"/>
    <s v="Not assigned/565140"/>
    <n v="4030000"/>
    <s v="DEPN EXPENSE-ELECT"/>
    <s v="3530000"/>
    <s v="STATION EQUIPMENT"/>
    <x v="1572"/>
    <x v="1484"/>
    <s v="T"/>
    <s v="1000"/>
    <x v="17"/>
    <s v="10150SG"/>
    <x v="1"/>
    <s v="SG"/>
    <n v="673.6"/>
    <s v="4030000353000010150"/>
    <x v="0"/>
    <s v="10150SG"/>
    <x v="0"/>
  </r>
  <r>
    <x v="322"/>
    <s v="#/565140"/>
    <s v="Not assigned/565140"/>
    <n v="4030000"/>
    <s v="DEPN EXPENSE-ELECT"/>
    <s v="3530000"/>
    <s v="STATION EQUIPMENT"/>
    <x v="653"/>
    <x v="579"/>
    <s v="T"/>
    <s v="1000"/>
    <x v="17"/>
    <s v="10209SG"/>
    <x v="1"/>
    <s v="DGU"/>
    <n v="13593.48"/>
    <s v="4030000353000010209"/>
    <x v="0"/>
    <s v="10209SG"/>
    <x v="0"/>
  </r>
  <r>
    <x v="322"/>
    <s v="#/565140"/>
    <s v="Not assigned/565140"/>
    <n v="4030000"/>
    <s v="DEPN EXPENSE-ELECT"/>
    <s v="3530000"/>
    <s v="STATION EQUIPMENT"/>
    <x v="653"/>
    <x v="579"/>
    <s v="T"/>
    <s v="1000"/>
    <x v="17"/>
    <s v="10209SG"/>
    <x v="1"/>
    <s v="SG"/>
    <n v="24071.95"/>
    <s v="4030000353000010209"/>
    <x v="0"/>
    <s v="10209SG"/>
    <x v="0"/>
  </r>
  <r>
    <x v="322"/>
    <s v="#/565140"/>
    <s v="Not assigned/565140"/>
    <n v="4030000"/>
    <s v="DEPN EXPENSE-ELECT"/>
    <s v="3530000"/>
    <s v="STATION EQUIPMENT"/>
    <x v="1573"/>
    <x v="1485"/>
    <s v="D"/>
    <s v="1000"/>
    <x v="17"/>
    <s v="10981SG"/>
    <x v="1"/>
    <s v="SG"/>
    <n v="144.81"/>
    <s v="4030000353000010981"/>
    <x v="0"/>
    <s v="10981SG"/>
    <x v="0"/>
  </r>
  <r>
    <x v="322"/>
    <s v="#/565140"/>
    <s v="Not assigned/565140"/>
    <n v="4030000"/>
    <s v="DEPN EXPENSE-ELECT"/>
    <s v="3530000"/>
    <s v="STATION EQUIPMENT"/>
    <x v="1574"/>
    <x v="1486"/>
    <s v="T"/>
    <s v="1000"/>
    <x v="17"/>
    <s v="10983SG"/>
    <x v="1"/>
    <s v="DGU"/>
    <n v="184.71"/>
    <s v="4030000353000010983"/>
    <x v="0"/>
    <s v="10983SG"/>
    <x v="0"/>
  </r>
  <r>
    <x v="322"/>
    <s v="#/565140"/>
    <s v="Not assigned/565140"/>
    <n v="4030000"/>
    <s v="DEPN EXPENSE-ELECT"/>
    <s v="3530000"/>
    <s v="STATION EQUIPMENT"/>
    <x v="1574"/>
    <x v="1486"/>
    <s v="T"/>
    <s v="1000"/>
    <x v="17"/>
    <s v="10983SG"/>
    <x v="1"/>
    <s v="SG"/>
    <n v="1074.06"/>
    <s v="4030000353000010983"/>
    <x v="0"/>
    <s v="10983SG"/>
    <x v="0"/>
  </r>
  <r>
    <x v="322"/>
    <s v="#/565140"/>
    <s v="Not assigned/565140"/>
    <n v="4030000"/>
    <s v="DEPN EXPENSE-ELECT"/>
    <s v="3530000"/>
    <s v="STATION EQUIPMENT"/>
    <x v="1378"/>
    <x v="1290"/>
    <s v="T"/>
    <s v="1000"/>
    <x v="17"/>
    <s v="13005SG"/>
    <x v="1"/>
    <s v="DGU"/>
    <n v="1049.44"/>
    <s v="4030000353000013005"/>
    <x v="0"/>
    <s v="13005SG"/>
    <x v="0"/>
  </r>
  <r>
    <x v="322"/>
    <s v="#/565140"/>
    <s v="Not assigned/565140"/>
    <n v="4030000"/>
    <s v="DEPN EXPENSE-ELECT"/>
    <s v="3530000"/>
    <s v="STATION EQUIPMENT"/>
    <x v="1378"/>
    <x v="1290"/>
    <s v="T"/>
    <s v="1000"/>
    <x v="17"/>
    <s v="13005SG"/>
    <x v="1"/>
    <s v="SG"/>
    <n v="8715.26"/>
    <s v="4030000353000013005"/>
    <x v="0"/>
    <s v="13005SG"/>
    <x v="0"/>
  </r>
  <r>
    <x v="322"/>
    <s v="#/565140"/>
    <s v="Not assigned/565140"/>
    <n v="4030000"/>
    <s v="DEPN EXPENSE-ELECT"/>
    <s v="3530000"/>
    <s v="STATION EQUIPMENT"/>
    <x v="906"/>
    <x v="831"/>
    <s v="D"/>
    <s v="1000"/>
    <x v="17"/>
    <s v="13008SG"/>
    <x v="1"/>
    <s v="SG"/>
    <n v="150011.57999999999"/>
    <s v="4030000353000013008"/>
    <x v="0"/>
    <s v="13008SG"/>
    <x v="0"/>
  </r>
  <r>
    <x v="322"/>
    <s v="#/565140"/>
    <s v="Not assigned/565140"/>
    <n v="4030000"/>
    <s v="DEPN EXPENSE-ELECT"/>
    <s v="3530000"/>
    <s v="STATION EQUIPMENT"/>
    <x v="654"/>
    <x v="580"/>
    <s v="T"/>
    <s v="1000"/>
    <x v="17"/>
    <s v="13009SG"/>
    <x v="1"/>
    <s v="DGU"/>
    <n v="30602.19"/>
    <s v="4030000353000013009"/>
    <x v="0"/>
    <s v="13009SG"/>
    <x v="0"/>
  </r>
  <r>
    <x v="322"/>
    <s v="#/565140"/>
    <s v="Not assigned/565140"/>
    <n v="4030000"/>
    <s v="DEPN EXPENSE-ELECT"/>
    <s v="3530000"/>
    <s v="STATION EQUIPMENT"/>
    <x v="654"/>
    <x v="580"/>
    <s v="T"/>
    <s v="1000"/>
    <x v="17"/>
    <s v="13009SG"/>
    <x v="1"/>
    <s v="SG"/>
    <n v="171965.14"/>
    <s v="4030000353000013009"/>
    <x v="0"/>
    <s v="13009SG"/>
    <x v="0"/>
  </r>
  <r>
    <x v="322"/>
    <s v="#/565140"/>
    <s v="Not assigned/565140"/>
    <n v="4030000"/>
    <s v="DEPN EXPENSE-ELECT"/>
    <s v="3530000"/>
    <s v="STATION EQUIPMENT"/>
    <x v="655"/>
    <x v="581"/>
    <s v="T"/>
    <s v="1000"/>
    <x v="17"/>
    <s v="13019SG"/>
    <x v="1"/>
    <s v="DGU"/>
    <n v="102838.73"/>
    <s v="4030000353000013019"/>
    <x v="0"/>
    <s v="13019SG"/>
    <x v="0"/>
  </r>
  <r>
    <x v="322"/>
    <s v="#/565140"/>
    <s v="Not assigned/565140"/>
    <n v="4030000"/>
    <s v="DEPN EXPENSE-ELECT"/>
    <s v="3530000"/>
    <s v="STATION EQUIPMENT"/>
    <x v="655"/>
    <x v="581"/>
    <s v="T"/>
    <s v="1000"/>
    <x v="17"/>
    <s v="13019SG"/>
    <x v="1"/>
    <s v="SG"/>
    <n v="804774.23"/>
    <s v="4030000353000013019"/>
    <x v="0"/>
    <s v="13019SG"/>
    <x v="0"/>
  </r>
  <r>
    <x v="322"/>
    <s v="#/565140"/>
    <s v="Not assigned/565140"/>
    <n v="4030000"/>
    <s v="DEPN EXPENSE-ELECT"/>
    <s v="3530000"/>
    <s v="STATION EQUIPMENT"/>
    <x v="656"/>
    <x v="582"/>
    <s v="T"/>
    <s v="1000"/>
    <x v="17"/>
    <s v="13049SG"/>
    <x v="1"/>
    <s v="SG"/>
    <n v="17994.349999999999"/>
    <s v="4030000353000013049"/>
    <x v="0"/>
    <s v="13049SG"/>
    <x v="0"/>
  </r>
  <r>
    <x v="322"/>
    <s v="#/565140"/>
    <s v="Not assigned/565140"/>
    <n v="4030000"/>
    <s v="DEPN EXPENSE-ELECT"/>
    <s v="3530000"/>
    <s v="STATION EQUIPMENT"/>
    <x v="1576"/>
    <x v="1488"/>
    <s v="D"/>
    <s v="1000"/>
    <x v="17"/>
    <s v="13073SG"/>
    <x v="1"/>
    <s v="SG"/>
    <n v="66.62"/>
    <s v="4030000353000013073"/>
    <x v="0"/>
    <s v="13073SG"/>
    <x v="0"/>
  </r>
  <r>
    <x v="322"/>
    <s v="#/565140"/>
    <s v="Not assigned/565140"/>
    <n v="4030000"/>
    <s v="DEPN EXPENSE-ELECT"/>
    <s v="3530000"/>
    <s v="STATION EQUIPMENT"/>
    <x v="1577"/>
    <x v="1489"/>
    <s v="D"/>
    <s v="1000"/>
    <x v="17"/>
    <s v="13074SG"/>
    <x v="1"/>
    <s v="SG"/>
    <n v="43.85"/>
    <s v="4030000353000013074"/>
    <x v="0"/>
    <s v="13074SG"/>
    <x v="0"/>
  </r>
  <r>
    <x v="322"/>
    <s v="#/565140"/>
    <s v="Not assigned/565140"/>
    <n v="4030000"/>
    <s v="DEPN EXPENSE-ELECT"/>
    <s v="3530000"/>
    <s v="STATION EQUIPMENT"/>
    <x v="1578"/>
    <x v="1490"/>
    <s v="T"/>
    <s v="1000"/>
    <x v="17"/>
    <s v="13075SG"/>
    <x v="1"/>
    <s v="SG"/>
    <n v="766.7"/>
    <s v="4030000353000013075"/>
    <x v="0"/>
    <s v="13075SG"/>
    <x v="0"/>
  </r>
  <r>
    <x v="322"/>
    <s v="#/565140"/>
    <s v="Not assigned/565140"/>
    <n v="4030000"/>
    <s v="DEPN EXPENSE-ELECT"/>
    <s v="3530000"/>
    <s v="STATION EQUIPMENT"/>
    <x v="1579"/>
    <x v="1491"/>
    <s v="D"/>
    <s v="1000"/>
    <x v="17"/>
    <s v="13076SG"/>
    <x v="1"/>
    <s v="SG"/>
    <n v="88.04"/>
    <s v="4030000353000013076"/>
    <x v="0"/>
    <s v="13076SG"/>
    <x v="0"/>
  </r>
  <r>
    <x v="322"/>
    <s v="#/565140"/>
    <s v="Not assigned/565140"/>
    <n v="4030000"/>
    <s v="DEPN EXPENSE-ELECT"/>
    <s v="3530000"/>
    <s v="STATION EQUIPMENT"/>
    <x v="1580"/>
    <x v="1492"/>
    <s v="D"/>
    <s v="1000"/>
    <x v="17"/>
    <s v="13079SG"/>
    <x v="1"/>
    <s v="SG"/>
    <n v="55.4"/>
    <s v="4030000353000013079"/>
    <x v="0"/>
    <s v="13079SG"/>
    <x v="0"/>
  </r>
  <r>
    <x v="322"/>
    <s v="#/565140"/>
    <s v="Not assigned/565140"/>
    <n v="4030000"/>
    <s v="DEPN EXPENSE-ELECT"/>
    <s v="3530000"/>
    <s v="STATION EQUIPMENT"/>
    <x v="1581"/>
    <x v="1493"/>
    <s v="D"/>
    <s v="1000"/>
    <x v="17"/>
    <s v="13080SG"/>
    <x v="1"/>
    <s v="SG"/>
    <n v="64.47"/>
    <s v="4030000353000013080"/>
    <x v="0"/>
    <s v="13080SG"/>
    <x v="0"/>
  </r>
  <r>
    <x v="322"/>
    <s v="#/565140"/>
    <s v="Not assigned/565140"/>
    <n v="4030000"/>
    <s v="DEPN EXPENSE-ELECT"/>
    <s v="3530000"/>
    <s v="STATION EQUIPMENT"/>
    <x v="657"/>
    <x v="583"/>
    <s v="T"/>
    <s v="1000"/>
    <x v="17"/>
    <s v="13109SG"/>
    <x v="1"/>
    <s v="DGU"/>
    <n v="6724.07"/>
    <s v="4030000353000013109"/>
    <x v="0"/>
    <s v="13109SG"/>
    <x v="0"/>
  </r>
  <r>
    <x v="322"/>
    <s v="#/565140"/>
    <s v="Not assigned/565140"/>
    <n v="4030000"/>
    <s v="DEPN EXPENSE-ELECT"/>
    <s v="3530000"/>
    <s v="STATION EQUIPMENT"/>
    <x v="657"/>
    <x v="583"/>
    <s v="T"/>
    <s v="1000"/>
    <x v="17"/>
    <s v="13109SG"/>
    <x v="1"/>
    <s v="SG"/>
    <n v="54780.36"/>
    <s v="4030000353000013109"/>
    <x v="0"/>
    <s v="13109SG"/>
    <x v="0"/>
  </r>
  <r>
    <x v="322"/>
    <s v="#/565140"/>
    <s v="Not assigned/565140"/>
    <n v="4030000"/>
    <s v="DEPN EXPENSE-ELECT"/>
    <s v="3530000"/>
    <s v="STATION EQUIPMENT"/>
    <x v="1582"/>
    <x v="1494"/>
    <s v="D"/>
    <s v="1000"/>
    <x v="17"/>
    <s v="13144SG"/>
    <x v="1"/>
    <s v="SG"/>
    <n v="696.51"/>
    <s v="4030000353000013144"/>
    <x v="0"/>
    <s v="13144SG"/>
    <x v="0"/>
  </r>
  <r>
    <x v="322"/>
    <s v="#/565140"/>
    <s v="Not assigned/565140"/>
    <n v="4030000"/>
    <s v="DEPN EXPENSE-ELECT"/>
    <s v="3530000"/>
    <s v="STATION EQUIPMENT"/>
    <x v="1583"/>
    <x v="1495"/>
    <s v="D"/>
    <s v="1000"/>
    <x v="17"/>
    <s v="13185SG"/>
    <x v="1"/>
    <s v="SG"/>
    <n v="77.52"/>
    <s v="4030000353000013185"/>
    <x v="0"/>
    <s v="13185SG"/>
    <x v="0"/>
  </r>
  <r>
    <x v="322"/>
    <s v="#/565140"/>
    <s v="Not assigned/565140"/>
    <n v="4030000"/>
    <s v="DEPN EXPENSE-ELECT"/>
    <s v="3530000"/>
    <s v="STATION EQUIPMENT"/>
    <x v="1380"/>
    <x v="1292"/>
    <s v="T"/>
    <s v="1000"/>
    <x v="17"/>
    <s v="13186SG"/>
    <x v="1"/>
    <s v="DGU"/>
    <n v="7767.08"/>
    <s v="4030000353000013186"/>
    <x v="0"/>
    <s v="13186SG"/>
    <x v="0"/>
  </r>
  <r>
    <x v="322"/>
    <s v="#/565140"/>
    <s v="Not assigned/565140"/>
    <n v="4030000"/>
    <s v="DEPN EXPENSE-ELECT"/>
    <s v="3530000"/>
    <s v="STATION EQUIPMENT"/>
    <x v="1380"/>
    <x v="1292"/>
    <s v="T"/>
    <s v="1000"/>
    <x v="17"/>
    <s v="13186SG"/>
    <x v="1"/>
    <s v="SG"/>
    <n v="22470.77"/>
    <s v="4030000353000013186"/>
    <x v="0"/>
    <s v="13186SG"/>
    <x v="0"/>
  </r>
  <r>
    <x v="322"/>
    <s v="#/565140"/>
    <s v="Not assigned/565140"/>
    <n v="4030000"/>
    <s v="DEPN EXPENSE-ELECT"/>
    <s v="3530000"/>
    <s v="STATION EQUIPMENT"/>
    <x v="658"/>
    <x v="584"/>
    <s v="T"/>
    <s v="1000"/>
    <x v="17"/>
    <s v="13209SG"/>
    <x v="1"/>
    <s v="SG"/>
    <n v="85028.64"/>
    <s v="4030000353000013209"/>
    <x v="0"/>
    <s v="13209SG"/>
    <x v="0"/>
  </r>
  <r>
    <x v="322"/>
    <s v="#/565140"/>
    <s v="Not assigned/565140"/>
    <n v="4030000"/>
    <s v="DEPN EXPENSE-ELECT"/>
    <s v="3530000"/>
    <s v="STATION EQUIPMENT"/>
    <x v="1584"/>
    <x v="1496"/>
    <s v="D"/>
    <s v="1000"/>
    <x v="17"/>
    <s v="13981SG"/>
    <x v="1"/>
    <s v="SG"/>
    <n v="149.52000000000001"/>
    <s v="4030000353000013981"/>
    <x v="0"/>
    <s v="13981SG"/>
    <x v="0"/>
  </r>
  <r>
    <x v="322"/>
    <s v="#/565140"/>
    <s v="Not assigned/565140"/>
    <n v="4030000"/>
    <s v="DEPN EXPENSE-ELECT"/>
    <s v="3530000"/>
    <s v="STATION EQUIPMENT"/>
    <x v="1585"/>
    <x v="1497"/>
    <s v="T"/>
    <s v="1000"/>
    <x v="17"/>
    <s v="13985SG"/>
    <x v="1"/>
    <s v="DGU"/>
    <n v="5459.53"/>
    <s v="4030000353000013985"/>
    <x v="0"/>
    <s v="13985SG"/>
    <x v="0"/>
  </r>
  <r>
    <x v="322"/>
    <s v="#/565140"/>
    <s v="Not assigned/565140"/>
    <n v="4030000"/>
    <s v="DEPN EXPENSE-ELECT"/>
    <s v="3530000"/>
    <s v="STATION EQUIPMENT"/>
    <x v="1585"/>
    <x v="1497"/>
    <s v="T"/>
    <s v="1000"/>
    <x v="17"/>
    <s v="13985SG"/>
    <x v="1"/>
    <s v="SG"/>
    <n v="471.68"/>
    <s v="4030000353000013985"/>
    <x v="0"/>
    <s v="13985SG"/>
    <x v="0"/>
  </r>
  <r>
    <x v="322"/>
    <s v="#/565140"/>
    <s v="Not assigned/565140"/>
    <n v="4030000"/>
    <s v="DEPN EXPENSE-ELECT"/>
    <s v="3530000"/>
    <s v="STATION EQUIPMENT"/>
    <x v="1586"/>
    <x v="1498"/>
    <s v="D"/>
    <s v="1000"/>
    <x v="17"/>
    <s v="13990SG"/>
    <x v="1"/>
    <s v="DGU"/>
    <n v="684.96"/>
    <s v="4030000353000013990"/>
    <x v="0"/>
    <s v="13990SG"/>
    <x v="0"/>
  </r>
  <r>
    <x v="322"/>
    <s v="#/565140"/>
    <s v="Not assigned/565140"/>
    <n v="4030000"/>
    <s v="DEPN EXPENSE-ELECT"/>
    <s v="3530000"/>
    <s v="STATION EQUIPMENT"/>
    <x v="659"/>
    <x v="585"/>
    <s v="T"/>
    <s v="1000"/>
    <x v="17"/>
    <s v="14004SG"/>
    <x v="1"/>
    <s v="DGU"/>
    <n v="21952.39"/>
    <s v="4030000353000014004"/>
    <x v="0"/>
    <s v="14004SG"/>
    <x v="0"/>
  </r>
  <r>
    <x v="322"/>
    <s v="#/565140"/>
    <s v="Not assigned/565140"/>
    <n v="4030000"/>
    <s v="DEPN EXPENSE-ELECT"/>
    <s v="3530000"/>
    <s v="STATION EQUIPMENT"/>
    <x v="659"/>
    <x v="585"/>
    <s v="T"/>
    <s v="1000"/>
    <x v="17"/>
    <s v="14004SG"/>
    <x v="1"/>
    <s v="SG"/>
    <n v="72926.78"/>
    <s v="4030000353000014004"/>
    <x v="0"/>
    <s v="14004SG"/>
    <x v="0"/>
  </r>
  <r>
    <x v="322"/>
    <s v="#/565140"/>
    <s v="Not assigned/565140"/>
    <n v="4030000"/>
    <s v="DEPN EXPENSE-ELECT"/>
    <s v="3530000"/>
    <s v="STATION EQUIPMENT"/>
    <x v="908"/>
    <x v="833"/>
    <s v="T"/>
    <s v="1000"/>
    <x v="17"/>
    <s v="14007SG"/>
    <x v="1"/>
    <s v="DGU"/>
    <n v="192"/>
    <s v="4030000353000014007"/>
    <x v="0"/>
    <s v="14007SG"/>
    <x v="0"/>
  </r>
  <r>
    <x v="322"/>
    <s v="#/565140"/>
    <s v="Not assigned/565140"/>
    <n v="4030000"/>
    <s v="DEPN EXPENSE-ELECT"/>
    <s v="3530000"/>
    <s v="STATION EQUIPMENT"/>
    <x v="908"/>
    <x v="833"/>
    <s v="T"/>
    <s v="1000"/>
    <x v="17"/>
    <s v="14007SG"/>
    <x v="1"/>
    <s v="SG"/>
    <n v="159769.62"/>
    <s v="4030000353000014007"/>
    <x v="0"/>
    <s v="14007SG"/>
    <x v="0"/>
  </r>
  <r>
    <x v="322"/>
    <s v="#/565140"/>
    <s v="Not assigned/565140"/>
    <n v="4030000"/>
    <s v="DEPN EXPENSE-ELECT"/>
    <s v="3530000"/>
    <s v="STATION EQUIPMENT"/>
    <x v="660"/>
    <x v="586"/>
    <s v="T"/>
    <s v="1000"/>
    <x v="17"/>
    <s v="14022SG"/>
    <x v="1"/>
    <s v="DGU"/>
    <n v="16065.23"/>
    <s v="4030000353000014022"/>
    <x v="0"/>
    <s v="14022SG"/>
    <x v="0"/>
  </r>
  <r>
    <x v="322"/>
    <s v="#/565140"/>
    <s v="Not assigned/565140"/>
    <n v="4030000"/>
    <s v="DEPN EXPENSE-ELECT"/>
    <s v="3530000"/>
    <s v="STATION EQUIPMENT"/>
    <x v="660"/>
    <x v="586"/>
    <s v="T"/>
    <s v="1000"/>
    <x v="17"/>
    <s v="14022SG"/>
    <x v="1"/>
    <s v="SG"/>
    <n v="138709.29999999999"/>
    <s v="4030000353000014022"/>
    <x v="0"/>
    <s v="14022SG"/>
    <x v="0"/>
  </r>
  <r>
    <x v="322"/>
    <s v="#/565140"/>
    <s v="Not assigned/565140"/>
    <n v="4030000"/>
    <s v="DEPN EXPENSE-ELECT"/>
    <s v="3530000"/>
    <s v="STATION EQUIPMENT"/>
    <x v="661"/>
    <x v="587"/>
    <s v="T"/>
    <s v="1000"/>
    <x v="17"/>
    <s v="14029SG"/>
    <x v="1"/>
    <s v="DGU"/>
    <n v="30217.91"/>
    <s v="4030000353000014029"/>
    <x v="0"/>
    <s v="14029SG"/>
    <x v="0"/>
  </r>
  <r>
    <x v="322"/>
    <s v="#/565140"/>
    <s v="Not assigned/565140"/>
    <n v="4030000"/>
    <s v="DEPN EXPENSE-ELECT"/>
    <s v="3530000"/>
    <s v="STATION EQUIPMENT"/>
    <x v="661"/>
    <x v="587"/>
    <s v="T"/>
    <s v="1000"/>
    <x v="17"/>
    <s v="14029SG"/>
    <x v="1"/>
    <s v="SG"/>
    <n v="59030.49"/>
    <s v="4030000353000014029"/>
    <x v="0"/>
    <s v="14029SG"/>
    <x v="0"/>
  </r>
  <r>
    <x v="322"/>
    <s v="#/565140"/>
    <s v="Not assigned/565140"/>
    <n v="4030000"/>
    <s v="DEPN EXPENSE-ELECT"/>
    <s v="3530000"/>
    <s v="STATION EQUIPMENT"/>
    <x v="368"/>
    <x v="331"/>
    <s v="T"/>
    <s v="1000"/>
    <x v="17"/>
    <s v="14046SG"/>
    <x v="1"/>
    <s v="DGU"/>
    <n v="18425.61"/>
    <s v="4030000353000014046"/>
    <x v="0"/>
    <s v="14046SG"/>
    <x v="0"/>
  </r>
  <r>
    <x v="322"/>
    <s v="#/565140"/>
    <s v="Not assigned/565140"/>
    <n v="4030000"/>
    <s v="DEPN EXPENSE-ELECT"/>
    <s v="3530000"/>
    <s v="STATION EQUIPMENT"/>
    <x v="368"/>
    <x v="331"/>
    <s v="T"/>
    <s v="1000"/>
    <x v="17"/>
    <s v="14046SG"/>
    <x v="1"/>
    <s v="SG"/>
    <n v="91661.56"/>
    <s v="4030000353000014046"/>
    <x v="0"/>
    <s v="14046SG"/>
    <x v="0"/>
  </r>
  <r>
    <x v="322"/>
    <s v="#/565140"/>
    <s v="Not assigned/565140"/>
    <n v="4030000"/>
    <s v="DEPN EXPENSE-ELECT"/>
    <s v="3530000"/>
    <s v="STATION EQUIPMENT"/>
    <x v="662"/>
    <x v="588"/>
    <s v="D"/>
    <s v="1000"/>
    <x v="17"/>
    <s v="14055SG"/>
    <x v="1"/>
    <s v="SG"/>
    <n v="59427.75"/>
    <s v="4030000353000014055"/>
    <x v="0"/>
    <s v="14055SG"/>
    <x v="0"/>
  </r>
  <r>
    <x v="322"/>
    <s v="#/565140"/>
    <s v="Not assigned/565140"/>
    <n v="4030000"/>
    <s v="DEPN EXPENSE-ELECT"/>
    <s v="3530000"/>
    <s v="STATION EQUIPMENT"/>
    <x v="1587"/>
    <x v="1499"/>
    <s v="D"/>
    <s v="1000"/>
    <x v="17"/>
    <s v="14066SG"/>
    <x v="1"/>
    <s v="SG"/>
    <n v="155.57"/>
    <s v="4030000353000014066"/>
    <x v="0"/>
    <s v="14066SG"/>
    <x v="0"/>
  </r>
  <r>
    <x v="322"/>
    <s v="#/565140"/>
    <s v="Not assigned/565140"/>
    <n v="4030000"/>
    <s v="DEPN EXPENSE-ELECT"/>
    <s v="3530000"/>
    <s v="STATION EQUIPMENT"/>
    <x v="663"/>
    <x v="589"/>
    <s v="T"/>
    <s v="1000"/>
    <x v="17"/>
    <s v="14076SG"/>
    <x v="1"/>
    <s v="DGU"/>
    <n v="132307.94"/>
    <s v="4030000353000014076"/>
    <x v="0"/>
    <s v="14076SG"/>
    <x v="0"/>
  </r>
  <r>
    <x v="322"/>
    <s v="#/565140"/>
    <s v="Not assigned/565140"/>
    <n v="4030000"/>
    <s v="DEPN EXPENSE-ELECT"/>
    <s v="3530000"/>
    <s v="STATION EQUIPMENT"/>
    <x v="663"/>
    <x v="589"/>
    <s v="T"/>
    <s v="1000"/>
    <x v="17"/>
    <s v="14076SG"/>
    <x v="1"/>
    <s v="SG"/>
    <n v="1374541.62"/>
    <s v="4030000353000014076"/>
    <x v="0"/>
    <s v="14076SG"/>
    <x v="0"/>
  </r>
  <r>
    <x v="322"/>
    <s v="#/565140"/>
    <s v="Not assigned/565140"/>
    <n v="4030000"/>
    <s v="DEPN EXPENSE-ELECT"/>
    <s v="3530000"/>
    <s v="STATION EQUIPMENT"/>
    <x v="664"/>
    <x v="590"/>
    <s v="D"/>
    <s v="1000"/>
    <x v="17"/>
    <s v="14108SG"/>
    <x v="1"/>
    <s v="DGU"/>
    <n v="2391.31"/>
    <s v="4030000353000014108"/>
    <x v="0"/>
    <s v="14108SG"/>
    <x v="0"/>
  </r>
  <r>
    <x v="322"/>
    <s v="#/565140"/>
    <s v="Not assigned/565140"/>
    <n v="4030000"/>
    <s v="DEPN EXPENSE-ELECT"/>
    <s v="3530000"/>
    <s v="STATION EQUIPMENT"/>
    <x v="664"/>
    <x v="590"/>
    <s v="D"/>
    <s v="1000"/>
    <x v="17"/>
    <s v="14108SG"/>
    <x v="1"/>
    <s v="SG"/>
    <n v="56175.26"/>
    <s v="4030000353000014108"/>
    <x v="0"/>
    <s v="14108SG"/>
    <x v="0"/>
  </r>
  <r>
    <x v="322"/>
    <s v="#/565140"/>
    <s v="Not assigned/565140"/>
    <n v="4030000"/>
    <s v="DEPN EXPENSE-ELECT"/>
    <s v="3530000"/>
    <s v="STATION EQUIPMENT"/>
    <x v="909"/>
    <x v="834"/>
    <s v="T"/>
    <s v="1000"/>
    <x v="17"/>
    <s v="14109SG"/>
    <x v="1"/>
    <s v="DGU"/>
    <n v="3135.69"/>
    <s v="4030000353000014109"/>
    <x v="0"/>
    <s v="14109SG"/>
    <x v="0"/>
  </r>
  <r>
    <x v="322"/>
    <s v="#/565140"/>
    <s v="Not assigned/565140"/>
    <n v="4030000"/>
    <s v="DEPN EXPENSE-ELECT"/>
    <s v="3530000"/>
    <s v="STATION EQUIPMENT"/>
    <x v="909"/>
    <x v="834"/>
    <s v="T"/>
    <s v="1000"/>
    <x v="17"/>
    <s v="14109SG"/>
    <x v="1"/>
    <s v="SG"/>
    <n v="122404.19"/>
    <s v="4030000353000014109"/>
    <x v="0"/>
    <s v="14109SG"/>
    <x v="0"/>
  </r>
  <r>
    <x v="322"/>
    <s v="#/565140"/>
    <s v="Not assigned/565140"/>
    <n v="4030000"/>
    <s v="DEPN EXPENSE-ELECT"/>
    <s v="3530000"/>
    <s v="STATION EQUIPMENT"/>
    <x v="1382"/>
    <x v="1294"/>
    <s v="D"/>
    <s v="1000"/>
    <x v="17"/>
    <s v="14119SG"/>
    <x v="1"/>
    <s v="SG"/>
    <n v="16.16"/>
    <s v="4030000353000014119"/>
    <x v="0"/>
    <s v="14119SG"/>
    <x v="0"/>
  </r>
  <r>
    <x v="322"/>
    <s v="#/565140"/>
    <s v="Not assigned/565140"/>
    <n v="4030000"/>
    <s v="DEPN EXPENSE-ELECT"/>
    <s v="3530000"/>
    <s v="STATION EQUIPMENT"/>
    <x v="1588"/>
    <x v="1500"/>
    <s v="T"/>
    <s v="1000"/>
    <x v="17"/>
    <s v="14179SG"/>
    <x v="1"/>
    <s v="DGU"/>
    <n v="59.78"/>
    <s v="4030000353000014179"/>
    <x v="0"/>
    <s v="14179SG"/>
    <x v="0"/>
  </r>
  <r>
    <x v="322"/>
    <s v="#/565140"/>
    <s v="Not assigned/565140"/>
    <n v="4030000"/>
    <s v="DEPN EXPENSE-ELECT"/>
    <s v="3530000"/>
    <s v="STATION EQUIPMENT"/>
    <x v="1588"/>
    <x v="1500"/>
    <s v="T"/>
    <s v="1000"/>
    <x v="17"/>
    <s v="14179SG"/>
    <x v="1"/>
    <s v="SG"/>
    <n v="5329.11"/>
    <s v="4030000353000014179"/>
    <x v="0"/>
    <s v="14179SG"/>
    <x v="0"/>
  </r>
  <r>
    <x v="322"/>
    <s v="#/565140"/>
    <s v="Not assigned/565140"/>
    <n v="4030000"/>
    <s v="DEPN EXPENSE-ELECT"/>
    <s v="3530000"/>
    <s v="STATION EQUIPMENT"/>
    <x v="1589"/>
    <x v="1501"/>
    <s v="T"/>
    <s v="1000"/>
    <x v="17"/>
    <s v="14202SG"/>
    <x v="1"/>
    <s v="DGU"/>
    <n v="474.2"/>
    <s v="4030000353000014202"/>
    <x v="0"/>
    <s v="14202SG"/>
    <x v="0"/>
  </r>
  <r>
    <x v="322"/>
    <s v="#/565140"/>
    <s v="Not assigned/565140"/>
    <n v="4030000"/>
    <s v="DEPN EXPENSE-ELECT"/>
    <s v="3530000"/>
    <s v="STATION EQUIPMENT"/>
    <x v="1589"/>
    <x v="1501"/>
    <s v="T"/>
    <s v="1000"/>
    <x v="17"/>
    <s v="14202SG"/>
    <x v="1"/>
    <s v="SG"/>
    <n v="11910.9"/>
    <s v="4030000353000014202"/>
    <x v="0"/>
    <s v="14202SG"/>
    <x v="0"/>
  </r>
  <r>
    <x v="322"/>
    <s v="#/565140"/>
    <s v="Not assigned/565140"/>
    <n v="4030000"/>
    <s v="DEPN EXPENSE-ELECT"/>
    <s v="3530000"/>
    <s v="STATION EQUIPMENT"/>
    <x v="1383"/>
    <x v="1295"/>
    <s v="T"/>
    <s v="1000"/>
    <x v="17"/>
    <s v="14212SG"/>
    <x v="1"/>
    <s v="DGU"/>
    <n v="337.4"/>
    <s v="4030000353000014212"/>
    <x v="0"/>
    <s v="14212SG"/>
    <x v="0"/>
  </r>
  <r>
    <x v="322"/>
    <s v="#/565140"/>
    <s v="Not assigned/565140"/>
    <n v="4030000"/>
    <s v="DEPN EXPENSE-ELECT"/>
    <s v="3530000"/>
    <s v="STATION EQUIPMENT"/>
    <x v="1383"/>
    <x v="1295"/>
    <s v="T"/>
    <s v="1000"/>
    <x v="17"/>
    <s v="14212SG"/>
    <x v="1"/>
    <s v="SG"/>
    <n v="5964.85"/>
    <s v="4030000353000014212"/>
    <x v="0"/>
    <s v="14212SG"/>
    <x v="0"/>
  </r>
  <r>
    <x v="322"/>
    <s v="#/565140"/>
    <s v="Not assigned/565140"/>
    <n v="4030000"/>
    <s v="DEPN EXPENSE-ELECT"/>
    <s v="3530000"/>
    <s v="STATION EQUIPMENT"/>
    <x v="1384"/>
    <x v="1296"/>
    <s v="T"/>
    <s v="1000"/>
    <x v="17"/>
    <s v="14218SG"/>
    <x v="1"/>
    <s v="DGU"/>
    <n v="80.510000000000005"/>
    <s v="4030000353000014218"/>
    <x v="0"/>
    <s v="14218SG"/>
    <x v="0"/>
  </r>
  <r>
    <x v="322"/>
    <s v="#/565140"/>
    <s v="Not assigned/565140"/>
    <n v="4030000"/>
    <s v="DEPN EXPENSE-ELECT"/>
    <s v="3530000"/>
    <s v="STATION EQUIPMENT"/>
    <x v="1384"/>
    <x v="1296"/>
    <s v="T"/>
    <s v="1000"/>
    <x v="17"/>
    <s v="14218SG"/>
    <x v="1"/>
    <s v="SG"/>
    <n v="13320.62"/>
    <s v="4030000353000014218"/>
    <x v="0"/>
    <s v="14218SG"/>
    <x v="0"/>
  </r>
  <r>
    <x v="322"/>
    <s v="#/565140"/>
    <s v="Not assigned/565140"/>
    <n v="4030000"/>
    <s v="DEPN EXPENSE-ELECT"/>
    <s v="3530000"/>
    <s v="STATION EQUIPMENT"/>
    <x v="665"/>
    <x v="591"/>
    <s v="T"/>
    <s v="1000"/>
    <x v="17"/>
    <s v="14224SG"/>
    <x v="1"/>
    <s v="DGU"/>
    <n v="10147.76"/>
    <s v="4030000353000014224"/>
    <x v="0"/>
    <s v="14224SG"/>
    <x v="0"/>
  </r>
  <r>
    <x v="322"/>
    <s v="#/565140"/>
    <s v="Not assigned/565140"/>
    <n v="4030000"/>
    <s v="DEPN EXPENSE-ELECT"/>
    <s v="3530000"/>
    <s v="STATION EQUIPMENT"/>
    <x v="665"/>
    <x v="591"/>
    <s v="T"/>
    <s v="1000"/>
    <x v="17"/>
    <s v="14224SG"/>
    <x v="1"/>
    <s v="SG"/>
    <n v="70193.8"/>
    <s v="4030000353000014224"/>
    <x v="0"/>
    <s v="14224SG"/>
    <x v="0"/>
  </r>
  <r>
    <x v="322"/>
    <s v="#/565140"/>
    <s v="Not assigned/565140"/>
    <n v="4030000"/>
    <s v="DEPN EXPENSE-ELECT"/>
    <s v="3530000"/>
    <s v="STATION EQUIPMENT"/>
    <x v="910"/>
    <x v="835"/>
    <s v="T"/>
    <s v="1000"/>
    <x v="17"/>
    <s v="14257SG"/>
    <x v="1"/>
    <s v="SG"/>
    <n v="147652.03"/>
    <s v="4030000353000014257"/>
    <x v="0"/>
    <s v="14257SG"/>
    <x v="0"/>
  </r>
  <r>
    <x v="322"/>
    <s v="#/565140"/>
    <s v="Not assigned/565140"/>
    <n v="4030000"/>
    <s v="DEPN EXPENSE-ELECT"/>
    <s v="3530000"/>
    <s v="STATION EQUIPMENT"/>
    <x v="1590"/>
    <x v="1502"/>
    <s v="D"/>
    <s v="1000"/>
    <x v="17"/>
    <s v="14258SG"/>
    <x v="1"/>
    <s v="SG"/>
    <n v="507.07"/>
    <s v="4030000353000014258"/>
    <x v="0"/>
    <s v="14258SG"/>
    <x v="0"/>
  </r>
  <r>
    <x v="322"/>
    <s v="#/565140"/>
    <s v="Not assigned/565140"/>
    <n v="4030000"/>
    <s v="DEPN EXPENSE-ELECT"/>
    <s v="3530000"/>
    <s v="STATION EQUIPMENT"/>
    <x v="1385"/>
    <x v="1297"/>
    <s v="D"/>
    <s v="1000"/>
    <x v="17"/>
    <s v="14283SG"/>
    <x v="1"/>
    <s v="SG"/>
    <n v="84604.98"/>
    <s v="4030000353000014283"/>
    <x v="0"/>
    <s v="14283SG"/>
    <x v="0"/>
  </r>
  <r>
    <x v="322"/>
    <s v="#/565140"/>
    <s v="Not assigned/565140"/>
    <n v="4030000"/>
    <s v="DEPN EXPENSE-ELECT"/>
    <s v="3530000"/>
    <s v="STATION EQUIPMENT"/>
    <x v="1591"/>
    <x v="1503"/>
    <s v="T"/>
    <s v="1000"/>
    <x v="17"/>
    <s v="14284SG"/>
    <x v="1"/>
    <s v="SG"/>
    <n v="1518.06"/>
    <s v="4030000353000014284"/>
    <x v="0"/>
    <s v="14284SG"/>
    <x v="0"/>
  </r>
  <r>
    <x v="322"/>
    <s v="#/565140"/>
    <s v="Not assigned/565140"/>
    <n v="4030000"/>
    <s v="DEPN EXPENSE-ELECT"/>
    <s v="3530000"/>
    <s v="STATION EQUIPMENT"/>
    <x v="1592"/>
    <x v="1504"/>
    <s v="D"/>
    <s v="1000"/>
    <x v="17"/>
    <s v="14286SG"/>
    <x v="1"/>
    <s v="SG"/>
    <n v="2477.86"/>
    <s v="4030000353000014286"/>
    <x v="0"/>
    <s v="14286SG"/>
    <x v="0"/>
  </r>
  <r>
    <x v="322"/>
    <s v="#/565140"/>
    <s v="Not assigned/565140"/>
    <n v="4030000"/>
    <s v="DEPN EXPENSE-ELECT"/>
    <s v="3530000"/>
    <s v="STATION EQUIPMENT"/>
    <x v="1593"/>
    <x v="1505"/>
    <s v="T"/>
    <s v="1000"/>
    <x v="17"/>
    <s v="14991SG"/>
    <x v="1"/>
    <s v="DGU"/>
    <n v="2449.36"/>
    <s v="4030000353000014991"/>
    <x v="0"/>
    <s v="14991SG"/>
    <x v="0"/>
  </r>
  <r>
    <x v="322"/>
    <s v="#/565140"/>
    <s v="Not assigned/565140"/>
    <n v="4030000"/>
    <s v="DEPN EXPENSE-ELECT"/>
    <s v="3530000"/>
    <s v="STATION EQUIPMENT"/>
    <x v="1593"/>
    <x v="1505"/>
    <s v="T"/>
    <s v="1000"/>
    <x v="17"/>
    <s v="14991SG"/>
    <x v="1"/>
    <s v="SG"/>
    <n v="956.15"/>
    <s v="4030000353000014991"/>
    <x v="0"/>
    <s v="14991SG"/>
    <x v="0"/>
  </r>
  <r>
    <x v="322"/>
    <s v="#/565140"/>
    <s v="Not assigned/565140"/>
    <n v="4030000"/>
    <s v="DEPN EXPENSE-ELECT"/>
    <s v="3530000"/>
    <s v="STATION EQUIPMENT"/>
    <x v="1594"/>
    <x v="1506"/>
    <s v="T"/>
    <s v="1000"/>
    <x v="17"/>
    <s v="14992SG"/>
    <x v="1"/>
    <s v="DGU"/>
    <n v="2974.43"/>
    <s v="4030000353000014992"/>
    <x v="0"/>
    <s v="14992SG"/>
    <x v="0"/>
  </r>
  <r>
    <x v="322"/>
    <s v="#/565140"/>
    <s v="Not assigned/565140"/>
    <n v="4030000"/>
    <s v="DEPN EXPENSE-ELECT"/>
    <s v="3530000"/>
    <s v="STATION EQUIPMENT"/>
    <x v="1594"/>
    <x v="1506"/>
    <s v="T"/>
    <s v="1000"/>
    <x v="17"/>
    <s v="14992SG"/>
    <x v="1"/>
    <s v="SG"/>
    <n v="1900.42"/>
    <s v="4030000353000014992"/>
    <x v="0"/>
    <s v="14992SG"/>
    <x v="0"/>
  </r>
  <r>
    <x v="322"/>
    <s v="#/565140"/>
    <s v="Not assigned/565140"/>
    <n v="4030000"/>
    <s v="DEPN EXPENSE-ELECT"/>
    <s v="3530000"/>
    <s v="STATION EQUIPMENT"/>
    <x v="666"/>
    <x v="592"/>
    <s v="T"/>
    <s v="1000"/>
    <x v="17"/>
    <s v="15003SG"/>
    <x v="1"/>
    <s v="DGU"/>
    <n v="58335.360000000001"/>
    <s v="4030000353000015003"/>
    <x v="0"/>
    <s v="15003SG"/>
    <x v="0"/>
  </r>
  <r>
    <x v="322"/>
    <s v="#/565140"/>
    <s v="Not assigned/565140"/>
    <n v="4030000"/>
    <s v="DEPN EXPENSE-ELECT"/>
    <s v="3530000"/>
    <s v="STATION EQUIPMENT"/>
    <x v="666"/>
    <x v="592"/>
    <s v="T"/>
    <s v="1000"/>
    <x v="17"/>
    <s v="15003SG"/>
    <x v="1"/>
    <s v="SG"/>
    <n v="1110982.76"/>
    <s v="4030000353000015003"/>
    <x v="0"/>
    <s v="15003SG"/>
    <x v="0"/>
  </r>
  <r>
    <x v="322"/>
    <s v="#/565140"/>
    <s v="Not assigned/565140"/>
    <n v="4030000"/>
    <s v="DEPN EXPENSE-ELECT"/>
    <s v="3530000"/>
    <s v="STATION EQUIPMENT"/>
    <x v="667"/>
    <x v="593"/>
    <s v="T"/>
    <s v="1000"/>
    <x v="17"/>
    <s v="15009SG"/>
    <x v="1"/>
    <s v="DGU"/>
    <n v="242.08"/>
    <s v="4030000353000015009"/>
    <x v="0"/>
    <s v="15009SG"/>
    <x v="0"/>
  </r>
  <r>
    <x v="322"/>
    <s v="#/565140"/>
    <s v="Not assigned/565140"/>
    <n v="4030000"/>
    <s v="DEPN EXPENSE-ELECT"/>
    <s v="3530000"/>
    <s v="STATION EQUIPMENT"/>
    <x v="667"/>
    <x v="593"/>
    <s v="T"/>
    <s v="1000"/>
    <x v="17"/>
    <s v="15009SG"/>
    <x v="1"/>
    <s v="SG"/>
    <n v="6133.76"/>
    <s v="4030000353000015009"/>
    <x v="0"/>
    <s v="15009SG"/>
    <x v="0"/>
  </r>
  <r>
    <x v="322"/>
    <s v="#/565140"/>
    <s v="Not assigned/565140"/>
    <n v="4030000"/>
    <s v="DEPN EXPENSE-ELECT"/>
    <s v="3530000"/>
    <s v="STATION EQUIPMENT"/>
    <x v="668"/>
    <x v="594"/>
    <s v="T"/>
    <s v="1000"/>
    <x v="17"/>
    <s v="15015SG"/>
    <x v="1"/>
    <s v="DGU"/>
    <n v="3223.43"/>
    <s v="4030000353000015015"/>
    <x v="0"/>
    <s v="15015SG"/>
    <x v="0"/>
  </r>
  <r>
    <x v="322"/>
    <s v="#/565140"/>
    <s v="Not assigned/565140"/>
    <n v="4030000"/>
    <s v="DEPN EXPENSE-ELECT"/>
    <s v="3530000"/>
    <s v="STATION EQUIPMENT"/>
    <x v="668"/>
    <x v="594"/>
    <s v="T"/>
    <s v="1000"/>
    <x v="17"/>
    <s v="15015SG"/>
    <x v="1"/>
    <s v="SG"/>
    <n v="10651.04"/>
    <s v="4030000353000015015"/>
    <x v="0"/>
    <s v="15015SG"/>
    <x v="0"/>
  </r>
  <r>
    <x v="322"/>
    <s v="#/565140"/>
    <s v="Not assigned/565140"/>
    <n v="4030000"/>
    <s v="DEPN EXPENSE-ELECT"/>
    <s v="3530000"/>
    <s v="STATION EQUIPMENT"/>
    <x v="669"/>
    <x v="595"/>
    <s v="T"/>
    <s v="1000"/>
    <x v="17"/>
    <s v="15017SG"/>
    <x v="1"/>
    <s v="DGU"/>
    <n v="607.87"/>
    <s v="4030000353000015017"/>
    <x v="0"/>
    <s v="15017SG"/>
    <x v="0"/>
  </r>
  <r>
    <x v="322"/>
    <s v="#/565140"/>
    <s v="Not assigned/565140"/>
    <n v="4030000"/>
    <s v="DEPN EXPENSE-ELECT"/>
    <s v="3530000"/>
    <s v="STATION EQUIPMENT"/>
    <x v="669"/>
    <x v="595"/>
    <s v="T"/>
    <s v="1000"/>
    <x v="17"/>
    <s v="15017SG"/>
    <x v="1"/>
    <s v="SG"/>
    <n v="3277.85"/>
    <s v="4030000353000015017"/>
    <x v="0"/>
    <s v="15017SG"/>
    <x v="0"/>
  </r>
  <r>
    <x v="322"/>
    <s v="#/565140"/>
    <s v="Not assigned/565140"/>
    <n v="4030000"/>
    <s v="DEPN EXPENSE-ELECT"/>
    <s v="3530000"/>
    <s v="STATION EQUIPMENT"/>
    <x v="0"/>
    <x v="0"/>
    <s v="T"/>
    <s v="1000"/>
    <x v="17"/>
    <s v="15065SG"/>
    <x v="1"/>
    <s v="DGU"/>
    <n v="27541.53"/>
    <s v="4030000353000015065"/>
    <x v="0"/>
    <s v="15065SG"/>
    <x v="0"/>
  </r>
  <r>
    <x v="322"/>
    <s v="#/565140"/>
    <s v="Not assigned/565140"/>
    <n v="4030000"/>
    <s v="DEPN EXPENSE-ELECT"/>
    <s v="3530000"/>
    <s v="STATION EQUIPMENT"/>
    <x v="0"/>
    <x v="0"/>
    <s v="T"/>
    <s v="1000"/>
    <x v="17"/>
    <s v="15065SG"/>
    <x v="1"/>
    <s v="SG"/>
    <n v="40025.279999999999"/>
    <s v="4030000353000015065"/>
    <x v="0"/>
    <s v="15065SG"/>
    <x v="0"/>
  </r>
  <r>
    <x v="322"/>
    <s v="#/565140"/>
    <s v="Not assigned/565140"/>
    <n v="4030000"/>
    <s v="DEPN EXPENSE-ELECT"/>
    <s v="3530000"/>
    <s v="STATION EQUIPMENT"/>
    <x v="1386"/>
    <x v="1298"/>
    <s v="D"/>
    <s v="1000"/>
    <x v="17"/>
    <s v="15088SG"/>
    <x v="1"/>
    <s v="SG"/>
    <n v="37285.69"/>
    <s v="4030000353000015088"/>
    <x v="0"/>
    <s v="15088SG"/>
    <x v="0"/>
  </r>
  <r>
    <x v="322"/>
    <s v="#/565140"/>
    <s v="Not assigned/565140"/>
    <n v="4030000"/>
    <s v="DEPN EXPENSE-ELECT"/>
    <s v="3530000"/>
    <s v="STATION EQUIPMENT"/>
    <x v="1595"/>
    <x v="1507"/>
    <s v="D"/>
    <s v="1000"/>
    <x v="17"/>
    <s v="15091SG"/>
    <x v="1"/>
    <s v="SG"/>
    <n v="443.67"/>
    <s v="4030000353000015091"/>
    <x v="0"/>
    <s v="15091SG"/>
    <x v="0"/>
  </r>
  <r>
    <x v="322"/>
    <s v="#/565140"/>
    <s v="Not assigned/565140"/>
    <n v="4030000"/>
    <s v="DEPN EXPENSE-ELECT"/>
    <s v="3530000"/>
    <s v="STATION EQUIPMENT"/>
    <x v="671"/>
    <x v="597"/>
    <s v="T"/>
    <s v="1000"/>
    <x v="17"/>
    <s v="15105SG"/>
    <x v="1"/>
    <s v="DGU"/>
    <n v="5779.8"/>
    <s v="4030000353000015105"/>
    <x v="0"/>
    <s v="15105SG"/>
    <x v="0"/>
  </r>
  <r>
    <x v="322"/>
    <s v="#/565140"/>
    <s v="Not assigned/565140"/>
    <n v="4030000"/>
    <s v="DEPN EXPENSE-ELECT"/>
    <s v="3530000"/>
    <s v="STATION EQUIPMENT"/>
    <x v="671"/>
    <x v="597"/>
    <s v="T"/>
    <s v="1000"/>
    <x v="17"/>
    <s v="15105SG"/>
    <x v="1"/>
    <s v="SG"/>
    <n v="48264.51"/>
    <s v="4030000353000015105"/>
    <x v="0"/>
    <s v="15105SG"/>
    <x v="0"/>
  </r>
  <r>
    <x v="322"/>
    <s v="#/565140"/>
    <s v="Not assigned/565140"/>
    <n v="4030000"/>
    <s v="DEPN EXPENSE-ELECT"/>
    <s v="3530000"/>
    <s v="STATION EQUIPMENT"/>
    <x v="1596"/>
    <x v="1508"/>
    <s v="D"/>
    <s v="1000"/>
    <x v="17"/>
    <s v="15115SG"/>
    <x v="1"/>
    <s v="SG"/>
    <n v="837.36"/>
    <s v="4030000353000015115"/>
    <x v="0"/>
    <s v="15115SG"/>
    <x v="0"/>
  </r>
  <r>
    <x v="322"/>
    <s v="#/565140"/>
    <s v="Not assigned/565140"/>
    <n v="4030000"/>
    <s v="DEPN EXPENSE-ELECT"/>
    <s v="3530000"/>
    <s v="STATION EQUIPMENT"/>
    <x v="1597"/>
    <x v="1509"/>
    <s v="T"/>
    <s v="1000"/>
    <x v="17"/>
    <s v="15132SG"/>
    <x v="1"/>
    <s v="SG"/>
    <n v="13.41"/>
    <s v="4030000353000015132"/>
    <x v="0"/>
    <s v="15132SG"/>
    <x v="0"/>
  </r>
  <r>
    <x v="322"/>
    <s v="#/565140"/>
    <s v="Not assigned/565140"/>
    <n v="4030000"/>
    <s v="DEPN EXPENSE-ELECT"/>
    <s v="3530000"/>
    <s v="STATION EQUIPMENT"/>
    <x v="1598"/>
    <x v="1510"/>
    <s v="D"/>
    <s v="1000"/>
    <x v="17"/>
    <s v="15146SG"/>
    <x v="1"/>
    <s v="SG"/>
    <n v="44.79"/>
    <s v="4030000353000015146"/>
    <x v="0"/>
    <s v="15146SG"/>
    <x v="0"/>
  </r>
  <r>
    <x v="322"/>
    <s v="#/565140"/>
    <s v="Not assigned/565140"/>
    <n v="4030000"/>
    <s v="DEPN EXPENSE-ELECT"/>
    <s v="3530000"/>
    <s v="STATION EQUIPMENT"/>
    <x v="1599"/>
    <x v="1511"/>
    <s v="D"/>
    <s v="1000"/>
    <x v="17"/>
    <s v="15149SG"/>
    <x v="1"/>
    <s v="SG"/>
    <n v="1036.29"/>
    <s v="4030000353000015149"/>
    <x v="0"/>
    <s v="15149SG"/>
    <x v="0"/>
  </r>
  <r>
    <x v="322"/>
    <s v="#/565140"/>
    <s v="Not assigned/565140"/>
    <n v="4030000"/>
    <s v="DEPN EXPENSE-ELECT"/>
    <s v="3530000"/>
    <s v="STATION EQUIPMENT"/>
    <x v="1387"/>
    <x v="1299"/>
    <s v="T"/>
    <s v="1000"/>
    <x v="17"/>
    <s v="15183SG"/>
    <x v="1"/>
    <s v="SG"/>
    <n v="-1742.74"/>
    <s v="4030000353000015183"/>
    <x v="0"/>
    <s v="15183SG"/>
    <x v="0"/>
  </r>
  <r>
    <x v="322"/>
    <s v="#/565140"/>
    <s v="Not assigned/565140"/>
    <n v="4030000"/>
    <s v="DEPN EXPENSE-ELECT"/>
    <s v="3530000"/>
    <s v="STATION EQUIPMENT"/>
    <x v="912"/>
    <x v="837"/>
    <s v="T"/>
    <s v="1000"/>
    <x v="17"/>
    <s v="15185SG"/>
    <x v="1"/>
    <s v="SG"/>
    <n v="541023.82999999996"/>
    <s v="4030000353000015185"/>
    <x v="0"/>
    <s v="15185SG"/>
    <x v="0"/>
  </r>
  <r>
    <x v="322"/>
    <s v="#/565140"/>
    <s v="Not assigned/565140"/>
    <n v="4030000"/>
    <s v="DEPN EXPENSE-ELECT"/>
    <s v="3530000"/>
    <s v="STATION EQUIPMENT"/>
    <x v="1600"/>
    <x v="1512"/>
    <s v="T"/>
    <s v="1000"/>
    <x v="17"/>
    <s v="15983SG"/>
    <x v="1"/>
    <s v="DGU"/>
    <n v="866.04"/>
    <s v="4030000353000015983"/>
    <x v="0"/>
    <s v="15983SG"/>
    <x v="0"/>
  </r>
  <r>
    <x v="322"/>
    <s v="#/565140"/>
    <s v="Not assigned/565140"/>
    <n v="4030000"/>
    <s v="DEPN EXPENSE-ELECT"/>
    <s v="3530000"/>
    <s v="STATION EQUIPMENT"/>
    <x v="672"/>
    <x v="598"/>
    <s v="T"/>
    <s v="1000"/>
    <x v="17"/>
    <s v="16029SG"/>
    <x v="1"/>
    <s v="DGU"/>
    <n v="3832.24"/>
    <s v="4030000353000016029"/>
    <x v="0"/>
    <s v="16029SG"/>
    <x v="0"/>
  </r>
  <r>
    <x v="322"/>
    <s v="#/565140"/>
    <s v="Not assigned/565140"/>
    <n v="4030000"/>
    <s v="DEPN EXPENSE-ELECT"/>
    <s v="3530000"/>
    <s v="STATION EQUIPMENT"/>
    <x v="914"/>
    <x v="839"/>
    <s v="D"/>
    <s v="1000"/>
    <x v="17"/>
    <s v="16050SG"/>
    <x v="1"/>
    <s v="SG"/>
    <n v="91901.9"/>
    <s v="4030000353000016050"/>
    <x v="0"/>
    <s v="16050SG"/>
    <x v="0"/>
  </r>
  <r>
    <x v="322"/>
    <s v="#/565140"/>
    <s v="Not assigned/565140"/>
    <n v="4030000"/>
    <s v="DEPN EXPENSE-ELECT"/>
    <s v="3530000"/>
    <s v="STATION EQUIPMENT"/>
    <x v="1601"/>
    <x v="1513"/>
    <s v="T"/>
    <s v="1000"/>
    <x v="17"/>
    <s v="16053SG"/>
    <x v="1"/>
    <s v="SG"/>
    <n v="3075.86"/>
    <s v="4030000353000016053"/>
    <x v="0"/>
    <s v="16053SG"/>
    <x v="0"/>
  </r>
  <r>
    <x v="322"/>
    <s v="#/565140"/>
    <s v="Not assigned/565140"/>
    <n v="4030000"/>
    <s v="DEPN EXPENSE-ELECT"/>
    <s v="3530000"/>
    <s v="STATION EQUIPMENT"/>
    <x v="1388"/>
    <x v="1300"/>
    <s v="D"/>
    <s v="1000"/>
    <x v="17"/>
    <s v="16055SG"/>
    <x v="1"/>
    <s v="SG"/>
    <n v="5085.4399999999996"/>
    <s v="4030000353000016055"/>
    <x v="0"/>
    <s v="16055SG"/>
    <x v="0"/>
  </r>
  <r>
    <x v="322"/>
    <s v="#/565140"/>
    <s v="Not assigned/565140"/>
    <n v="4030000"/>
    <s v="DEPN EXPENSE-ELECT"/>
    <s v="3530000"/>
    <s v="STATION EQUIPMENT"/>
    <x v="1389"/>
    <x v="1301"/>
    <s v="T"/>
    <s v="1000"/>
    <x v="17"/>
    <s v="17008SG"/>
    <x v="1"/>
    <s v="DGU"/>
    <n v="4185.28"/>
    <s v="4030000353000017008"/>
    <x v="0"/>
    <s v="17008SG"/>
    <x v="0"/>
  </r>
  <r>
    <x v="322"/>
    <s v="#/565140"/>
    <s v="Not assigned/565140"/>
    <n v="4030000"/>
    <s v="DEPN EXPENSE-ELECT"/>
    <s v="3530000"/>
    <s v="STATION EQUIPMENT"/>
    <x v="1389"/>
    <x v="1301"/>
    <s v="T"/>
    <s v="1000"/>
    <x v="17"/>
    <s v="17008SG"/>
    <x v="1"/>
    <s v="SG"/>
    <n v="20275.2"/>
    <s v="4030000353000017008"/>
    <x v="0"/>
    <s v="17008SG"/>
    <x v="0"/>
  </r>
  <r>
    <x v="322"/>
    <s v="#/565140"/>
    <s v="Not assigned/565140"/>
    <n v="4030000"/>
    <s v="DEPN EXPENSE-ELECT"/>
    <s v="3530000"/>
    <s v="STATION EQUIPMENT"/>
    <x v="1602"/>
    <x v="1514"/>
    <s v="D"/>
    <s v="1000"/>
    <x v="17"/>
    <s v="17027SG"/>
    <x v="1"/>
    <s v="SG"/>
    <n v="83.08"/>
    <s v="4030000353000017027"/>
    <x v="0"/>
    <s v="17027SG"/>
    <x v="0"/>
  </r>
  <r>
    <x v="322"/>
    <s v="#/565140"/>
    <s v="Not assigned/565140"/>
    <n v="4030000"/>
    <s v="DEPN EXPENSE-ELECT"/>
    <s v="3530000"/>
    <s v="STATION EQUIPMENT"/>
    <x v="673"/>
    <x v="599"/>
    <s v="D"/>
    <s v="1000"/>
    <x v="17"/>
    <s v="17029SG"/>
    <x v="1"/>
    <s v="SG"/>
    <n v="80405.2"/>
    <s v="4030000353000017029"/>
    <x v="0"/>
    <s v="17029SG"/>
    <x v="0"/>
  </r>
  <r>
    <x v="322"/>
    <s v="#/565140"/>
    <s v="Not assigned/565140"/>
    <n v="4030000"/>
    <s v="DEPN EXPENSE-ELECT"/>
    <s v="3530000"/>
    <s v="STATION EQUIPMENT"/>
    <x v="674"/>
    <x v="600"/>
    <s v="T"/>
    <s v="1000"/>
    <x v="17"/>
    <s v="17053SG"/>
    <x v="1"/>
    <s v="DGU"/>
    <n v="6847.49"/>
    <s v="4030000353000017053"/>
    <x v="0"/>
    <s v="17053SG"/>
    <x v="0"/>
  </r>
  <r>
    <x v="322"/>
    <s v="#/565140"/>
    <s v="Not assigned/565140"/>
    <n v="4030000"/>
    <s v="DEPN EXPENSE-ELECT"/>
    <s v="3530000"/>
    <s v="STATION EQUIPMENT"/>
    <x v="674"/>
    <x v="600"/>
    <s v="T"/>
    <s v="1000"/>
    <x v="17"/>
    <s v="17053SG"/>
    <x v="1"/>
    <s v="SG"/>
    <n v="24313.23"/>
    <s v="4030000353000017053"/>
    <x v="0"/>
    <s v="17053SG"/>
    <x v="0"/>
  </r>
  <r>
    <x v="322"/>
    <s v="#/565140"/>
    <s v="Not assigned/565140"/>
    <n v="4030000"/>
    <s v="DEPN EXPENSE-ELECT"/>
    <s v="3530000"/>
    <s v="STATION EQUIPMENT"/>
    <x v="1391"/>
    <x v="1303"/>
    <s v="T"/>
    <s v="1000"/>
    <x v="17"/>
    <s v="17098SG"/>
    <x v="1"/>
    <s v="DGU"/>
    <n v="2987.54"/>
    <s v="4030000353000017098"/>
    <x v="0"/>
    <s v="17098SG"/>
    <x v="0"/>
  </r>
  <r>
    <x v="322"/>
    <s v="#/565140"/>
    <s v="Not assigned/565140"/>
    <n v="4030000"/>
    <s v="DEPN EXPENSE-ELECT"/>
    <s v="3530000"/>
    <s v="STATION EQUIPMENT"/>
    <x v="1391"/>
    <x v="1303"/>
    <s v="T"/>
    <s v="1000"/>
    <x v="17"/>
    <s v="17098SG"/>
    <x v="1"/>
    <s v="SG"/>
    <n v="80298.64"/>
    <s v="4030000353000017098"/>
    <x v="0"/>
    <s v="17098SG"/>
    <x v="0"/>
  </r>
  <r>
    <x v="322"/>
    <s v="#/565140"/>
    <s v="Not assigned/565140"/>
    <n v="4030000"/>
    <s v="DEPN EXPENSE-ELECT"/>
    <s v="3530000"/>
    <s v="STATION EQUIPMENT"/>
    <x v="1392"/>
    <x v="1304"/>
    <s v="T"/>
    <s v="1000"/>
    <x v="17"/>
    <s v="17104SG"/>
    <x v="1"/>
    <s v="DGU"/>
    <n v="3650.89"/>
    <s v="4030000353000017104"/>
    <x v="0"/>
    <s v="17104SG"/>
    <x v="0"/>
  </r>
  <r>
    <x v="322"/>
    <s v="#/565140"/>
    <s v="Not assigned/565140"/>
    <n v="4030000"/>
    <s v="DEPN EXPENSE-ELECT"/>
    <s v="3530000"/>
    <s v="STATION EQUIPMENT"/>
    <x v="1392"/>
    <x v="1304"/>
    <s v="T"/>
    <s v="1000"/>
    <x v="17"/>
    <s v="17104SG"/>
    <x v="1"/>
    <s v="SG"/>
    <n v="13430.74"/>
    <s v="4030000353000017104"/>
    <x v="0"/>
    <s v="17104SG"/>
    <x v="0"/>
  </r>
  <r>
    <x v="322"/>
    <s v="#/565140"/>
    <s v="Not assigned/565140"/>
    <n v="4030000"/>
    <s v="DEPN EXPENSE-ELECT"/>
    <s v="3530000"/>
    <s v="STATION EQUIPMENT"/>
    <x v="675"/>
    <x v="601"/>
    <s v="T"/>
    <s v="1000"/>
    <x v="17"/>
    <s v="17105SG"/>
    <x v="1"/>
    <s v="DGU"/>
    <n v="14240.34"/>
    <s v="4030000353000017105"/>
    <x v="0"/>
    <s v="17105SG"/>
    <x v="0"/>
  </r>
  <r>
    <x v="322"/>
    <s v="#/565140"/>
    <s v="Not assigned/565140"/>
    <n v="4030000"/>
    <s v="DEPN EXPENSE-ELECT"/>
    <s v="3530000"/>
    <s v="STATION EQUIPMENT"/>
    <x v="675"/>
    <x v="601"/>
    <s v="T"/>
    <s v="1000"/>
    <x v="17"/>
    <s v="17105SG"/>
    <x v="1"/>
    <s v="SG"/>
    <n v="98654.34"/>
    <s v="4030000353000017105"/>
    <x v="0"/>
    <s v="17105SG"/>
    <x v="0"/>
  </r>
  <r>
    <x v="322"/>
    <s v="#/565140"/>
    <s v="Not assigned/565140"/>
    <n v="4030000"/>
    <s v="DEPN EXPENSE-ELECT"/>
    <s v="3530000"/>
    <s v="STATION EQUIPMENT"/>
    <x v="676"/>
    <x v="602"/>
    <s v="T"/>
    <s v="1000"/>
    <x v="17"/>
    <s v="17113SG"/>
    <x v="1"/>
    <s v="DGU"/>
    <n v="4852.2700000000004"/>
    <s v="4030000353000017113"/>
    <x v="0"/>
    <s v="17113SG"/>
    <x v="0"/>
  </r>
  <r>
    <x v="322"/>
    <s v="#/565140"/>
    <s v="Not assigned/565140"/>
    <n v="4030000"/>
    <s v="DEPN EXPENSE-ELECT"/>
    <s v="3530000"/>
    <s v="STATION EQUIPMENT"/>
    <x v="676"/>
    <x v="602"/>
    <s v="T"/>
    <s v="1000"/>
    <x v="17"/>
    <s v="17113SG"/>
    <x v="1"/>
    <s v="SG"/>
    <n v="6998.78"/>
    <s v="4030000353000017113"/>
    <x v="0"/>
    <s v="17113SG"/>
    <x v="0"/>
  </r>
  <r>
    <x v="322"/>
    <s v="#/565140"/>
    <s v="Not assigned/565140"/>
    <n v="4030000"/>
    <s v="DEPN EXPENSE-ELECT"/>
    <s v="3530000"/>
    <s v="STATION EQUIPMENT"/>
    <x v="677"/>
    <x v="603"/>
    <s v="T"/>
    <s v="1000"/>
    <x v="17"/>
    <s v="17169SG"/>
    <x v="1"/>
    <s v="DGU"/>
    <n v="4780.57"/>
    <s v="4030000353000017169"/>
    <x v="0"/>
    <s v="17169SG"/>
    <x v="0"/>
  </r>
  <r>
    <x v="322"/>
    <s v="#/565140"/>
    <s v="Not assigned/565140"/>
    <n v="4030000"/>
    <s v="DEPN EXPENSE-ELECT"/>
    <s v="3530000"/>
    <s v="STATION EQUIPMENT"/>
    <x v="677"/>
    <x v="603"/>
    <s v="T"/>
    <s v="1000"/>
    <x v="17"/>
    <s v="17169SG"/>
    <x v="1"/>
    <s v="SG"/>
    <n v="120162.68"/>
    <s v="4030000353000017169"/>
    <x v="0"/>
    <s v="17169SG"/>
    <x v="0"/>
  </r>
  <r>
    <x v="322"/>
    <s v="#/565140"/>
    <s v="Not assigned/565140"/>
    <n v="4030000"/>
    <s v="DEPN EXPENSE-ELECT"/>
    <s v="3530000"/>
    <s v="STATION EQUIPMENT"/>
    <x v="1394"/>
    <x v="1306"/>
    <s v="T"/>
    <s v="1000"/>
    <x v="17"/>
    <s v="17193SG"/>
    <x v="1"/>
    <s v="SG"/>
    <n v="60275.69"/>
    <s v="4030000353000017193"/>
    <x v="0"/>
    <s v="17193SG"/>
    <x v="0"/>
  </r>
  <r>
    <x v="322"/>
    <s v="#/565140"/>
    <s v="Not assigned/565140"/>
    <n v="4030000"/>
    <s v="DEPN EXPENSE-ELECT"/>
    <s v="3530000"/>
    <s v="STATION EQUIPMENT"/>
    <x v="915"/>
    <x v="840"/>
    <s v="T"/>
    <s v="1000"/>
    <x v="17"/>
    <s v="17211SG"/>
    <x v="1"/>
    <s v="SG"/>
    <n v="36188.019999999997"/>
    <s v="4030000353000017211"/>
    <x v="0"/>
    <s v="17211SG"/>
    <x v="0"/>
  </r>
  <r>
    <x v="322"/>
    <s v="#/565140"/>
    <s v="Not assigned/565140"/>
    <n v="4030000"/>
    <s v="DEPN EXPENSE-ELECT"/>
    <s v="3530000"/>
    <s v="STATION EQUIPMENT"/>
    <x v="1603"/>
    <x v="1515"/>
    <s v="T"/>
    <s v="1000"/>
    <x v="17"/>
    <s v="17213SG"/>
    <x v="1"/>
    <s v="SG"/>
    <n v="49.53"/>
    <s v="4030000353000017213"/>
    <x v="0"/>
    <s v="17213SG"/>
    <x v="0"/>
  </r>
  <r>
    <x v="322"/>
    <s v="#/565140"/>
    <s v="Not assigned/565140"/>
    <n v="4030000"/>
    <s v="DEPN EXPENSE-ELECT"/>
    <s v="3530000"/>
    <s v="STATION EQUIPMENT"/>
    <x v="1604"/>
    <x v="1516"/>
    <s v="D"/>
    <s v="1000"/>
    <x v="17"/>
    <s v="17216SG"/>
    <x v="1"/>
    <s v="SG"/>
    <n v="306.85000000000002"/>
    <s v="4030000353000017216"/>
    <x v="0"/>
    <s v="17216SG"/>
    <x v="0"/>
  </r>
  <r>
    <x v="322"/>
    <s v="#/565140"/>
    <s v="Not assigned/565140"/>
    <n v="4030000"/>
    <s v="DEPN EXPENSE-ELECT"/>
    <s v="3530000"/>
    <s v="STATION EQUIPMENT"/>
    <x v="1605"/>
    <x v="1517"/>
    <s v="T"/>
    <s v="1000"/>
    <x v="17"/>
    <s v="17217SG"/>
    <x v="1"/>
    <s v="SG"/>
    <n v="1639.75"/>
    <s v="4030000353000017217"/>
    <x v="0"/>
    <s v="17217SG"/>
    <x v="0"/>
  </r>
  <r>
    <x v="322"/>
    <s v="#/565140"/>
    <s v="Not assigned/565140"/>
    <n v="4030000"/>
    <s v="DEPN EXPENSE-ELECT"/>
    <s v="3530000"/>
    <s v="STATION EQUIPMENT"/>
    <x v="678"/>
    <x v="604"/>
    <s v="T"/>
    <s v="1000"/>
    <x v="17"/>
    <s v="17218SG"/>
    <x v="1"/>
    <s v="SG"/>
    <n v="12026.46"/>
    <s v="4030000353000017218"/>
    <x v="0"/>
    <s v="17218SG"/>
    <x v="0"/>
  </r>
  <r>
    <x v="322"/>
    <s v="#/565140"/>
    <s v="Not assigned/565140"/>
    <n v="4030000"/>
    <s v="DEPN EXPENSE-ELECT"/>
    <s v="3530000"/>
    <s v="STATION EQUIPMENT"/>
    <x v="1606"/>
    <x v="1518"/>
    <s v="T"/>
    <s v="1000"/>
    <x v="17"/>
    <s v="17219SG"/>
    <x v="1"/>
    <s v="SG"/>
    <n v="911.19"/>
    <s v="4030000353000017219"/>
    <x v="0"/>
    <s v="17219SG"/>
    <x v="0"/>
  </r>
  <r>
    <x v="322"/>
    <s v="#/565140"/>
    <s v="Not assigned/565140"/>
    <n v="4030000"/>
    <s v="DEPN EXPENSE-ELECT"/>
    <s v="3530000"/>
    <s v="STATION EQUIPMENT"/>
    <x v="916"/>
    <x v="841"/>
    <s v="T"/>
    <s v="1000"/>
    <x v="17"/>
    <s v="17220SG"/>
    <x v="1"/>
    <s v="SG"/>
    <n v="161394.99"/>
    <s v="4030000353000017220"/>
    <x v="0"/>
    <s v="17220SG"/>
    <x v="0"/>
  </r>
  <r>
    <x v="322"/>
    <s v="#/565140"/>
    <s v="Not assigned/565140"/>
    <n v="4030000"/>
    <s v="DEPN EXPENSE-ELECT"/>
    <s v="3530000"/>
    <s v="STATION EQUIPMENT"/>
    <x v="1607"/>
    <x v="1519"/>
    <s v="D"/>
    <s v="1000"/>
    <x v="17"/>
    <s v="17990SG"/>
    <x v="1"/>
    <s v="DGU"/>
    <n v="315.04000000000002"/>
    <s v="4030000353000017990"/>
    <x v="0"/>
    <s v="17990SG"/>
    <x v="0"/>
  </r>
  <r>
    <x v="322"/>
    <s v="#/565140"/>
    <s v="Not assigned/565140"/>
    <n v="4030000"/>
    <s v="DEPN EXPENSE-ELECT"/>
    <s v="3530000"/>
    <s v="STATION EQUIPMENT"/>
    <x v="145"/>
    <x v="144"/>
    <s v="H"/>
    <s v="1000"/>
    <x v="17"/>
    <s v="23000SG"/>
    <x v="1"/>
    <s v="DGP"/>
    <n v="1584.11"/>
    <s v="4030000353000023000"/>
    <x v="1"/>
    <s v="23000SG"/>
    <x v="2"/>
  </r>
  <r>
    <x v="322"/>
    <s v="#/565140"/>
    <s v="Not assigned/565140"/>
    <n v="4030000"/>
    <s v="DEPN EXPENSE-ELECT"/>
    <s v="3530000"/>
    <s v="STATION EQUIPMENT"/>
    <x v="145"/>
    <x v="144"/>
    <s v="H"/>
    <s v="1000"/>
    <x v="17"/>
    <s v="23000SG"/>
    <x v="1"/>
    <s v="SG"/>
    <n v="7715.89"/>
    <s v="4030000353000023000"/>
    <x v="1"/>
    <s v="23000SG"/>
    <x v="2"/>
  </r>
  <r>
    <x v="322"/>
    <s v="#/565140"/>
    <s v="Not assigned/565140"/>
    <n v="4030000"/>
    <s v="DEPN EXPENSE-ELECT"/>
    <s v="3530000"/>
    <s v="STATION EQUIPMENT"/>
    <x v="1608"/>
    <x v="1520"/>
    <s v="T"/>
    <s v="1000"/>
    <x v="17"/>
    <s v="37000SG"/>
    <x v="1"/>
    <s v="SG"/>
    <n v="1464.11"/>
    <s v="4030000353000037000"/>
    <x v="0"/>
    <s v="37000SG"/>
    <x v="0"/>
  </r>
  <r>
    <x v="322"/>
    <s v="#/565140"/>
    <s v="Not assigned/565140"/>
    <n v="4030000"/>
    <s v="DEPN EXPENSE-ELECT"/>
    <s v="3530000"/>
    <s v="STATION EQUIPMENT"/>
    <x v="1396"/>
    <x v="1308"/>
    <s v="T"/>
    <s v="1000"/>
    <x v="17"/>
    <s v="61001SG"/>
    <x v="1"/>
    <s v="DGP"/>
    <n v="4457.45"/>
    <s v="4030000353000061001"/>
    <x v="0"/>
    <s v="61001SG"/>
    <x v="0"/>
  </r>
  <r>
    <x v="322"/>
    <s v="#/565140"/>
    <s v="Not assigned/565140"/>
    <n v="4030000"/>
    <s v="DEPN EXPENSE-ELECT"/>
    <s v="3530000"/>
    <s v="STATION EQUIPMENT"/>
    <x v="1396"/>
    <x v="1308"/>
    <s v="T"/>
    <s v="1000"/>
    <x v="17"/>
    <s v="61001SG"/>
    <x v="1"/>
    <s v="SG"/>
    <n v="1814.11"/>
    <s v="4030000353000061001"/>
    <x v="0"/>
    <s v="61001SG"/>
    <x v="0"/>
  </r>
  <r>
    <x v="322"/>
    <s v="#/565140"/>
    <s v="Not assigned/565140"/>
    <n v="4030000"/>
    <s v="DEPN EXPENSE-ELECT"/>
    <s v="3530000"/>
    <s v="STATION EQUIPMENT"/>
    <x v="679"/>
    <x v="605"/>
    <s v="T"/>
    <s v="1000"/>
    <x v="17"/>
    <s v="61007SG"/>
    <x v="1"/>
    <s v="DGP"/>
    <n v="2169.4299999999998"/>
    <s v="4030000353000061007"/>
    <x v="0"/>
    <s v="61007SG"/>
    <x v="0"/>
  </r>
  <r>
    <x v="322"/>
    <s v="#/565140"/>
    <s v="Not assigned/565140"/>
    <n v="4030000"/>
    <s v="DEPN EXPENSE-ELECT"/>
    <s v="3530000"/>
    <s v="STATION EQUIPMENT"/>
    <x v="679"/>
    <x v="605"/>
    <s v="T"/>
    <s v="1000"/>
    <x v="17"/>
    <s v="61007SG"/>
    <x v="1"/>
    <s v="SG"/>
    <n v="70546.820000000007"/>
    <s v="4030000353000061007"/>
    <x v="0"/>
    <s v="61007SG"/>
    <x v="0"/>
  </r>
  <r>
    <x v="322"/>
    <s v="#/565140"/>
    <s v="Not assigned/565140"/>
    <n v="4030000"/>
    <s v="DEPN EXPENSE-ELECT"/>
    <s v="3530000"/>
    <s v="STATION EQUIPMENT"/>
    <x v="680"/>
    <x v="606"/>
    <s v="T"/>
    <s v="1000"/>
    <x v="17"/>
    <s v="61010SG"/>
    <x v="1"/>
    <s v="DGP"/>
    <n v="4052.99"/>
    <s v="4030000353000061010"/>
    <x v="0"/>
    <s v="61010SG"/>
    <x v="0"/>
  </r>
  <r>
    <x v="322"/>
    <s v="#/565140"/>
    <s v="Not assigned/565140"/>
    <n v="4030000"/>
    <s v="DEPN EXPENSE-ELECT"/>
    <s v="3530000"/>
    <s v="STATION EQUIPMENT"/>
    <x v="680"/>
    <x v="606"/>
    <s v="T"/>
    <s v="1000"/>
    <x v="17"/>
    <s v="61010SG"/>
    <x v="1"/>
    <s v="SG"/>
    <n v="26147.93"/>
    <s v="4030000353000061010"/>
    <x v="0"/>
    <s v="61010SG"/>
    <x v="0"/>
  </r>
  <r>
    <x v="322"/>
    <s v="#/565140"/>
    <s v="Not assigned/565140"/>
    <n v="4030000"/>
    <s v="DEPN EXPENSE-ELECT"/>
    <s v="3530000"/>
    <s v="STATION EQUIPMENT"/>
    <x v="681"/>
    <x v="607"/>
    <s v="T"/>
    <s v="1000"/>
    <x v="17"/>
    <s v="61011SG"/>
    <x v="1"/>
    <s v="DGP"/>
    <n v="9978.14"/>
    <s v="4030000353000061011"/>
    <x v="0"/>
    <s v="61011SG"/>
    <x v="0"/>
  </r>
  <r>
    <x v="322"/>
    <s v="#/565140"/>
    <s v="Not assigned/565140"/>
    <n v="4030000"/>
    <s v="DEPN EXPENSE-ELECT"/>
    <s v="3530000"/>
    <s v="STATION EQUIPMENT"/>
    <x v="681"/>
    <x v="607"/>
    <s v="T"/>
    <s v="1000"/>
    <x v="17"/>
    <s v="61011SG"/>
    <x v="1"/>
    <s v="SG"/>
    <n v="4455.49"/>
    <s v="4030000353000061011"/>
    <x v="0"/>
    <s v="61011SG"/>
    <x v="0"/>
  </r>
  <r>
    <x v="322"/>
    <s v="#/565140"/>
    <s v="Not assigned/565140"/>
    <n v="4030000"/>
    <s v="DEPN EXPENSE-ELECT"/>
    <s v="3530000"/>
    <s v="STATION EQUIPMENT"/>
    <x v="1397"/>
    <x v="1309"/>
    <s v="T"/>
    <s v="1000"/>
    <x v="17"/>
    <s v="61088SG"/>
    <x v="1"/>
    <s v="SG"/>
    <n v="4193.8599999999997"/>
    <s v="4030000353000061088"/>
    <x v="0"/>
    <s v="61088SG"/>
    <x v="0"/>
  </r>
  <r>
    <x v="322"/>
    <s v="#/565140"/>
    <s v="Not assigned/565140"/>
    <n v="4030000"/>
    <s v="DEPN EXPENSE-ELECT"/>
    <s v="3530000"/>
    <s v="STATION EQUIPMENT"/>
    <x v="1609"/>
    <x v="1521"/>
    <s v="T"/>
    <s v="1000"/>
    <x v="17"/>
    <s v="61089SG"/>
    <x v="1"/>
    <s v="SG"/>
    <n v="1305.6300000000001"/>
    <s v="4030000353000061089"/>
    <x v="0"/>
    <s v="61089SG"/>
    <x v="0"/>
  </r>
  <r>
    <x v="322"/>
    <s v="#/565140"/>
    <s v="Not assigned/565140"/>
    <n v="4030000"/>
    <s v="DEPN EXPENSE-ELECT"/>
    <s v="3530000"/>
    <s v="STATION EQUIPMENT"/>
    <x v="685"/>
    <x v="611"/>
    <s v="T"/>
    <s v="1000"/>
    <x v="17"/>
    <s v="62006SG"/>
    <x v="1"/>
    <s v="DGP"/>
    <n v="1851.67"/>
    <s v="4030000353000062006"/>
    <x v="0"/>
    <s v="62006SG"/>
    <x v="0"/>
  </r>
  <r>
    <x v="322"/>
    <s v="#/565140"/>
    <s v="Not assigned/565140"/>
    <n v="4030000"/>
    <s v="DEPN EXPENSE-ELECT"/>
    <s v="3530000"/>
    <s v="STATION EQUIPMENT"/>
    <x v="685"/>
    <x v="611"/>
    <s v="T"/>
    <s v="1000"/>
    <x v="17"/>
    <s v="62006SG"/>
    <x v="1"/>
    <s v="SG"/>
    <n v="3240.97"/>
    <s v="4030000353000062006"/>
    <x v="0"/>
    <s v="62006SG"/>
    <x v="0"/>
  </r>
  <r>
    <x v="322"/>
    <s v="#/565140"/>
    <s v="Not assigned/565140"/>
    <n v="4030000"/>
    <s v="DEPN EXPENSE-ELECT"/>
    <s v="3530000"/>
    <s v="STATION EQUIPMENT"/>
    <x v="686"/>
    <x v="612"/>
    <s v="T"/>
    <s v="1000"/>
    <x v="17"/>
    <s v="62008SG"/>
    <x v="1"/>
    <s v="DGP"/>
    <n v="13151.5"/>
    <s v="4030000353000062008"/>
    <x v="0"/>
    <s v="62008SG"/>
    <x v="0"/>
  </r>
  <r>
    <x v="322"/>
    <s v="#/565140"/>
    <s v="Not assigned/565140"/>
    <n v="4030000"/>
    <s v="DEPN EXPENSE-ELECT"/>
    <s v="3530000"/>
    <s v="STATION EQUIPMENT"/>
    <x v="686"/>
    <x v="612"/>
    <s v="T"/>
    <s v="1000"/>
    <x v="17"/>
    <s v="62008SG"/>
    <x v="1"/>
    <s v="SG"/>
    <n v="4777.5"/>
    <s v="4030000353000062008"/>
    <x v="0"/>
    <s v="62008SG"/>
    <x v="0"/>
  </r>
  <r>
    <x v="322"/>
    <s v="#/565140"/>
    <s v="Not assigned/565140"/>
    <n v="4030000"/>
    <s v="DEPN EXPENSE-ELECT"/>
    <s v="3530000"/>
    <s v="STATION EQUIPMENT"/>
    <x v="1398"/>
    <x v="1310"/>
    <s v="T"/>
    <s v="1000"/>
    <x v="17"/>
    <s v="62025SG"/>
    <x v="1"/>
    <s v="DGP"/>
    <n v="6851.91"/>
    <s v="4030000353000062025"/>
    <x v="0"/>
    <s v="62025SG"/>
    <x v="0"/>
  </r>
  <r>
    <x v="322"/>
    <s v="#/565140"/>
    <s v="Not assigned/565140"/>
    <n v="4030000"/>
    <s v="DEPN EXPENSE-ELECT"/>
    <s v="3530000"/>
    <s v="STATION EQUIPMENT"/>
    <x v="1398"/>
    <x v="1310"/>
    <s v="T"/>
    <s v="1000"/>
    <x v="17"/>
    <s v="62025SG"/>
    <x v="1"/>
    <s v="SG"/>
    <n v="877.79"/>
    <s v="4030000353000062025"/>
    <x v="0"/>
    <s v="62025SG"/>
    <x v="0"/>
  </r>
  <r>
    <x v="322"/>
    <s v="#/565140"/>
    <s v="Not assigned/565140"/>
    <n v="4030000"/>
    <s v="DEPN EXPENSE-ELECT"/>
    <s v="3530000"/>
    <s v="STATION EQUIPMENT"/>
    <x v="691"/>
    <x v="617"/>
    <s v="T"/>
    <s v="1000"/>
    <x v="17"/>
    <s v="63003SG"/>
    <x v="1"/>
    <s v="SG"/>
    <n v="30933.48"/>
    <s v="4030000353000063003"/>
    <x v="0"/>
    <s v="63003SG"/>
    <x v="0"/>
  </r>
  <r>
    <x v="322"/>
    <s v="#/565140"/>
    <s v="Not assigned/565140"/>
    <n v="4030000"/>
    <s v="DEPN EXPENSE-ELECT"/>
    <s v="3530000"/>
    <s v="STATION EQUIPMENT"/>
    <x v="1399"/>
    <x v="1311"/>
    <s v="T"/>
    <s v="1000"/>
    <x v="17"/>
    <s v="63006SG"/>
    <x v="1"/>
    <s v="SG"/>
    <n v="9806.06"/>
    <s v="4030000353000063006"/>
    <x v="0"/>
    <s v="63006SG"/>
    <x v="0"/>
  </r>
  <r>
    <x v="322"/>
    <s v="#/565140"/>
    <s v="Not assigned/565140"/>
    <n v="4030000"/>
    <s v="DEPN EXPENSE-ELECT"/>
    <s v="3530000"/>
    <s v="STATION EQUIPMENT"/>
    <x v="1400"/>
    <x v="1312"/>
    <s v="T"/>
    <s v="1000"/>
    <x v="17"/>
    <s v="63007SG"/>
    <x v="1"/>
    <s v="SG"/>
    <n v="14630.22"/>
    <s v="4030000353000063007"/>
    <x v="0"/>
    <s v="63007SG"/>
    <x v="0"/>
  </r>
  <r>
    <x v="322"/>
    <s v="#/565140"/>
    <s v="Not assigned/565140"/>
    <n v="4030000"/>
    <s v="DEPN EXPENSE-ELECT"/>
    <s v="3530000"/>
    <s v="STATION EQUIPMENT"/>
    <x v="692"/>
    <x v="618"/>
    <s v="T"/>
    <s v="1000"/>
    <x v="17"/>
    <s v="63008SG"/>
    <x v="1"/>
    <s v="DGP"/>
    <n v="32686.1"/>
    <s v="4030000353000063008"/>
    <x v="0"/>
    <s v="63008SG"/>
    <x v="0"/>
  </r>
  <r>
    <x v="322"/>
    <s v="#/565140"/>
    <s v="Not assigned/565140"/>
    <n v="4030000"/>
    <s v="DEPN EXPENSE-ELECT"/>
    <s v="3530000"/>
    <s v="STATION EQUIPMENT"/>
    <x v="692"/>
    <x v="618"/>
    <s v="T"/>
    <s v="1000"/>
    <x v="17"/>
    <s v="63008SG"/>
    <x v="1"/>
    <s v="SG"/>
    <n v="223388.59"/>
    <s v="4030000353000063008"/>
    <x v="0"/>
    <s v="63008SG"/>
    <x v="0"/>
  </r>
  <r>
    <x v="322"/>
    <s v="#/565140"/>
    <s v="Not assigned/565140"/>
    <n v="4030000"/>
    <s v="DEPN EXPENSE-ELECT"/>
    <s v="3530000"/>
    <s v="STATION EQUIPMENT"/>
    <x v="1401"/>
    <x v="1313"/>
    <s v="T"/>
    <s v="1000"/>
    <x v="17"/>
    <s v="63009SG"/>
    <x v="1"/>
    <s v="DGP"/>
    <n v="1947.56"/>
    <s v="4030000353000063009"/>
    <x v="0"/>
    <s v="63009SG"/>
    <x v="0"/>
  </r>
  <r>
    <x v="322"/>
    <s v="#/565140"/>
    <s v="Not assigned/565140"/>
    <n v="4030000"/>
    <s v="DEPN EXPENSE-ELECT"/>
    <s v="3530000"/>
    <s v="STATION EQUIPMENT"/>
    <x v="1401"/>
    <x v="1313"/>
    <s v="T"/>
    <s v="1000"/>
    <x v="17"/>
    <s v="63009SG"/>
    <x v="1"/>
    <s v="SG"/>
    <n v="71768.59"/>
    <s v="4030000353000063009"/>
    <x v="0"/>
    <s v="63009SG"/>
    <x v="0"/>
  </r>
  <r>
    <x v="322"/>
    <s v="#/565140"/>
    <s v="Not assigned/565140"/>
    <n v="4030000"/>
    <s v="DEPN EXPENSE-ELECT"/>
    <s v="3530000"/>
    <s v="STATION EQUIPMENT"/>
    <x v="693"/>
    <x v="619"/>
    <s v="T"/>
    <s v="1000"/>
    <x v="17"/>
    <s v="63010SG"/>
    <x v="1"/>
    <s v="DGP"/>
    <n v="45878.63"/>
    <s v="4030000353000063010"/>
    <x v="0"/>
    <s v="63010SG"/>
    <x v="0"/>
  </r>
  <r>
    <x v="322"/>
    <s v="#/565140"/>
    <s v="Not assigned/565140"/>
    <n v="4030000"/>
    <s v="DEPN EXPENSE-ELECT"/>
    <s v="3530000"/>
    <s v="STATION EQUIPMENT"/>
    <x v="693"/>
    <x v="619"/>
    <s v="T"/>
    <s v="1000"/>
    <x v="17"/>
    <s v="63010SG"/>
    <x v="1"/>
    <s v="SG"/>
    <n v="188066.17"/>
    <s v="4030000353000063010"/>
    <x v="0"/>
    <s v="63010SG"/>
    <x v="0"/>
  </r>
  <r>
    <x v="322"/>
    <s v="#/565140"/>
    <s v="Not assigned/565140"/>
    <n v="4030000"/>
    <s v="DEPN EXPENSE-ELECT"/>
    <s v="3530000"/>
    <s v="STATION EQUIPMENT"/>
    <x v="1610"/>
    <x v="1522"/>
    <s v="T"/>
    <s v="1000"/>
    <x v="17"/>
    <s v="63011SG"/>
    <x v="1"/>
    <s v="SG"/>
    <n v="208.63"/>
    <s v="4030000353000063011"/>
    <x v="0"/>
    <s v="63011SG"/>
    <x v="0"/>
  </r>
  <r>
    <x v="322"/>
    <s v="#/565140"/>
    <s v="Not assigned/565140"/>
    <n v="4030000"/>
    <s v="DEPN EXPENSE-ELECT"/>
    <s v="3530000"/>
    <s v="STATION EQUIPMENT"/>
    <x v="928"/>
    <x v="853"/>
    <s v="T"/>
    <s v="1000"/>
    <x v="17"/>
    <s v="63012SG"/>
    <x v="1"/>
    <s v="SG"/>
    <n v="1834.83"/>
    <s v="4030000353000063012"/>
    <x v="0"/>
    <s v="63012SG"/>
    <x v="0"/>
  </r>
  <r>
    <x v="322"/>
    <s v="#/565140"/>
    <s v="Not assigned/565140"/>
    <n v="4030000"/>
    <s v="DEPN EXPENSE-ELECT"/>
    <s v="3530000"/>
    <s v="STATION EQUIPMENT"/>
    <x v="1402"/>
    <x v="1314"/>
    <s v="T"/>
    <s v="1000"/>
    <x v="17"/>
    <s v="63013SG"/>
    <x v="1"/>
    <s v="SG"/>
    <n v="50016.480000000003"/>
    <s v="4030000353000063013"/>
    <x v="0"/>
    <s v="63013SG"/>
    <x v="0"/>
  </r>
  <r>
    <x v="322"/>
    <s v="#/565140"/>
    <s v="Not assigned/565140"/>
    <n v="4030000"/>
    <s v="DEPN EXPENSE-ELECT"/>
    <s v="3530000"/>
    <s v="STATION EQUIPMENT"/>
    <x v="1611"/>
    <x v="1523"/>
    <s v="T"/>
    <s v="1000"/>
    <x v="17"/>
    <s v="63014SG"/>
    <x v="1"/>
    <s v="SG"/>
    <n v="754.74"/>
    <s v="4030000353000063014"/>
    <x v="0"/>
    <s v="63014SG"/>
    <x v="0"/>
  </r>
  <r>
    <x v="322"/>
    <s v="#/565140"/>
    <s v="Not assigned/565140"/>
    <n v="4030000"/>
    <s v="DEPN EXPENSE-ELECT"/>
    <s v="3530000"/>
    <s v="STATION EQUIPMENT"/>
    <x v="1612"/>
    <x v="1524"/>
    <s v="T"/>
    <s v="1000"/>
    <x v="17"/>
    <s v="63015SG"/>
    <x v="1"/>
    <s v="SG"/>
    <n v="2052.0500000000002"/>
    <s v="4030000353000063015"/>
    <x v="0"/>
    <s v="63015SG"/>
    <x v="0"/>
  </r>
  <r>
    <x v="322"/>
    <s v="#/565140"/>
    <s v="Not assigned/565140"/>
    <n v="4030000"/>
    <s v="DEPN EXPENSE-ELECT"/>
    <s v="3530000"/>
    <s v="STATION EQUIPMENT"/>
    <x v="1403"/>
    <x v="1315"/>
    <s v="T"/>
    <s v="1000"/>
    <x v="17"/>
    <s v="63017SG"/>
    <x v="1"/>
    <s v="SG"/>
    <n v="25593.13"/>
    <s v="4030000353000063017"/>
    <x v="0"/>
    <s v="63017SG"/>
    <x v="0"/>
  </r>
  <r>
    <x v="322"/>
    <s v="#/565140"/>
    <s v="Not assigned/565140"/>
    <n v="4030000"/>
    <s v="DEPN EXPENSE-ELECT"/>
    <s v="3530000"/>
    <s v="STATION EQUIPMENT"/>
    <x v="1404"/>
    <x v="1316"/>
    <s v="T"/>
    <s v="1000"/>
    <x v="17"/>
    <s v="63020SG"/>
    <x v="1"/>
    <s v="SG"/>
    <n v="47.4"/>
    <s v="4030000353000063020"/>
    <x v="0"/>
    <s v="63020SG"/>
    <x v="0"/>
  </r>
  <r>
    <x v="322"/>
    <s v="#/565140"/>
    <s v="Not assigned/565140"/>
    <n v="4030000"/>
    <s v="DEPN EXPENSE-ELECT"/>
    <s v="3530000"/>
    <s v="STATION EQUIPMENT"/>
    <x v="694"/>
    <x v="620"/>
    <s v="T"/>
    <s v="1000"/>
    <x v="17"/>
    <s v="63021SG"/>
    <x v="1"/>
    <s v="SG"/>
    <n v="162305.31"/>
    <s v="4030000353000063021"/>
    <x v="0"/>
    <s v="63021SG"/>
    <x v="0"/>
  </r>
  <r>
    <x v="322"/>
    <s v="#/565140"/>
    <s v="Not assigned/565140"/>
    <n v="4030000"/>
    <s v="DEPN EXPENSE-ELECT"/>
    <s v="3530000"/>
    <s v="STATION EQUIPMENT"/>
    <x v="1"/>
    <x v="1"/>
    <s v="T"/>
    <s v="1000"/>
    <x v="17"/>
    <s v="63022SG"/>
    <x v="1"/>
    <s v="SG"/>
    <n v="99636.74"/>
    <s v="4030000353000063022"/>
    <x v="0"/>
    <s v="63022SG"/>
    <x v="0"/>
  </r>
  <r>
    <x v="322"/>
    <s v="#/565140"/>
    <s v="Not assigned/565140"/>
    <n v="4030000"/>
    <s v="DEPN EXPENSE-ELECT"/>
    <s v="3530000"/>
    <s v="STATION EQUIPMENT"/>
    <x v="929"/>
    <x v="854"/>
    <s v="T"/>
    <s v="1000"/>
    <x v="17"/>
    <s v="63023SG"/>
    <x v="1"/>
    <s v="SG"/>
    <n v="47411.42"/>
    <s v="4030000353000063023"/>
    <x v="0"/>
    <s v="63023SG"/>
    <x v="0"/>
  </r>
  <r>
    <x v="322"/>
    <s v="#/565140"/>
    <s v="Not assigned/565140"/>
    <n v="4030000"/>
    <s v="DEPN EXPENSE-ELECT"/>
    <s v="3530000"/>
    <s v="STATION EQUIPMENT"/>
    <x v="1405"/>
    <x v="1317"/>
    <s v="T"/>
    <s v="1000"/>
    <x v="17"/>
    <s v="63024SG"/>
    <x v="1"/>
    <s v="SG"/>
    <n v="2607.7800000000002"/>
    <s v="4030000353000063024"/>
    <x v="0"/>
    <s v="63024SG"/>
    <x v="0"/>
  </r>
  <r>
    <x v="322"/>
    <s v="#/565140"/>
    <s v="Not assigned/565140"/>
    <n v="4030000"/>
    <s v="DEPN EXPENSE-ELECT"/>
    <s v="3530000"/>
    <s v="STATION EQUIPMENT"/>
    <x v="1613"/>
    <x v="1525"/>
    <s v="T"/>
    <s v="1000"/>
    <x v="17"/>
    <s v="63025SG"/>
    <x v="1"/>
    <s v="DGP"/>
    <n v="549.92999999999995"/>
    <s v="4030000353000063025"/>
    <x v="0"/>
    <s v="63025SG"/>
    <x v="0"/>
  </r>
  <r>
    <x v="322"/>
    <s v="#/565140"/>
    <s v="Not assigned/565140"/>
    <n v="4030000"/>
    <s v="DEPN EXPENSE-ELECT"/>
    <s v="3530000"/>
    <s v="STATION EQUIPMENT"/>
    <x v="1613"/>
    <x v="1525"/>
    <s v="T"/>
    <s v="1000"/>
    <x v="17"/>
    <s v="63025SG"/>
    <x v="1"/>
    <s v="SG"/>
    <n v="1065.53"/>
    <s v="4030000353000063025"/>
    <x v="0"/>
    <s v="63025SG"/>
    <x v="0"/>
  </r>
  <r>
    <x v="322"/>
    <s v="#/565140"/>
    <s v="Not assigned/565140"/>
    <n v="4030000"/>
    <s v="DEPN EXPENSE-ELECT"/>
    <s v="3530000"/>
    <s v="STATION EQUIPMENT"/>
    <x v="696"/>
    <x v="622"/>
    <s v="T"/>
    <s v="1000"/>
    <x v="17"/>
    <s v="64002SG"/>
    <x v="1"/>
    <s v="DGP"/>
    <n v="2068.5100000000002"/>
    <s v="4030000353000064002"/>
    <x v="0"/>
    <s v="64002SG"/>
    <x v="0"/>
  </r>
  <r>
    <x v="322"/>
    <s v="#/565140"/>
    <s v="Not assigned/565140"/>
    <n v="4030000"/>
    <s v="DEPN EXPENSE-ELECT"/>
    <s v="3530000"/>
    <s v="STATION EQUIPMENT"/>
    <x v="696"/>
    <x v="622"/>
    <s v="T"/>
    <s v="1000"/>
    <x v="17"/>
    <s v="64002SG"/>
    <x v="1"/>
    <s v="SG"/>
    <n v="1176.03"/>
    <s v="4030000353000064002"/>
    <x v="0"/>
    <s v="64002SG"/>
    <x v="0"/>
  </r>
  <r>
    <x v="322"/>
    <s v="#/565140"/>
    <s v="Not assigned/565140"/>
    <n v="4030000"/>
    <s v="DEPN EXPENSE-ELECT"/>
    <s v="3530000"/>
    <s v="STATION EQUIPMENT"/>
    <x v="697"/>
    <x v="623"/>
    <s v="T"/>
    <s v="1000"/>
    <x v="17"/>
    <s v="64003SG"/>
    <x v="1"/>
    <s v="DGP"/>
    <n v="7722.59"/>
    <s v="4030000353000064003"/>
    <x v="0"/>
    <s v="64003SG"/>
    <x v="0"/>
  </r>
  <r>
    <x v="322"/>
    <s v="#/565140"/>
    <s v="Not assigned/565140"/>
    <n v="4030000"/>
    <s v="DEPN EXPENSE-ELECT"/>
    <s v="3530000"/>
    <s v="STATION EQUIPMENT"/>
    <x v="697"/>
    <x v="623"/>
    <s v="T"/>
    <s v="1000"/>
    <x v="17"/>
    <s v="64003SG"/>
    <x v="1"/>
    <s v="SG"/>
    <n v="9669.14"/>
    <s v="4030000353000064003"/>
    <x v="0"/>
    <s v="64003SG"/>
    <x v="0"/>
  </r>
  <r>
    <x v="322"/>
    <s v="#/565140"/>
    <s v="Not assigned/565140"/>
    <n v="4030000"/>
    <s v="DEPN EXPENSE-ELECT"/>
    <s v="3530000"/>
    <s v="STATION EQUIPMENT"/>
    <x v="1614"/>
    <x v="1526"/>
    <s v="T"/>
    <s v="1000"/>
    <x v="17"/>
    <s v="64005SG"/>
    <x v="1"/>
    <s v="SG"/>
    <n v="581.19000000000005"/>
    <s v="4030000353000064005"/>
    <x v="0"/>
    <s v="64005SG"/>
    <x v="0"/>
  </r>
  <r>
    <x v="322"/>
    <s v="#/565140"/>
    <s v="Not assigned/565140"/>
    <n v="4030000"/>
    <s v="DEPN EXPENSE-ELECT"/>
    <s v="3530000"/>
    <s v="STATION EQUIPMENT"/>
    <x v="1615"/>
    <x v="1527"/>
    <s v="T"/>
    <s v="1000"/>
    <x v="17"/>
    <s v="64006SG"/>
    <x v="1"/>
    <s v="SG"/>
    <n v="62.96"/>
    <s v="4030000353000064006"/>
    <x v="0"/>
    <s v="64006SG"/>
    <x v="0"/>
  </r>
  <r>
    <x v="322"/>
    <s v="#/565140"/>
    <s v="Not assigned/565140"/>
    <n v="4030000"/>
    <s v="DEPN EXPENSE-ELECT"/>
    <s v="3530000"/>
    <s v="STATION EQUIPMENT"/>
    <x v="1616"/>
    <x v="1528"/>
    <s v="T"/>
    <s v="1000"/>
    <x v="17"/>
    <s v="64011SG"/>
    <x v="1"/>
    <s v="SG"/>
    <n v="36.9"/>
    <s v="4030000353000064011"/>
    <x v="0"/>
    <s v="64011SG"/>
    <x v="0"/>
  </r>
  <r>
    <x v="322"/>
    <s v="#/565140"/>
    <s v="Not assigned/565140"/>
    <n v="4030000"/>
    <s v="DEPN EXPENSE-ELECT"/>
    <s v="3530000"/>
    <s v="STATION EQUIPMENT"/>
    <x v="704"/>
    <x v="630"/>
    <s v="T"/>
    <s v="1000"/>
    <x v="17"/>
    <s v="67014SG"/>
    <x v="1"/>
    <s v="DGP"/>
    <n v="1762.52"/>
    <s v="4030000353000067014"/>
    <x v="0"/>
    <s v="67014SG"/>
    <x v="0"/>
  </r>
  <r>
    <x v="322"/>
    <s v="#/565140"/>
    <s v="Not assigned/565140"/>
    <n v="4030000"/>
    <s v="DEPN EXPENSE-ELECT"/>
    <s v="3530000"/>
    <s v="STATION EQUIPMENT"/>
    <x v="704"/>
    <x v="630"/>
    <s v="T"/>
    <s v="1000"/>
    <x v="17"/>
    <s v="67014SG"/>
    <x v="1"/>
    <s v="SG"/>
    <n v="1052.01"/>
    <s v="4030000353000067014"/>
    <x v="0"/>
    <s v="67014SG"/>
    <x v="0"/>
  </r>
  <r>
    <x v="322"/>
    <s v="#/565140"/>
    <s v="Not assigned/565140"/>
    <n v="4030000"/>
    <s v="DEPN EXPENSE-ELECT"/>
    <s v="3530000"/>
    <s v="STATION EQUIPMENT"/>
    <x v="706"/>
    <x v="632"/>
    <s v="T"/>
    <s v="1000"/>
    <x v="17"/>
    <s v="67018SG"/>
    <x v="1"/>
    <s v="DGP"/>
    <n v="557.38"/>
    <s v="4030000353000067018"/>
    <x v="0"/>
    <s v="67018SG"/>
    <x v="0"/>
  </r>
  <r>
    <x v="322"/>
    <s v="#/565140"/>
    <s v="Not assigned/565140"/>
    <n v="4030000"/>
    <s v="DEPN EXPENSE-ELECT"/>
    <s v="3530000"/>
    <s v="STATION EQUIPMENT"/>
    <x v="706"/>
    <x v="632"/>
    <s v="T"/>
    <s v="1000"/>
    <x v="17"/>
    <s v="67018SG"/>
    <x v="1"/>
    <s v="SG"/>
    <n v="3962.23"/>
    <s v="4030000353000067018"/>
    <x v="0"/>
    <s v="67018SG"/>
    <x v="0"/>
  </r>
  <r>
    <x v="322"/>
    <s v="#/565140"/>
    <s v="Not assigned/565140"/>
    <n v="4030000"/>
    <s v="DEPN EXPENSE-ELECT"/>
    <s v="3530000"/>
    <s v="STATION EQUIPMENT"/>
    <x v="707"/>
    <x v="633"/>
    <s v="T"/>
    <s v="1000"/>
    <x v="17"/>
    <s v="67019SG"/>
    <x v="1"/>
    <s v="DGP"/>
    <n v="11466.41"/>
    <s v="4030000353000067019"/>
    <x v="0"/>
    <s v="67019SG"/>
    <x v="0"/>
  </r>
  <r>
    <x v="322"/>
    <s v="#/565140"/>
    <s v="Not assigned/565140"/>
    <n v="4030000"/>
    <s v="DEPN EXPENSE-ELECT"/>
    <s v="3530000"/>
    <s v="STATION EQUIPMENT"/>
    <x v="707"/>
    <x v="633"/>
    <s v="T"/>
    <s v="1000"/>
    <x v="17"/>
    <s v="67019SG"/>
    <x v="1"/>
    <s v="SG"/>
    <n v="19006.57"/>
    <s v="4030000353000067019"/>
    <x v="0"/>
    <s v="67019SG"/>
    <x v="0"/>
  </r>
  <r>
    <x v="322"/>
    <s v="#/565140"/>
    <s v="Not assigned/565140"/>
    <n v="4030000"/>
    <s v="DEPN EXPENSE-ELECT"/>
    <s v="3530000"/>
    <s v="STATION EQUIPMENT"/>
    <x v="708"/>
    <x v="634"/>
    <s v="T"/>
    <s v="1000"/>
    <x v="17"/>
    <s v="67023SG"/>
    <x v="1"/>
    <s v="DGP"/>
    <n v="1206.2"/>
    <s v="4030000353000067023"/>
    <x v="0"/>
    <s v="67023SG"/>
    <x v="0"/>
  </r>
  <r>
    <x v="322"/>
    <s v="#/565140"/>
    <s v="Not assigned/565140"/>
    <n v="4030000"/>
    <s v="DEPN EXPENSE-ELECT"/>
    <s v="3530000"/>
    <s v="STATION EQUIPMENT"/>
    <x v="708"/>
    <x v="634"/>
    <s v="T"/>
    <s v="1000"/>
    <x v="17"/>
    <s v="67023SG"/>
    <x v="1"/>
    <s v="SG"/>
    <n v="3637.41"/>
    <s v="4030000353000067023"/>
    <x v="0"/>
    <s v="67023SG"/>
    <x v="0"/>
  </r>
  <r>
    <x v="322"/>
    <s v="#/565140"/>
    <s v="Not assigned/565140"/>
    <n v="4030000"/>
    <s v="DEPN EXPENSE-ELECT"/>
    <s v="3530000"/>
    <s v="STATION EQUIPMENT"/>
    <x v="709"/>
    <x v="635"/>
    <s v="T"/>
    <s v="1000"/>
    <x v="17"/>
    <s v="67024SG"/>
    <x v="1"/>
    <s v="DGP"/>
    <n v="11704.7"/>
    <s v="4030000353000067024"/>
    <x v="0"/>
    <s v="67024SG"/>
    <x v="0"/>
  </r>
  <r>
    <x v="322"/>
    <s v="#/565140"/>
    <s v="Not assigned/565140"/>
    <n v="4030000"/>
    <s v="DEPN EXPENSE-ELECT"/>
    <s v="3530000"/>
    <s v="STATION EQUIPMENT"/>
    <x v="709"/>
    <x v="635"/>
    <s v="T"/>
    <s v="1000"/>
    <x v="17"/>
    <s v="67024SG"/>
    <x v="1"/>
    <s v="SG"/>
    <n v="5966.4"/>
    <s v="4030000353000067024"/>
    <x v="0"/>
    <s v="67024SG"/>
    <x v="0"/>
  </r>
  <r>
    <x v="322"/>
    <s v="#/565140"/>
    <s v="Not assigned/565140"/>
    <n v="4030000"/>
    <s v="DEPN EXPENSE-ELECT"/>
    <s v="3530000"/>
    <s v="STATION EQUIPMENT"/>
    <x v="510"/>
    <x v="437"/>
    <s v="T"/>
    <s v="1000"/>
    <x v="17"/>
    <s v="67025SG"/>
    <x v="1"/>
    <s v="DGP"/>
    <n v="8732.75"/>
    <s v="4030000353000067025"/>
    <x v="0"/>
    <s v="67025SG"/>
    <x v="0"/>
  </r>
  <r>
    <x v="322"/>
    <s v="#/565140"/>
    <s v="Not assigned/565140"/>
    <n v="4030000"/>
    <s v="DEPN EXPENSE-ELECT"/>
    <s v="3530000"/>
    <s v="STATION EQUIPMENT"/>
    <x v="710"/>
    <x v="636"/>
    <s v="T"/>
    <s v="1000"/>
    <x v="17"/>
    <s v="67026SG"/>
    <x v="1"/>
    <s v="DGP"/>
    <n v="1437.96"/>
    <s v="4030000353000067026"/>
    <x v="0"/>
    <s v="67026SG"/>
    <x v="0"/>
  </r>
  <r>
    <x v="322"/>
    <s v="#/565140"/>
    <s v="Not assigned/565140"/>
    <n v="4030000"/>
    <s v="DEPN EXPENSE-ELECT"/>
    <s v="3530000"/>
    <s v="STATION EQUIPMENT"/>
    <x v="710"/>
    <x v="636"/>
    <s v="T"/>
    <s v="1000"/>
    <x v="17"/>
    <s v="67026SG"/>
    <x v="1"/>
    <s v="SG"/>
    <n v="1072.2"/>
    <s v="4030000353000067026"/>
    <x v="0"/>
    <s v="67026SG"/>
    <x v="0"/>
  </r>
  <r>
    <x v="322"/>
    <s v="#/565140"/>
    <s v="Not assigned/565140"/>
    <n v="4030000"/>
    <s v="DEPN EXPENSE-ELECT"/>
    <s v="3530000"/>
    <s v="STATION EQUIPMENT"/>
    <x v="1406"/>
    <x v="1318"/>
    <s v="T"/>
    <s v="1000"/>
    <x v="17"/>
    <s v="67029SG"/>
    <x v="1"/>
    <s v="DGP"/>
    <n v="7547.82"/>
    <s v="4030000353000067029"/>
    <x v="0"/>
    <s v="67029SG"/>
    <x v="0"/>
  </r>
  <r>
    <x v="322"/>
    <s v="#/565140"/>
    <s v="Not assigned/565140"/>
    <n v="4030000"/>
    <s v="DEPN EXPENSE-ELECT"/>
    <s v="3530000"/>
    <s v="STATION EQUIPMENT"/>
    <x v="1406"/>
    <x v="1318"/>
    <s v="T"/>
    <s v="1000"/>
    <x v="17"/>
    <s v="67029SG"/>
    <x v="1"/>
    <s v="SG"/>
    <n v="1350.61"/>
    <s v="4030000353000067029"/>
    <x v="0"/>
    <s v="67029SG"/>
    <x v="0"/>
  </r>
  <r>
    <x v="322"/>
    <s v="#/565140"/>
    <s v="Not assigned/565140"/>
    <n v="4030000"/>
    <s v="DEPN EXPENSE-ELECT"/>
    <s v="3530000"/>
    <s v="STATION EQUIPMENT"/>
    <x v="1617"/>
    <x v="1529"/>
    <s v="T"/>
    <s v="1000"/>
    <x v="17"/>
    <s v="67030SG"/>
    <x v="1"/>
    <s v="DGP"/>
    <n v="772.43"/>
    <s v="4030000353000067030"/>
    <x v="0"/>
    <s v="67030SG"/>
    <x v="0"/>
  </r>
  <r>
    <x v="322"/>
    <s v="#/565140"/>
    <s v="Not assigned/565140"/>
    <n v="4030000"/>
    <s v="DEPN EXPENSE-ELECT"/>
    <s v="3530000"/>
    <s v="STATION EQUIPMENT"/>
    <x v="1407"/>
    <x v="1319"/>
    <s v="T"/>
    <s v="1000"/>
    <x v="17"/>
    <s v="67032SG"/>
    <x v="1"/>
    <s v="DGP"/>
    <n v="6852.76"/>
    <s v="4030000353000067032"/>
    <x v="0"/>
    <s v="67032SG"/>
    <x v="0"/>
  </r>
  <r>
    <x v="322"/>
    <s v="#/565140"/>
    <s v="Not assigned/565140"/>
    <n v="4030000"/>
    <s v="DEPN EXPENSE-ELECT"/>
    <s v="3530000"/>
    <s v="STATION EQUIPMENT"/>
    <x v="1407"/>
    <x v="1319"/>
    <s v="T"/>
    <s v="1000"/>
    <x v="17"/>
    <s v="67032SG"/>
    <x v="1"/>
    <s v="SG"/>
    <n v="4022.17"/>
    <s v="4030000353000067032"/>
    <x v="0"/>
    <s v="67032SG"/>
    <x v="0"/>
  </r>
  <r>
    <x v="322"/>
    <s v="#/565140"/>
    <s v="Not assigned/565140"/>
    <n v="4030000"/>
    <s v="DEPN EXPENSE-ELECT"/>
    <s v="3530000"/>
    <s v="STATION EQUIPMENT"/>
    <x v="1618"/>
    <x v="1530"/>
    <s v="T"/>
    <s v="1000"/>
    <x v="17"/>
    <s v="67035SG"/>
    <x v="1"/>
    <s v="DGP"/>
    <n v="937.82"/>
    <s v="4030000353000067035"/>
    <x v="0"/>
    <s v="67035SG"/>
    <x v="0"/>
  </r>
  <r>
    <x v="322"/>
    <s v="#/565140"/>
    <s v="Not assigned/565140"/>
    <n v="4030000"/>
    <s v="DEPN EXPENSE-ELECT"/>
    <s v="3530000"/>
    <s v="STATION EQUIPMENT"/>
    <x v="711"/>
    <x v="637"/>
    <s v="T"/>
    <s v="1000"/>
    <x v="17"/>
    <s v="67036SG"/>
    <x v="1"/>
    <s v="DGP"/>
    <n v="2318.44"/>
    <s v="4030000353000067036"/>
    <x v="0"/>
    <s v="67036SG"/>
    <x v="0"/>
  </r>
  <r>
    <x v="322"/>
    <s v="#/565140"/>
    <s v="Not assigned/565140"/>
    <n v="4030000"/>
    <s v="DEPN EXPENSE-ELECT"/>
    <s v="3530000"/>
    <s v="STATION EQUIPMENT"/>
    <x v="381"/>
    <x v="343"/>
    <s v="T"/>
    <s v="1000"/>
    <x v="17"/>
    <s v="67037SG"/>
    <x v="1"/>
    <s v="DGP"/>
    <n v="6683.08"/>
    <s v="4030000353000067037"/>
    <x v="0"/>
    <s v="67037SG"/>
    <x v="0"/>
  </r>
  <r>
    <x v="322"/>
    <s v="#/565140"/>
    <s v="Not assigned/565140"/>
    <n v="4030000"/>
    <s v="DEPN EXPENSE-ELECT"/>
    <s v="3530000"/>
    <s v="STATION EQUIPMENT"/>
    <x v="381"/>
    <x v="343"/>
    <s v="T"/>
    <s v="1000"/>
    <x v="17"/>
    <s v="67037SG"/>
    <x v="1"/>
    <s v="SG"/>
    <n v="123336.02"/>
    <s v="4030000353000067037"/>
    <x v="0"/>
    <s v="67037SG"/>
    <x v="0"/>
  </r>
  <r>
    <x v="322"/>
    <s v="#/565140"/>
    <s v="Not assigned/565140"/>
    <n v="4030000"/>
    <s v="DEPN EXPENSE-ELECT"/>
    <s v="3530000"/>
    <s v="STATION EQUIPMENT"/>
    <x v="712"/>
    <x v="638"/>
    <s v="T"/>
    <s v="1000"/>
    <x v="17"/>
    <s v="67038SG"/>
    <x v="1"/>
    <s v="DGP"/>
    <n v="967.3"/>
    <s v="4030000353000067038"/>
    <x v="0"/>
    <s v="67038SG"/>
    <x v="0"/>
  </r>
  <r>
    <x v="322"/>
    <s v="#/565140"/>
    <s v="Not assigned/565140"/>
    <n v="4030000"/>
    <s v="DEPN EXPENSE-ELECT"/>
    <s v="3530000"/>
    <s v="STATION EQUIPMENT"/>
    <x v="712"/>
    <x v="638"/>
    <s v="T"/>
    <s v="1000"/>
    <x v="17"/>
    <s v="67038SG"/>
    <x v="1"/>
    <s v="SG"/>
    <n v="291.47000000000003"/>
    <s v="4030000353000067038"/>
    <x v="0"/>
    <s v="67038SG"/>
    <x v="0"/>
  </r>
  <r>
    <x v="322"/>
    <s v="#/565140"/>
    <s v="Not assigned/565140"/>
    <n v="4030000"/>
    <s v="DEPN EXPENSE-ELECT"/>
    <s v="3530000"/>
    <s v="STATION EQUIPMENT"/>
    <x v="713"/>
    <x v="639"/>
    <s v="T"/>
    <s v="1000"/>
    <x v="17"/>
    <s v="67039SG"/>
    <x v="1"/>
    <s v="DGP"/>
    <n v="53285.82"/>
    <s v="4030000353000067039"/>
    <x v="0"/>
    <s v="67039SG"/>
    <x v="0"/>
  </r>
  <r>
    <x v="322"/>
    <s v="#/565140"/>
    <s v="Not assigned/565140"/>
    <n v="4030000"/>
    <s v="DEPN EXPENSE-ELECT"/>
    <s v="3530000"/>
    <s v="STATION EQUIPMENT"/>
    <x v="713"/>
    <x v="639"/>
    <s v="T"/>
    <s v="1000"/>
    <x v="17"/>
    <s v="67039SG"/>
    <x v="1"/>
    <s v="SG"/>
    <n v="244565.86"/>
    <s v="4030000353000067039"/>
    <x v="0"/>
    <s v="67039SG"/>
    <x v="0"/>
  </r>
  <r>
    <x v="322"/>
    <s v="#/565140"/>
    <s v="Not assigned/565140"/>
    <n v="4030000"/>
    <s v="DEPN EXPENSE-ELECT"/>
    <s v="3530000"/>
    <s v="STATION EQUIPMENT"/>
    <x v="948"/>
    <x v="873"/>
    <s v="T"/>
    <s v="1000"/>
    <x v="17"/>
    <s v="67046SG"/>
    <x v="1"/>
    <s v="DGP"/>
    <n v="104.09"/>
    <s v="4030000353000067046"/>
    <x v="0"/>
    <s v="67046SG"/>
    <x v="0"/>
  </r>
  <r>
    <x v="322"/>
    <s v="#/565140"/>
    <s v="Not assigned/565140"/>
    <n v="4030000"/>
    <s v="DEPN EXPENSE-ELECT"/>
    <s v="3530000"/>
    <s v="STATION EQUIPMENT"/>
    <x v="719"/>
    <x v="645"/>
    <s v="T"/>
    <s v="1000"/>
    <x v="17"/>
    <s v="67101SG"/>
    <x v="1"/>
    <s v="DGP"/>
    <n v="9653.8799999999992"/>
    <s v="4030000353000067101"/>
    <x v="0"/>
    <s v="67101SG"/>
    <x v="0"/>
  </r>
  <r>
    <x v="322"/>
    <s v="#/565140"/>
    <s v="Not assigned/565140"/>
    <n v="4030000"/>
    <s v="DEPN EXPENSE-ELECT"/>
    <s v="3530000"/>
    <s v="STATION EQUIPMENT"/>
    <x v="719"/>
    <x v="645"/>
    <s v="T"/>
    <s v="1000"/>
    <x v="17"/>
    <s v="67101SG"/>
    <x v="1"/>
    <s v="SG"/>
    <n v="23044.37"/>
    <s v="4030000353000067101"/>
    <x v="0"/>
    <s v="67101SG"/>
    <x v="0"/>
  </r>
  <r>
    <x v="322"/>
    <s v="#/565140"/>
    <s v="Not assigned/565140"/>
    <n v="4030000"/>
    <s v="DEPN EXPENSE-ELECT"/>
    <s v="3530000"/>
    <s v="STATION EQUIPMENT"/>
    <x v="720"/>
    <x v="646"/>
    <s v="T"/>
    <s v="1000"/>
    <x v="17"/>
    <s v="67105SG"/>
    <x v="1"/>
    <s v="DGP"/>
    <n v="34776.25"/>
    <s v="4030000353000067105"/>
    <x v="0"/>
    <s v="67105SG"/>
    <x v="0"/>
  </r>
  <r>
    <x v="322"/>
    <s v="#/565140"/>
    <s v="Not assigned/565140"/>
    <n v="4030000"/>
    <s v="DEPN EXPENSE-ELECT"/>
    <s v="3530000"/>
    <s v="STATION EQUIPMENT"/>
    <x v="720"/>
    <x v="646"/>
    <s v="T"/>
    <s v="1000"/>
    <x v="17"/>
    <s v="67105SG"/>
    <x v="1"/>
    <s v="SG"/>
    <n v="278185.92"/>
    <s v="4030000353000067105"/>
    <x v="0"/>
    <s v="67105SG"/>
    <x v="0"/>
  </r>
  <r>
    <x v="322"/>
    <s v="#/565140"/>
    <s v="Not assigned/565140"/>
    <n v="4030000"/>
    <s v="DEPN EXPENSE-ELECT"/>
    <s v="3530000"/>
    <s v="STATION EQUIPMENT"/>
    <x v="1619"/>
    <x v="1531"/>
    <s v="T"/>
    <s v="1000"/>
    <x v="17"/>
    <s v="67106SG"/>
    <x v="1"/>
    <s v="SG"/>
    <n v="15715.52"/>
    <s v="4030000353000067106"/>
    <x v="0"/>
    <s v="67106SG"/>
    <x v="0"/>
  </r>
  <r>
    <x v="322"/>
    <s v="#/565140"/>
    <s v="Not assigned/565140"/>
    <n v="4030000"/>
    <s v="DEPN EXPENSE-ELECT"/>
    <s v="3530000"/>
    <s v="STATION EQUIPMENT"/>
    <x v="721"/>
    <x v="647"/>
    <s v="T"/>
    <s v="1000"/>
    <x v="17"/>
    <s v="67109SG"/>
    <x v="1"/>
    <s v="DGP"/>
    <n v="2091.27"/>
    <s v="4030000353000067109"/>
    <x v="0"/>
    <s v="67109SG"/>
    <x v="0"/>
  </r>
  <r>
    <x v="322"/>
    <s v="#/565140"/>
    <s v="Not assigned/565140"/>
    <n v="4030000"/>
    <s v="DEPN EXPENSE-ELECT"/>
    <s v="3530000"/>
    <s v="STATION EQUIPMENT"/>
    <x v="721"/>
    <x v="647"/>
    <s v="T"/>
    <s v="1000"/>
    <x v="17"/>
    <s v="67109SG"/>
    <x v="1"/>
    <s v="SG"/>
    <n v="86567.47"/>
    <s v="4030000353000067109"/>
    <x v="0"/>
    <s v="67109SG"/>
    <x v="0"/>
  </r>
  <r>
    <x v="322"/>
    <s v="#/565140"/>
    <s v="Not assigned/565140"/>
    <n v="4030000"/>
    <s v="DEPN EXPENSE-ELECT"/>
    <s v="3530000"/>
    <s v="STATION EQUIPMENT"/>
    <x v="722"/>
    <x v="648"/>
    <s v="T"/>
    <s v="1000"/>
    <x v="17"/>
    <s v="67111SG"/>
    <x v="1"/>
    <s v="DGP"/>
    <n v="1563.53"/>
    <s v="4030000353000067111"/>
    <x v="0"/>
    <s v="67111SG"/>
    <x v="0"/>
  </r>
  <r>
    <x v="322"/>
    <s v="#/565140"/>
    <s v="Not assigned/565140"/>
    <n v="4030000"/>
    <s v="DEPN EXPENSE-ELECT"/>
    <s v="3530000"/>
    <s v="STATION EQUIPMENT"/>
    <x v="722"/>
    <x v="648"/>
    <s v="T"/>
    <s v="1000"/>
    <x v="17"/>
    <s v="67111SG"/>
    <x v="1"/>
    <s v="SG"/>
    <n v="12069.75"/>
    <s v="4030000353000067111"/>
    <x v="0"/>
    <s v="67111SG"/>
    <x v="0"/>
  </r>
  <r>
    <x v="322"/>
    <s v="#/565140"/>
    <s v="Not assigned/565140"/>
    <n v="4030000"/>
    <s v="DEPN EXPENSE-ELECT"/>
    <s v="3530000"/>
    <s v="STATION EQUIPMENT"/>
    <x v="512"/>
    <x v="439"/>
    <s v="T"/>
    <s v="1000"/>
    <x v="17"/>
    <s v="67125SG"/>
    <x v="1"/>
    <s v="DGP"/>
    <n v="696.56"/>
    <s v="4030000353000067125"/>
    <x v="0"/>
    <s v="67125SG"/>
    <x v="0"/>
  </r>
  <r>
    <x v="322"/>
    <s v="#/565140"/>
    <s v="Not assigned/565140"/>
    <n v="4030000"/>
    <s v="DEPN EXPENSE-ELECT"/>
    <s v="3530000"/>
    <s v="STATION EQUIPMENT"/>
    <x v="512"/>
    <x v="439"/>
    <s v="T"/>
    <s v="1000"/>
    <x v="17"/>
    <s v="67125SG"/>
    <x v="1"/>
    <s v="SG"/>
    <n v="25414.639999999999"/>
    <s v="4030000353000067125"/>
    <x v="0"/>
    <s v="67125SG"/>
    <x v="0"/>
  </r>
  <r>
    <x v="322"/>
    <s v="#/565140"/>
    <s v="Not assigned/565140"/>
    <n v="4030000"/>
    <s v="DEPN EXPENSE-ELECT"/>
    <s v="3530000"/>
    <s v="STATION EQUIPMENT"/>
    <x v="1620"/>
    <x v="1532"/>
    <s v="T"/>
    <s v="1000"/>
    <x v="17"/>
    <s v="67126SG"/>
    <x v="1"/>
    <s v="SG"/>
    <n v="762.61"/>
    <s v="4030000353000067126"/>
    <x v="0"/>
    <s v="67126SG"/>
    <x v="0"/>
  </r>
  <r>
    <x v="322"/>
    <s v="#/565140"/>
    <s v="Not assigned/565140"/>
    <n v="4030000"/>
    <s v="DEPN EXPENSE-ELECT"/>
    <s v="3530000"/>
    <s v="STATION EQUIPMENT"/>
    <x v="513"/>
    <x v="440"/>
    <s v="T"/>
    <s v="1000"/>
    <x v="17"/>
    <s v="67127SG"/>
    <x v="1"/>
    <s v="SG"/>
    <n v="314.67"/>
    <s v="4030000353000067127"/>
    <x v="0"/>
    <s v="67127SG"/>
    <x v="0"/>
  </r>
  <r>
    <x v="322"/>
    <s v="#/565140"/>
    <s v="Not assigned/565140"/>
    <n v="4030000"/>
    <s v="DEPN EXPENSE-ELECT"/>
    <s v="3530000"/>
    <s v="STATION EQUIPMENT"/>
    <x v="726"/>
    <x v="652"/>
    <s v="T"/>
    <s v="1000"/>
    <x v="17"/>
    <s v="67311SG"/>
    <x v="1"/>
    <s v="DGP"/>
    <n v="856.87"/>
    <s v="4030000353000067311"/>
    <x v="0"/>
    <s v="67311SG"/>
    <x v="0"/>
  </r>
  <r>
    <x v="322"/>
    <s v="#/565140"/>
    <s v="Not assigned/565140"/>
    <n v="4030000"/>
    <s v="DEPN EXPENSE-ELECT"/>
    <s v="3530000"/>
    <s v="STATION EQUIPMENT"/>
    <x v="726"/>
    <x v="652"/>
    <s v="T"/>
    <s v="1000"/>
    <x v="17"/>
    <s v="67311SG"/>
    <x v="1"/>
    <s v="SG"/>
    <n v="514.78"/>
    <s v="4030000353000067311"/>
    <x v="0"/>
    <s v="67311SG"/>
    <x v="0"/>
  </r>
  <r>
    <x v="322"/>
    <s v="#/565140"/>
    <s v="Not assigned/565140"/>
    <n v="4030000"/>
    <s v="DEPN EXPENSE-ELECT"/>
    <s v="3530000"/>
    <s v="STATION EQUIPMENT"/>
    <x v="1621"/>
    <x v="1533"/>
    <s v="T"/>
    <s v="1000"/>
    <x v="17"/>
    <s v="67325SG"/>
    <x v="1"/>
    <s v="SG"/>
    <n v="2703.95"/>
    <s v="4030000353000067325"/>
    <x v="0"/>
    <s v="67325SG"/>
    <x v="0"/>
  </r>
  <r>
    <x v="322"/>
    <s v="#/565140"/>
    <s v="Not assigned/565140"/>
    <n v="4030000"/>
    <s v="DEPN EXPENSE-ELECT"/>
    <s v="3530000"/>
    <s v="STATION EQUIPMENT"/>
    <x v="1409"/>
    <x v="1321"/>
    <s v="T"/>
    <s v="1000"/>
    <x v="17"/>
    <s v="67326SG"/>
    <x v="1"/>
    <s v="DGP"/>
    <n v="12266.43"/>
    <s v="4030000353000067326"/>
    <x v="0"/>
    <s v="67326SG"/>
    <x v="0"/>
  </r>
  <r>
    <x v="322"/>
    <s v="#/565140"/>
    <s v="Not assigned/565140"/>
    <n v="4030000"/>
    <s v="DEPN EXPENSE-ELECT"/>
    <s v="3530000"/>
    <s v="STATION EQUIPMENT"/>
    <x v="1409"/>
    <x v="1321"/>
    <s v="T"/>
    <s v="1000"/>
    <x v="17"/>
    <s v="67326SG"/>
    <x v="1"/>
    <s v="SG"/>
    <n v="3302.89"/>
    <s v="4030000353000067326"/>
    <x v="0"/>
    <s v="67326SG"/>
    <x v="0"/>
  </r>
  <r>
    <x v="322"/>
    <s v="#/565140"/>
    <s v="Not assigned/565140"/>
    <n v="4030000"/>
    <s v="DEPN EXPENSE-ELECT"/>
    <s v="3530000"/>
    <s v="STATION EQUIPMENT"/>
    <x v="1410"/>
    <x v="1322"/>
    <s v="T"/>
    <s v="1000"/>
    <x v="17"/>
    <s v="67327SG"/>
    <x v="1"/>
    <s v="DGP"/>
    <n v="2855.62"/>
    <s v="4030000353000067327"/>
    <x v="0"/>
    <s v="67327SG"/>
    <x v="0"/>
  </r>
  <r>
    <x v="322"/>
    <s v="#/565140"/>
    <s v="Not assigned/565140"/>
    <n v="4030000"/>
    <s v="DEPN EXPENSE-ELECT"/>
    <s v="3530000"/>
    <s v="STATION EQUIPMENT"/>
    <x v="1410"/>
    <x v="1322"/>
    <s v="T"/>
    <s v="1000"/>
    <x v="17"/>
    <s v="67327SG"/>
    <x v="1"/>
    <s v="SG"/>
    <n v="9468.84"/>
    <s v="4030000353000067327"/>
    <x v="0"/>
    <s v="67327SG"/>
    <x v="0"/>
  </r>
  <r>
    <x v="322"/>
    <s v="#/565140"/>
    <s v="Not assigned/565140"/>
    <n v="4030000"/>
    <s v="DEPN EXPENSE-ELECT"/>
    <s v="3530000"/>
    <s v="STATION EQUIPMENT"/>
    <x v="727"/>
    <x v="653"/>
    <s v="T"/>
    <s v="1000"/>
    <x v="17"/>
    <s v="67328SG"/>
    <x v="1"/>
    <s v="DGP"/>
    <n v="24504.28"/>
    <s v="4030000353000067328"/>
    <x v="0"/>
    <s v="67328SG"/>
    <x v="0"/>
  </r>
  <r>
    <x v="322"/>
    <s v="#/565140"/>
    <s v="Not assigned/565140"/>
    <n v="4030000"/>
    <s v="DEPN EXPENSE-ELECT"/>
    <s v="3530000"/>
    <s v="STATION EQUIPMENT"/>
    <x v="727"/>
    <x v="653"/>
    <s v="T"/>
    <s v="1000"/>
    <x v="17"/>
    <s v="67328SG"/>
    <x v="1"/>
    <s v="SG"/>
    <n v="135907.01"/>
    <s v="4030000353000067328"/>
    <x v="0"/>
    <s v="67328SG"/>
    <x v="0"/>
  </r>
  <r>
    <x v="322"/>
    <s v="#/565140"/>
    <s v="Not assigned/565140"/>
    <n v="4030000"/>
    <s v="DEPN EXPENSE-ELECT"/>
    <s v="3530000"/>
    <s v="STATION EQUIPMENT"/>
    <x v="1622"/>
    <x v="1534"/>
    <s v="T"/>
    <s v="1000"/>
    <x v="17"/>
    <s v="67329SG"/>
    <x v="1"/>
    <s v="DGP"/>
    <n v="18044.080000000002"/>
    <s v="4030000353000067329"/>
    <x v="0"/>
    <s v="67329SG"/>
    <x v="0"/>
  </r>
  <r>
    <x v="322"/>
    <s v="#/565140"/>
    <s v="Not assigned/565140"/>
    <n v="4030000"/>
    <s v="DEPN EXPENSE-ELECT"/>
    <s v="3530000"/>
    <s v="STATION EQUIPMENT"/>
    <x v="1622"/>
    <x v="1534"/>
    <s v="T"/>
    <s v="1000"/>
    <x v="17"/>
    <s v="67329SG"/>
    <x v="1"/>
    <s v="SG"/>
    <n v="2519.91"/>
    <s v="4030000353000067329"/>
    <x v="0"/>
    <s v="67329SG"/>
    <x v="0"/>
  </r>
  <r>
    <x v="322"/>
    <s v="#/565140"/>
    <s v="Not assigned/565140"/>
    <n v="4030000"/>
    <s v="DEPN EXPENSE-ELECT"/>
    <s v="3530000"/>
    <s v="STATION EQUIPMENT"/>
    <x v="1411"/>
    <x v="1323"/>
    <s v="T"/>
    <s v="1000"/>
    <x v="17"/>
    <s v="67330SG"/>
    <x v="1"/>
    <s v="SG"/>
    <n v="1673.69"/>
    <s v="4030000353000067330"/>
    <x v="0"/>
    <s v="67330SG"/>
    <x v="0"/>
  </r>
  <r>
    <x v="322"/>
    <s v="#/565140"/>
    <s v="Not assigned/565140"/>
    <n v="4030000"/>
    <s v="DEPN EXPENSE-ELECT"/>
    <s v="3530000"/>
    <s v="STATION EQUIPMENT"/>
    <x v="1623"/>
    <x v="1535"/>
    <s v="T"/>
    <s v="1000"/>
    <x v="17"/>
    <s v="67331SG"/>
    <x v="1"/>
    <s v="SG"/>
    <n v="752.14"/>
    <s v="4030000353000067331"/>
    <x v="0"/>
    <s v="67331SG"/>
    <x v="0"/>
  </r>
  <r>
    <x v="322"/>
    <s v="#/565140"/>
    <s v="Not assigned/565140"/>
    <n v="4030000"/>
    <s v="DEPN EXPENSE-ELECT"/>
    <s v="3530000"/>
    <s v="STATION EQUIPMENT"/>
    <x v="981"/>
    <x v="906"/>
    <s v="T"/>
    <s v="1000"/>
    <x v="17"/>
    <s v="67363SG"/>
    <x v="1"/>
    <s v="DGP"/>
    <n v="10.11"/>
    <s v="4030000353000067363"/>
    <x v="0"/>
    <s v="67363SG"/>
    <x v="0"/>
  </r>
  <r>
    <x v="322"/>
    <s v="#/565140"/>
    <s v="Not assigned/565140"/>
    <n v="4030000"/>
    <s v="DEPN EXPENSE-ELECT"/>
    <s v="3530000"/>
    <s v="STATION EQUIPMENT"/>
    <x v="984"/>
    <x v="909"/>
    <s v="T"/>
    <s v="1000"/>
    <x v="17"/>
    <s v="67370SG"/>
    <x v="1"/>
    <s v="DGP"/>
    <n v="13.23"/>
    <s v="4030000353000067370"/>
    <x v="0"/>
    <s v="67370SG"/>
    <x v="0"/>
  </r>
  <r>
    <x v="322"/>
    <s v="#/565140"/>
    <s v="Not assigned/565140"/>
    <n v="4030000"/>
    <s v="DEPN EXPENSE-ELECT"/>
    <s v="3530000"/>
    <s v="STATION EQUIPMENT"/>
    <x v="1416"/>
    <x v="1328"/>
    <s v="T"/>
    <s v="1000"/>
    <x v="17"/>
    <s v="68131SG"/>
    <x v="1"/>
    <s v="SG"/>
    <n v="40.19"/>
    <s v="4030000353000068131"/>
    <x v="0"/>
    <s v="68131SG"/>
    <x v="0"/>
  </r>
  <r>
    <x v="322"/>
    <s v="#/565140"/>
    <s v="Not assigned/565140"/>
    <n v="4030000"/>
    <s v="DEPN EXPENSE-ELECT"/>
    <s v="3530000"/>
    <s v="STATION EQUIPMENT"/>
    <x v="1417"/>
    <x v="1329"/>
    <s v="T"/>
    <s v="1000"/>
    <x v="17"/>
    <s v="68132SG"/>
    <x v="1"/>
    <s v="DGP"/>
    <n v="32.950000000000003"/>
    <s v="4030000353000068132"/>
    <x v="0"/>
    <s v="68132SG"/>
    <x v="0"/>
  </r>
  <r>
    <x v="322"/>
    <s v="#/565140"/>
    <s v="Not assigned/565140"/>
    <n v="4030000"/>
    <s v="DEPN EXPENSE-ELECT"/>
    <s v="3530000"/>
    <s v="STATION EQUIPMENT"/>
    <x v="1417"/>
    <x v="1329"/>
    <s v="T"/>
    <s v="1000"/>
    <x v="17"/>
    <s v="68132SG"/>
    <x v="1"/>
    <s v="SG"/>
    <n v="153.93"/>
    <s v="4030000353000068132"/>
    <x v="0"/>
    <s v="68132SG"/>
    <x v="0"/>
  </r>
  <r>
    <x v="322"/>
    <s v="#/565140"/>
    <s v="Not assigned/565140"/>
    <n v="4030000"/>
    <s v="DEPN EXPENSE-ELECT"/>
    <s v="3530000"/>
    <s v="STATION EQUIPMENT"/>
    <x v="1418"/>
    <x v="1330"/>
    <s v="T"/>
    <s v="1000"/>
    <x v="17"/>
    <s v="68133SG"/>
    <x v="1"/>
    <s v="SG"/>
    <n v="145.44999999999999"/>
    <s v="4030000353000068133"/>
    <x v="0"/>
    <s v="68133SG"/>
    <x v="0"/>
  </r>
  <r>
    <x v="322"/>
    <s v="#/565140"/>
    <s v="Not assigned/565140"/>
    <n v="4030000"/>
    <s v="DEPN EXPENSE-ELECT"/>
    <s v="3530000"/>
    <s v="STATION EQUIPMENT"/>
    <x v="1419"/>
    <x v="1331"/>
    <s v="T"/>
    <s v="1000"/>
    <x v="17"/>
    <s v="68134SG"/>
    <x v="1"/>
    <s v="DGP"/>
    <n v="8951.07"/>
    <s v="4030000353000068134"/>
    <x v="0"/>
    <s v="68134SG"/>
    <x v="0"/>
  </r>
  <r>
    <x v="322"/>
    <s v="#/565140"/>
    <s v="Not assigned/565140"/>
    <n v="4030000"/>
    <s v="DEPN EXPENSE-ELECT"/>
    <s v="3530000"/>
    <s v="STATION EQUIPMENT"/>
    <x v="1419"/>
    <x v="1331"/>
    <s v="T"/>
    <s v="1000"/>
    <x v="17"/>
    <s v="68134SG"/>
    <x v="1"/>
    <s v="SG"/>
    <n v="22165.84"/>
    <s v="4030000353000068134"/>
    <x v="0"/>
    <s v="68134SG"/>
    <x v="0"/>
  </r>
  <r>
    <x v="322"/>
    <s v="#/565140"/>
    <s v="Not assigned/565140"/>
    <n v="4030000"/>
    <s v="DEPN EXPENSE-ELECT"/>
    <s v="3530000"/>
    <s v="STATION EQUIPMENT"/>
    <x v="1624"/>
    <x v="1536"/>
    <s v="T"/>
    <s v="1000"/>
    <x v="17"/>
    <s v="68136SG"/>
    <x v="1"/>
    <s v="DGP"/>
    <n v="10.14"/>
    <s v="4030000353000068136"/>
    <x v="0"/>
    <s v="68136SG"/>
    <x v="0"/>
  </r>
  <r>
    <x v="322"/>
    <s v="#/565140"/>
    <s v="Not assigned/565140"/>
    <n v="4030000"/>
    <s v="DEPN EXPENSE-ELECT"/>
    <s v="3530000"/>
    <s v="STATION EQUIPMENT"/>
    <x v="748"/>
    <x v="674"/>
    <s v="T"/>
    <s v="1000"/>
    <x v="17"/>
    <s v="68137SG"/>
    <x v="1"/>
    <s v="SG"/>
    <n v="533036.19999999995"/>
    <s v="4030000353000068137"/>
    <x v="0"/>
    <s v="68137SG"/>
    <x v="0"/>
  </r>
  <r>
    <x v="322"/>
    <s v="#/565140"/>
    <s v="Not assigned/565140"/>
    <n v="4030000"/>
    <s v="DEPN EXPENSE-ELECT"/>
    <s v="3530000"/>
    <s v="STATION EQUIPMENT"/>
    <x v="749"/>
    <x v="675"/>
    <s v="T"/>
    <s v="1000"/>
    <x v="17"/>
    <s v="68138SG"/>
    <x v="1"/>
    <s v="DGP"/>
    <n v="16130.8"/>
    <s v="4030000353000068138"/>
    <x v="0"/>
    <s v="68138SG"/>
    <x v="0"/>
  </r>
  <r>
    <x v="322"/>
    <s v="#/565140"/>
    <s v="Not assigned/565140"/>
    <n v="4030000"/>
    <s v="DEPN EXPENSE-ELECT"/>
    <s v="3530000"/>
    <s v="STATION EQUIPMENT"/>
    <x v="749"/>
    <x v="675"/>
    <s v="T"/>
    <s v="1000"/>
    <x v="17"/>
    <s v="68138SG"/>
    <x v="1"/>
    <s v="SG"/>
    <n v="85493.92"/>
    <s v="4030000353000068138"/>
    <x v="0"/>
    <s v="68138SG"/>
    <x v="0"/>
  </r>
  <r>
    <x v="322"/>
    <s v="#/565140"/>
    <s v="Not assigned/565140"/>
    <n v="4030000"/>
    <s v="DEPN EXPENSE-ELECT"/>
    <s v="3530000"/>
    <s v="STATION EQUIPMENT"/>
    <x v="750"/>
    <x v="676"/>
    <s v="T"/>
    <s v="1000"/>
    <x v="17"/>
    <s v="68139SG"/>
    <x v="1"/>
    <s v="DGP"/>
    <n v="31509.9"/>
    <s v="4030000353000068139"/>
    <x v="0"/>
    <s v="68139SG"/>
    <x v="0"/>
  </r>
  <r>
    <x v="322"/>
    <s v="#/565140"/>
    <s v="Not assigned/565140"/>
    <n v="4030000"/>
    <s v="DEPN EXPENSE-ELECT"/>
    <s v="3530000"/>
    <s v="STATION EQUIPMENT"/>
    <x v="750"/>
    <x v="676"/>
    <s v="T"/>
    <s v="1000"/>
    <x v="17"/>
    <s v="68139SG"/>
    <x v="1"/>
    <s v="SG"/>
    <n v="182092.12"/>
    <s v="4030000353000068139"/>
    <x v="0"/>
    <s v="68139SG"/>
    <x v="0"/>
  </r>
  <r>
    <x v="322"/>
    <s v="#/565140"/>
    <s v="Not assigned/565140"/>
    <n v="4030000"/>
    <s v="DEPN EXPENSE-ELECT"/>
    <s v="3530000"/>
    <s v="STATION EQUIPMENT"/>
    <x v="751"/>
    <x v="677"/>
    <s v="T"/>
    <s v="1000"/>
    <x v="17"/>
    <s v="68142SG"/>
    <x v="1"/>
    <s v="DGP"/>
    <n v="7737.52"/>
    <s v="4030000353000068142"/>
    <x v="0"/>
    <s v="68142SG"/>
    <x v="0"/>
  </r>
  <r>
    <x v="322"/>
    <s v="#/565140"/>
    <s v="Not assigned/565140"/>
    <n v="4030000"/>
    <s v="DEPN EXPENSE-ELECT"/>
    <s v="3530000"/>
    <s v="STATION EQUIPMENT"/>
    <x v="751"/>
    <x v="677"/>
    <s v="T"/>
    <s v="1000"/>
    <x v="17"/>
    <s v="68142SG"/>
    <x v="1"/>
    <s v="SG"/>
    <n v="90115.27"/>
    <s v="4030000353000068142"/>
    <x v="0"/>
    <s v="68142SG"/>
    <x v="0"/>
  </r>
  <r>
    <x v="322"/>
    <s v="#/565140"/>
    <s v="Not assigned/565140"/>
    <n v="4030000"/>
    <s v="DEPN EXPENSE-ELECT"/>
    <s v="3530000"/>
    <s v="STATION EQUIPMENT"/>
    <x v="752"/>
    <x v="678"/>
    <s v="T"/>
    <s v="1000"/>
    <x v="17"/>
    <s v="68143SG"/>
    <x v="1"/>
    <s v="SG"/>
    <n v="43033.72"/>
    <s v="4030000353000068143"/>
    <x v="0"/>
    <s v="68143SG"/>
    <x v="0"/>
  </r>
  <r>
    <x v="322"/>
    <s v="#/565140"/>
    <s v="Not assigned/565140"/>
    <n v="4030000"/>
    <s v="DEPN EXPENSE-ELECT"/>
    <s v="3530000"/>
    <s v="STATION EQUIPMENT"/>
    <x v="753"/>
    <x v="679"/>
    <s v="T"/>
    <s v="1000"/>
    <x v="17"/>
    <s v="68144SG"/>
    <x v="1"/>
    <s v="DGP"/>
    <n v="24915.56"/>
    <s v="4030000353000068144"/>
    <x v="0"/>
    <s v="68144SG"/>
    <x v="0"/>
  </r>
  <r>
    <x v="322"/>
    <s v="#/565140"/>
    <s v="Not assigned/565140"/>
    <n v="4030000"/>
    <s v="DEPN EXPENSE-ELECT"/>
    <s v="3530000"/>
    <s v="STATION EQUIPMENT"/>
    <x v="753"/>
    <x v="679"/>
    <s v="T"/>
    <s v="1000"/>
    <x v="17"/>
    <s v="68144SG"/>
    <x v="1"/>
    <s v="SG"/>
    <n v="275951.77"/>
    <s v="4030000353000068144"/>
    <x v="0"/>
    <s v="68144SG"/>
    <x v="0"/>
  </r>
  <r>
    <x v="322"/>
    <s v="#/565140"/>
    <s v="Not assigned/565140"/>
    <n v="4030000"/>
    <s v="DEPN EXPENSE-ELECT"/>
    <s v="3530000"/>
    <s v="STATION EQUIPMENT"/>
    <x v="754"/>
    <x v="680"/>
    <s v="T"/>
    <s v="1000"/>
    <x v="17"/>
    <s v="68145SG"/>
    <x v="1"/>
    <s v="DGP"/>
    <n v="73513.289999999994"/>
    <s v="4030000353000068145"/>
    <x v="0"/>
    <s v="68145SG"/>
    <x v="0"/>
  </r>
  <r>
    <x v="322"/>
    <s v="#/565140"/>
    <s v="Not assigned/565140"/>
    <n v="4030000"/>
    <s v="DEPN EXPENSE-ELECT"/>
    <s v="3530000"/>
    <s v="STATION EQUIPMENT"/>
    <x v="754"/>
    <x v="680"/>
    <s v="T"/>
    <s v="1000"/>
    <x v="17"/>
    <s v="68145SG"/>
    <x v="1"/>
    <s v="SG"/>
    <n v="296587.32"/>
    <s v="4030000353000068145"/>
    <x v="0"/>
    <s v="68145SG"/>
    <x v="0"/>
  </r>
  <r>
    <x v="322"/>
    <s v="#/565140"/>
    <s v="Not assigned/565140"/>
    <n v="4030000"/>
    <s v="DEPN EXPENSE-ELECT"/>
    <s v="3530000"/>
    <s v="STATION EQUIPMENT"/>
    <x v="1420"/>
    <x v="1332"/>
    <s v="T"/>
    <s v="1000"/>
    <x v="17"/>
    <s v="68146SG"/>
    <x v="1"/>
    <s v="DGP"/>
    <n v="1582.75"/>
    <s v="4030000353000068146"/>
    <x v="0"/>
    <s v="68146SG"/>
    <x v="0"/>
  </r>
  <r>
    <x v="322"/>
    <s v="#/565140"/>
    <s v="Not assigned/565140"/>
    <n v="4030000"/>
    <s v="DEPN EXPENSE-ELECT"/>
    <s v="3530000"/>
    <s v="STATION EQUIPMENT"/>
    <x v="1420"/>
    <x v="1332"/>
    <s v="T"/>
    <s v="1000"/>
    <x v="17"/>
    <s v="68146SG"/>
    <x v="1"/>
    <s v="SG"/>
    <n v="102.51"/>
    <s v="4030000353000068146"/>
    <x v="0"/>
    <s v="68146SG"/>
    <x v="0"/>
  </r>
  <r>
    <x v="322"/>
    <s v="#/565140"/>
    <s v="Not assigned/565140"/>
    <n v="4030000"/>
    <s v="DEPN EXPENSE-ELECT"/>
    <s v="3530000"/>
    <s v="STATION EQUIPMENT"/>
    <x v="1421"/>
    <x v="1333"/>
    <s v="T"/>
    <s v="1000"/>
    <x v="17"/>
    <s v="68147SG"/>
    <x v="1"/>
    <s v="DGP"/>
    <n v="1134.18"/>
    <s v="4030000353000068147"/>
    <x v="0"/>
    <s v="68147SG"/>
    <x v="0"/>
  </r>
  <r>
    <x v="322"/>
    <s v="#/565140"/>
    <s v="Not assigned/565140"/>
    <n v="4030000"/>
    <s v="DEPN EXPENSE-ELECT"/>
    <s v="3530000"/>
    <s v="STATION EQUIPMENT"/>
    <x v="1421"/>
    <x v="1333"/>
    <s v="T"/>
    <s v="1000"/>
    <x v="17"/>
    <s v="68147SG"/>
    <x v="1"/>
    <s v="SG"/>
    <n v="226.84"/>
    <s v="4030000353000068147"/>
    <x v="0"/>
    <s v="68147SG"/>
    <x v="0"/>
  </r>
  <r>
    <x v="322"/>
    <s v="#/565140"/>
    <s v="Not assigned/565140"/>
    <n v="4030000"/>
    <s v="DEPN EXPENSE-ELECT"/>
    <s v="3530000"/>
    <s v="STATION EQUIPMENT"/>
    <x v="1422"/>
    <x v="1334"/>
    <s v="T"/>
    <s v="1000"/>
    <x v="17"/>
    <s v="68149SG"/>
    <x v="1"/>
    <s v="SG"/>
    <n v="-3.71"/>
    <s v="4030000353000068149"/>
    <x v="0"/>
    <s v="68149SG"/>
    <x v="0"/>
  </r>
  <r>
    <x v="322"/>
    <s v="#/565140"/>
    <s v="Not assigned/565140"/>
    <n v="4030000"/>
    <s v="DEPN EXPENSE-ELECT"/>
    <s v="3530000"/>
    <s v="STATION EQUIPMENT"/>
    <x v="1625"/>
    <x v="1537"/>
    <s v="T"/>
    <s v="1000"/>
    <x v="17"/>
    <s v="68150SG"/>
    <x v="1"/>
    <s v="DGP"/>
    <n v="24.87"/>
    <s v="4030000353000068150"/>
    <x v="0"/>
    <s v="68150SG"/>
    <x v="0"/>
  </r>
  <r>
    <x v="322"/>
    <s v="#/565140"/>
    <s v="Not assigned/565140"/>
    <n v="4030000"/>
    <s v="DEPN EXPENSE-ELECT"/>
    <s v="3530000"/>
    <s v="STATION EQUIPMENT"/>
    <x v="755"/>
    <x v="681"/>
    <s v="T"/>
    <s v="1000"/>
    <x v="17"/>
    <s v="68151SG"/>
    <x v="1"/>
    <s v="DGP"/>
    <n v="3760.36"/>
    <s v="4030000353000068151"/>
    <x v="0"/>
    <s v="68151SG"/>
    <x v="0"/>
  </r>
  <r>
    <x v="322"/>
    <s v="#/565140"/>
    <s v="Not assigned/565140"/>
    <n v="4030000"/>
    <s v="DEPN EXPENSE-ELECT"/>
    <s v="3530000"/>
    <s v="STATION EQUIPMENT"/>
    <x v="755"/>
    <x v="681"/>
    <s v="T"/>
    <s v="1000"/>
    <x v="17"/>
    <s v="68151SG"/>
    <x v="1"/>
    <s v="SG"/>
    <n v="15214.86"/>
    <s v="4030000353000068151"/>
    <x v="0"/>
    <s v="68151SG"/>
    <x v="0"/>
  </r>
  <r>
    <x v="322"/>
    <s v="#/565140"/>
    <s v="Not assigned/565140"/>
    <n v="4030000"/>
    <s v="DEPN EXPENSE-ELECT"/>
    <s v="3530000"/>
    <s v="STATION EQUIPMENT"/>
    <x v="756"/>
    <x v="682"/>
    <s v="T"/>
    <s v="1000"/>
    <x v="17"/>
    <s v="68152SG"/>
    <x v="1"/>
    <s v="DGP"/>
    <n v="64623.19"/>
    <s v="4030000353000068152"/>
    <x v="0"/>
    <s v="68152SG"/>
    <x v="0"/>
  </r>
  <r>
    <x v="322"/>
    <s v="#/565140"/>
    <s v="Not assigned/565140"/>
    <n v="4030000"/>
    <s v="DEPN EXPENSE-ELECT"/>
    <s v="3530000"/>
    <s v="STATION EQUIPMENT"/>
    <x v="756"/>
    <x v="682"/>
    <s v="T"/>
    <s v="1000"/>
    <x v="17"/>
    <s v="68152SG"/>
    <x v="1"/>
    <s v="SG"/>
    <n v="655058.67000000004"/>
    <s v="4030000353000068152"/>
    <x v="0"/>
    <s v="68152SG"/>
    <x v="0"/>
  </r>
  <r>
    <x v="322"/>
    <s v="#/565140"/>
    <s v="Not assigned/565140"/>
    <n v="4030000"/>
    <s v="DEPN EXPENSE-ELECT"/>
    <s v="3530000"/>
    <s v="STATION EQUIPMENT"/>
    <x v="1423"/>
    <x v="1335"/>
    <s v="T"/>
    <s v="1000"/>
    <x v="17"/>
    <s v="68153SG"/>
    <x v="1"/>
    <s v="DGP"/>
    <n v="247.77"/>
    <s v="4030000353000068153"/>
    <x v="0"/>
    <s v="68153SG"/>
    <x v="0"/>
  </r>
  <r>
    <x v="322"/>
    <s v="#/565140"/>
    <s v="Not assigned/565140"/>
    <n v="4030000"/>
    <s v="DEPN EXPENSE-ELECT"/>
    <s v="3530000"/>
    <s v="STATION EQUIPMENT"/>
    <x v="1423"/>
    <x v="1335"/>
    <s v="T"/>
    <s v="1000"/>
    <x v="17"/>
    <s v="68153SG"/>
    <x v="1"/>
    <s v="SG"/>
    <n v="40.19"/>
    <s v="4030000353000068153"/>
    <x v="0"/>
    <s v="68153SG"/>
    <x v="0"/>
  </r>
  <r>
    <x v="322"/>
    <s v="#/565140"/>
    <s v="Not assigned/565140"/>
    <n v="4030000"/>
    <s v="DEPN EXPENSE-ELECT"/>
    <s v="3530000"/>
    <s v="STATION EQUIPMENT"/>
    <x v="1424"/>
    <x v="1336"/>
    <s v="T"/>
    <s v="1000"/>
    <x v="17"/>
    <s v="68155SG"/>
    <x v="1"/>
    <s v="DGP"/>
    <n v="5498.62"/>
    <s v="4030000353000068155"/>
    <x v="0"/>
    <s v="68155SG"/>
    <x v="0"/>
  </r>
  <r>
    <x v="322"/>
    <s v="#/565140"/>
    <s v="Not assigned/565140"/>
    <n v="4030000"/>
    <s v="DEPN EXPENSE-ELECT"/>
    <s v="3530000"/>
    <s v="STATION EQUIPMENT"/>
    <x v="1424"/>
    <x v="1336"/>
    <s v="T"/>
    <s v="1000"/>
    <x v="17"/>
    <s v="68155SG"/>
    <x v="1"/>
    <s v="SG"/>
    <n v="11781.27"/>
    <s v="4030000353000068155"/>
    <x v="0"/>
    <s v="68155SG"/>
    <x v="0"/>
  </r>
  <r>
    <x v="322"/>
    <s v="#/565140"/>
    <s v="Not assigned/565140"/>
    <n v="4030000"/>
    <s v="DEPN EXPENSE-ELECT"/>
    <s v="3530000"/>
    <s v="STATION EQUIPMENT"/>
    <x v="757"/>
    <x v="683"/>
    <s v="T"/>
    <s v="1000"/>
    <x v="17"/>
    <s v="68156SG"/>
    <x v="1"/>
    <s v="DGP"/>
    <n v="22285"/>
    <s v="4030000353000068156"/>
    <x v="0"/>
    <s v="68156SG"/>
    <x v="0"/>
  </r>
  <r>
    <x v="322"/>
    <s v="#/565140"/>
    <s v="Not assigned/565140"/>
    <n v="4030000"/>
    <s v="DEPN EXPENSE-ELECT"/>
    <s v="3530000"/>
    <s v="STATION EQUIPMENT"/>
    <x v="757"/>
    <x v="683"/>
    <s v="T"/>
    <s v="1000"/>
    <x v="17"/>
    <s v="68156SG"/>
    <x v="1"/>
    <s v="SG"/>
    <n v="33361.19"/>
    <s v="4030000353000068156"/>
    <x v="0"/>
    <s v="68156SG"/>
    <x v="0"/>
  </r>
  <r>
    <x v="322"/>
    <s v="#/565140"/>
    <s v="Not assigned/565140"/>
    <n v="4030000"/>
    <s v="DEPN EXPENSE-ELECT"/>
    <s v="3530000"/>
    <s v="STATION EQUIPMENT"/>
    <x v="1425"/>
    <x v="1337"/>
    <s v="T"/>
    <s v="1000"/>
    <x v="17"/>
    <s v="68157SG"/>
    <x v="1"/>
    <s v="SG"/>
    <n v="18720"/>
    <s v="4030000353000068157"/>
    <x v="0"/>
    <s v="68157SG"/>
    <x v="0"/>
  </r>
  <r>
    <x v="322"/>
    <s v="#/565140"/>
    <s v="Not assigned/565140"/>
    <n v="4030000"/>
    <s v="DEPN EXPENSE-ELECT"/>
    <s v="3530000"/>
    <s v="STATION EQUIPMENT"/>
    <x v="758"/>
    <x v="684"/>
    <s v="T"/>
    <s v="1000"/>
    <x v="17"/>
    <s v="68158SG"/>
    <x v="1"/>
    <s v="DGP"/>
    <n v="51797.21"/>
    <s v="4030000353000068158"/>
    <x v="0"/>
    <s v="68158SG"/>
    <x v="0"/>
  </r>
  <r>
    <x v="322"/>
    <s v="#/565140"/>
    <s v="Not assigned/565140"/>
    <n v="4030000"/>
    <s v="DEPN EXPENSE-ELECT"/>
    <s v="3530000"/>
    <s v="STATION EQUIPMENT"/>
    <x v="758"/>
    <x v="684"/>
    <s v="T"/>
    <s v="1000"/>
    <x v="17"/>
    <s v="68158SG"/>
    <x v="1"/>
    <s v="SG"/>
    <n v="241930.59"/>
    <s v="4030000353000068158"/>
    <x v="0"/>
    <s v="68158SG"/>
    <x v="0"/>
  </r>
  <r>
    <x v="322"/>
    <s v="#/565140"/>
    <s v="Not assigned/565140"/>
    <n v="4030000"/>
    <s v="DEPN EXPENSE-ELECT"/>
    <s v="3530000"/>
    <s v="STATION EQUIPMENT"/>
    <x v="1626"/>
    <x v="1538"/>
    <s v="T"/>
    <s v="1000"/>
    <x v="17"/>
    <s v="68159SG"/>
    <x v="1"/>
    <s v="DGP"/>
    <n v="117.22"/>
    <s v="4030000353000068159"/>
    <x v="0"/>
    <s v="68159SG"/>
    <x v="0"/>
  </r>
  <r>
    <x v="322"/>
    <s v="#/565140"/>
    <s v="Not assigned/565140"/>
    <n v="4030000"/>
    <s v="DEPN EXPENSE-ELECT"/>
    <s v="3530000"/>
    <s v="STATION EQUIPMENT"/>
    <x v="1626"/>
    <x v="1538"/>
    <s v="T"/>
    <s v="1000"/>
    <x v="17"/>
    <s v="68159SG"/>
    <x v="1"/>
    <s v="SG"/>
    <n v="557.97"/>
    <s v="4030000353000068159"/>
    <x v="0"/>
    <s v="68159SG"/>
    <x v="0"/>
  </r>
  <r>
    <x v="322"/>
    <s v="#/565140"/>
    <s v="Not assigned/565140"/>
    <n v="4030000"/>
    <s v="DEPN EXPENSE-ELECT"/>
    <s v="3530000"/>
    <s v="STATION EQUIPMENT"/>
    <x v="759"/>
    <x v="685"/>
    <s v="T"/>
    <s v="1000"/>
    <x v="17"/>
    <s v="68161SG"/>
    <x v="1"/>
    <s v="DGP"/>
    <n v="6140.93"/>
    <s v="4030000353000068161"/>
    <x v="0"/>
    <s v="68161SG"/>
    <x v="0"/>
  </r>
  <r>
    <x v="322"/>
    <s v="#/565140"/>
    <s v="Not assigned/565140"/>
    <n v="4030000"/>
    <s v="DEPN EXPENSE-ELECT"/>
    <s v="3530000"/>
    <s v="STATION EQUIPMENT"/>
    <x v="759"/>
    <x v="685"/>
    <s v="T"/>
    <s v="1000"/>
    <x v="17"/>
    <s v="68161SG"/>
    <x v="1"/>
    <s v="SG"/>
    <n v="81288.45"/>
    <s v="4030000353000068161"/>
    <x v="0"/>
    <s v="68161SG"/>
    <x v="0"/>
  </r>
  <r>
    <x v="322"/>
    <s v="#/565140"/>
    <s v="Not assigned/565140"/>
    <n v="4030000"/>
    <s v="DEPN EXPENSE-ELECT"/>
    <s v="3530000"/>
    <s v="STATION EQUIPMENT"/>
    <x v="760"/>
    <x v="686"/>
    <s v="T"/>
    <s v="1000"/>
    <x v="17"/>
    <s v="68162SG"/>
    <x v="1"/>
    <s v="DGP"/>
    <n v="28823.49"/>
    <s v="4030000353000068162"/>
    <x v="0"/>
    <s v="68162SG"/>
    <x v="0"/>
  </r>
  <r>
    <x v="322"/>
    <s v="#/565140"/>
    <s v="Not assigned/565140"/>
    <n v="4030000"/>
    <s v="DEPN EXPENSE-ELECT"/>
    <s v="3530000"/>
    <s v="STATION EQUIPMENT"/>
    <x v="760"/>
    <x v="686"/>
    <s v="T"/>
    <s v="1000"/>
    <x v="17"/>
    <s v="68162SG"/>
    <x v="1"/>
    <s v="SG"/>
    <n v="199281.6"/>
    <s v="4030000353000068162"/>
    <x v="0"/>
    <s v="68162SG"/>
    <x v="0"/>
  </r>
  <r>
    <x v="322"/>
    <s v="#/565140"/>
    <s v="Not assigned/565140"/>
    <n v="4030000"/>
    <s v="DEPN EXPENSE-ELECT"/>
    <s v="3530000"/>
    <s v="STATION EQUIPMENT"/>
    <x v="761"/>
    <x v="687"/>
    <s v="T"/>
    <s v="1000"/>
    <x v="17"/>
    <s v="68163SG"/>
    <x v="1"/>
    <s v="SG"/>
    <n v="155143.45000000001"/>
    <s v="4030000353000068163"/>
    <x v="0"/>
    <s v="68163SG"/>
    <x v="0"/>
  </r>
  <r>
    <x v="322"/>
    <s v="#/565140"/>
    <s v="Not assigned/565140"/>
    <n v="4030000"/>
    <s v="DEPN EXPENSE-ELECT"/>
    <s v="3530000"/>
    <s v="STATION EQUIPMENT"/>
    <x v="1627"/>
    <x v="1539"/>
    <s v="T"/>
    <s v="1000"/>
    <x v="17"/>
    <s v="68164SG"/>
    <x v="1"/>
    <s v="SG"/>
    <n v="-26.9"/>
    <s v="4030000353000068164"/>
    <x v="0"/>
    <s v="68164SG"/>
    <x v="0"/>
  </r>
  <r>
    <x v="322"/>
    <s v="#/565140"/>
    <s v="Not assigned/565140"/>
    <n v="4030000"/>
    <s v="DEPN EXPENSE-ELECT"/>
    <s v="3530000"/>
    <s v="STATION EQUIPMENT"/>
    <x v="1426"/>
    <x v="1338"/>
    <s v="T"/>
    <s v="1000"/>
    <x v="17"/>
    <s v="68165SG"/>
    <x v="1"/>
    <s v="DGP"/>
    <n v="947.91"/>
    <s v="4030000353000068165"/>
    <x v="0"/>
    <s v="68165SG"/>
    <x v="0"/>
  </r>
  <r>
    <x v="322"/>
    <s v="#/565140"/>
    <s v="Not assigned/565140"/>
    <n v="4030000"/>
    <s v="DEPN EXPENSE-ELECT"/>
    <s v="3530000"/>
    <s v="STATION EQUIPMENT"/>
    <x v="1426"/>
    <x v="1338"/>
    <s v="T"/>
    <s v="1000"/>
    <x v="17"/>
    <s v="68165SG"/>
    <x v="1"/>
    <s v="SG"/>
    <n v="423.26"/>
    <s v="4030000353000068165"/>
    <x v="0"/>
    <s v="68165SG"/>
    <x v="0"/>
  </r>
  <r>
    <x v="322"/>
    <s v="#/565140"/>
    <s v="Not assigned/565140"/>
    <n v="4030000"/>
    <s v="DEPN EXPENSE-ELECT"/>
    <s v="3530000"/>
    <s v="STATION EQUIPMENT"/>
    <x v="762"/>
    <x v="688"/>
    <s v="T"/>
    <s v="1000"/>
    <x v="17"/>
    <s v="68166SG"/>
    <x v="1"/>
    <s v="DGP"/>
    <n v="1467.53"/>
    <s v="4030000353000068166"/>
    <x v="0"/>
    <s v="68166SG"/>
    <x v="0"/>
  </r>
  <r>
    <x v="322"/>
    <s v="#/565140"/>
    <s v="Not assigned/565140"/>
    <n v="4030000"/>
    <s v="DEPN EXPENSE-ELECT"/>
    <s v="3530000"/>
    <s v="STATION EQUIPMENT"/>
    <x v="762"/>
    <x v="688"/>
    <s v="T"/>
    <s v="1000"/>
    <x v="17"/>
    <s v="68166SG"/>
    <x v="1"/>
    <s v="SG"/>
    <n v="33213.25"/>
    <s v="4030000353000068166"/>
    <x v="0"/>
    <s v="68166SG"/>
    <x v="0"/>
  </r>
  <r>
    <x v="322"/>
    <s v="#/565140"/>
    <s v="Not assigned/565140"/>
    <n v="4030000"/>
    <s v="DEPN EXPENSE-ELECT"/>
    <s v="3530000"/>
    <s v="STATION EQUIPMENT"/>
    <x v="1628"/>
    <x v="1540"/>
    <s v="T"/>
    <s v="1000"/>
    <x v="17"/>
    <s v="68168SG"/>
    <x v="1"/>
    <s v="DGP"/>
    <n v="649.57000000000005"/>
    <s v="4030000353000068168"/>
    <x v="0"/>
    <s v="68168SG"/>
    <x v="0"/>
  </r>
  <r>
    <x v="322"/>
    <s v="#/565140"/>
    <s v="Not assigned/565140"/>
    <n v="4030000"/>
    <s v="DEPN EXPENSE-ELECT"/>
    <s v="3530000"/>
    <s v="STATION EQUIPMENT"/>
    <x v="1629"/>
    <x v="1541"/>
    <s v="T"/>
    <s v="1000"/>
    <x v="17"/>
    <s v="68172SG"/>
    <x v="1"/>
    <s v="DGP"/>
    <n v="1.1599999999999999"/>
    <s v="4030000353000068172"/>
    <x v="0"/>
    <s v="68172SG"/>
    <x v="0"/>
  </r>
  <r>
    <x v="322"/>
    <s v="#/565140"/>
    <s v="Not assigned/565140"/>
    <n v="4030000"/>
    <s v="DEPN EXPENSE-ELECT"/>
    <s v="3530000"/>
    <s v="STATION EQUIPMENT"/>
    <x v="1629"/>
    <x v="1541"/>
    <s v="T"/>
    <s v="1000"/>
    <x v="17"/>
    <s v="68172SG"/>
    <x v="1"/>
    <s v="SG"/>
    <n v="114.76"/>
    <s v="4030000353000068172"/>
    <x v="0"/>
    <s v="68172SG"/>
    <x v="0"/>
  </r>
  <r>
    <x v="322"/>
    <s v="#/565140"/>
    <s v="Not assigned/565140"/>
    <n v="4030000"/>
    <s v="DEPN EXPENSE-ELECT"/>
    <s v="3530000"/>
    <s v="STATION EQUIPMENT"/>
    <x v="1630"/>
    <x v="1542"/>
    <s v="T"/>
    <s v="1000"/>
    <x v="17"/>
    <s v="68173SG"/>
    <x v="1"/>
    <s v="SG"/>
    <n v="1928.04"/>
    <s v="4030000353000068173"/>
    <x v="0"/>
    <s v="68173SG"/>
    <x v="0"/>
  </r>
  <r>
    <x v="322"/>
    <s v="#/565140"/>
    <s v="Not assigned/565140"/>
    <n v="4030000"/>
    <s v="DEPN EXPENSE-ELECT"/>
    <s v="3530000"/>
    <s v="STATION EQUIPMENT"/>
    <x v="1427"/>
    <x v="1339"/>
    <s v="T"/>
    <s v="1000"/>
    <x v="17"/>
    <s v="68174SG"/>
    <x v="1"/>
    <s v="DGP"/>
    <n v="743.13"/>
    <s v="4030000353000068174"/>
    <x v="0"/>
    <s v="68174SG"/>
    <x v="0"/>
  </r>
  <r>
    <x v="322"/>
    <s v="#/565140"/>
    <s v="Not assigned/565140"/>
    <n v="4030000"/>
    <s v="DEPN EXPENSE-ELECT"/>
    <s v="3530000"/>
    <s v="STATION EQUIPMENT"/>
    <x v="1427"/>
    <x v="1339"/>
    <s v="T"/>
    <s v="1000"/>
    <x v="17"/>
    <s v="68174SG"/>
    <x v="1"/>
    <s v="SG"/>
    <n v="9941.8799999999992"/>
    <s v="4030000353000068174"/>
    <x v="0"/>
    <s v="68174SG"/>
    <x v="0"/>
  </r>
  <r>
    <x v="322"/>
    <s v="#/565140"/>
    <s v="Not assigned/565140"/>
    <n v="4030000"/>
    <s v="DEPN EXPENSE-ELECT"/>
    <s v="3530000"/>
    <s v="STATION EQUIPMENT"/>
    <x v="1428"/>
    <x v="1340"/>
    <s v="T"/>
    <s v="1000"/>
    <x v="17"/>
    <s v="68175SG"/>
    <x v="1"/>
    <s v="SG"/>
    <n v="3601.46"/>
    <s v="4030000353000068175"/>
    <x v="0"/>
    <s v="68175SG"/>
    <x v="0"/>
  </r>
  <r>
    <x v="322"/>
    <s v="#/565140"/>
    <s v="Not assigned/565140"/>
    <n v="4030000"/>
    <s v="DEPN EXPENSE-ELECT"/>
    <s v="3530000"/>
    <s v="STATION EQUIPMENT"/>
    <x v="1429"/>
    <x v="1341"/>
    <s v="T"/>
    <s v="1000"/>
    <x v="17"/>
    <s v="68176SG"/>
    <x v="1"/>
    <s v="DGP"/>
    <n v="1665.42"/>
    <s v="4030000353000068176"/>
    <x v="0"/>
    <s v="68176SG"/>
    <x v="0"/>
  </r>
  <r>
    <x v="322"/>
    <s v="#/565140"/>
    <s v="Not assigned/565140"/>
    <n v="4030000"/>
    <s v="DEPN EXPENSE-ELECT"/>
    <s v="3530000"/>
    <s v="STATION EQUIPMENT"/>
    <x v="1429"/>
    <x v="1341"/>
    <s v="T"/>
    <s v="1000"/>
    <x v="17"/>
    <s v="68176SG"/>
    <x v="1"/>
    <s v="SG"/>
    <n v="8204.27"/>
    <s v="4030000353000068176"/>
    <x v="0"/>
    <s v="68176SG"/>
    <x v="0"/>
  </r>
  <r>
    <x v="322"/>
    <s v="#/565140"/>
    <s v="Not assigned/565140"/>
    <n v="4030000"/>
    <s v="DEPN EXPENSE-ELECT"/>
    <s v="3530000"/>
    <s v="STATION EQUIPMENT"/>
    <x v="1430"/>
    <x v="1342"/>
    <s v="T"/>
    <s v="1000"/>
    <x v="17"/>
    <s v="68177SG"/>
    <x v="1"/>
    <s v="DGP"/>
    <n v="1069.3499999999999"/>
    <s v="4030000353000068177"/>
    <x v="0"/>
    <s v="68177SG"/>
    <x v="0"/>
  </r>
  <r>
    <x v="322"/>
    <s v="#/565140"/>
    <s v="Not assigned/565140"/>
    <n v="4030000"/>
    <s v="DEPN EXPENSE-ELECT"/>
    <s v="3530000"/>
    <s v="STATION EQUIPMENT"/>
    <x v="1430"/>
    <x v="1342"/>
    <s v="T"/>
    <s v="1000"/>
    <x v="17"/>
    <s v="68177SG"/>
    <x v="1"/>
    <s v="SG"/>
    <n v="32048.12"/>
    <s v="4030000353000068177"/>
    <x v="0"/>
    <s v="68177SG"/>
    <x v="0"/>
  </r>
  <r>
    <x v="322"/>
    <s v="#/565140"/>
    <s v="Not assigned/565140"/>
    <n v="4030000"/>
    <s v="DEPN EXPENSE-ELECT"/>
    <s v="3530000"/>
    <s v="STATION EQUIPMENT"/>
    <x v="1431"/>
    <x v="1343"/>
    <s v="T"/>
    <s v="1000"/>
    <x v="17"/>
    <s v="68178SG"/>
    <x v="1"/>
    <s v="DGP"/>
    <n v="136.05000000000001"/>
    <s v="4030000353000068178"/>
    <x v="0"/>
    <s v="68178SG"/>
    <x v="0"/>
  </r>
  <r>
    <x v="322"/>
    <s v="#/565140"/>
    <s v="Not assigned/565140"/>
    <n v="4030000"/>
    <s v="DEPN EXPENSE-ELECT"/>
    <s v="3530000"/>
    <s v="STATION EQUIPMENT"/>
    <x v="1431"/>
    <x v="1343"/>
    <s v="T"/>
    <s v="1000"/>
    <x v="17"/>
    <s v="68178SG"/>
    <x v="1"/>
    <s v="SG"/>
    <n v="15005.52"/>
    <s v="4030000353000068178"/>
    <x v="0"/>
    <s v="68178SG"/>
    <x v="0"/>
  </r>
  <r>
    <x v="322"/>
    <s v="#/565140"/>
    <s v="Not assigned/565140"/>
    <n v="4030000"/>
    <s v="DEPN EXPENSE-ELECT"/>
    <s v="3530000"/>
    <s v="STATION EQUIPMENT"/>
    <x v="1631"/>
    <x v="1543"/>
    <s v="T"/>
    <s v="1000"/>
    <x v="17"/>
    <s v="68179SG"/>
    <x v="1"/>
    <s v="SG"/>
    <n v="918.22"/>
    <s v="4030000353000068179"/>
    <x v="0"/>
    <s v="68179SG"/>
    <x v="0"/>
  </r>
  <r>
    <x v="322"/>
    <s v="#/565140"/>
    <s v="Not assigned/565140"/>
    <n v="4030000"/>
    <s v="DEPN EXPENSE-ELECT"/>
    <s v="3530000"/>
    <s v="STATION EQUIPMENT"/>
    <x v="1632"/>
    <x v="1544"/>
    <s v="T"/>
    <s v="1000"/>
    <x v="17"/>
    <s v="68180SG"/>
    <x v="1"/>
    <s v="SG"/>
    <n v="933.3"/>
    <s v="4030000353000068180"/>
    <x v="0"/>
    <s v="68180SG"/>
    <x v="0"/>
  </r>
  <r>
    <x v="322"/>
    <s v="#/565140"/>
    <s v="Not assigned/565140"/>
    <n v="4030000"/>
    <s v="DEPN EXPENSE-ELECT"/>
    <s v="3530000"/>
    <s v="STATION EQUIPMENT"/>
    <x v="1633"/>
    <x v="1545"/>
    <s v="T"/>
    <s v="1000"/>
    <x v="17"/>
    <s v="68181SG"/>
    <x v="1"/>
    <s v="SG"/>
    <n v="978.02"/>
    <s v="4030000353000068181"/>
    <x v="0"/>
    <s v="68181SG"/>
    <x v="0"/>
  </r>
  <r>
    <x v="322"/>
    <s v="#/565140"/>
    <s v="Not assigned/565140"/>
    <n v="4030000"/>
    <s v="DEPN EXPENSE-ELECT"/>
    <s v="3530000"/>
    <s v="STATION EQUIPMENT"/>
    <x v="1432"/>
    <x v="1344"/>
    <s v="T"/>
    <s v="1000"/>
    <x v="17"/>
    <s v="68182SG"/>
    <x v="1"/>
    <s v="SG"/>
    <n v="463.58"/>
    <s v="4030000353000068182"/>
    <x v="0"/>
    <s v="68182SG"/>
    <x v="0"/>
  </r>
  <r>
    <x v="322"/>
    <s v="#/565140"/>
    <s v="Not assigned/565140"/>
    <n v="4030000"/>
    <s v="DEPN EXPENSE-ELECT"/>
    <s v="3530000"/>
    <s v="STATION EQUIPMENT"/>
    <x v="1433"/>
    <x v="1345"/>
    <s v="T"/>
    <s v="1000"/>
    <x v="17"/>
    <s v="68186SG"/>
    <x v="1"/>
    <s v="SG"/>
    <n v="45798.84"/>
    <s v="4030000353000068186"/>
    <x v="0"/>
    <s v="68186SG"/>
    <x v="0"/>
  </r>
  <r>
    <x v="322"/>
    <s v="#/565140"/>
    <s v="Not assigned/565140"/>
    <n v="4030000"/>
    <s v="DEPN EXPENSE-ELECT"/>
    <s v="3530000"/>
    <s v="STATION EQUIPMENT"/>
    <x v="1030"/>
    <x v="952"/>
    <s v="T"/>
    <s v="1000"/>
    <x v="17"/>
    <s v="68187SG"/>
    <x v="1"/>
    <s v="DGP"/>
    <n v="110.12"/>
    <s v="4030000353000068187"/>
    <x v="0"/>
    <s v="68187SG"/>
    <x v="0"/>
  </r>
  <r>
    <x v="322"/>
    <s v="#/565140"/>
    <s v="Not assigned/565140"/>
    <n v="4030000"/>
    <s v="DEPN EXPENSE-ELECT"/>
    <s v="3530000"/>
    <s v="STATION EQUIPMENT"/>
    <x v="1030"/>
    <x v="952"/>
    <s v="T"/>
    <s v="1000"/>
    <x v="17"/>
    <s v="68187SG"/>
    <x v="1"/>
    <s v="SG"/>
    <n v="4145.25"/>
    <s v="4030000353000068187"/>
    <x v="0"/>
    <s v="68187SG"/>
    <x v="0"/>
  </r>
  <r>
    <x v="322"/>
    <s v="#/565140"/>
    <s v="Not assigned/565140"/>
    <n v="4030000"/>
    <s v="DEPN EXPENSE-ELECT"/>
    <s v="3530000"/>
    <s v="STATION EQUIPMENT"/>
    <x v="763"/>
    <x v="689"/>
    <s v="T"/>
    <s v="1000"/>
    <x v="17"/>
    <s v="68188SG"/>
    <x v="1"/>
    <s v="DGP"/>
    <n v="5527.34"/>
    <s v="4030000353000068188"/>
    <x v="0"/>
    <s v="68188SG"/>
    <x v="0"/>
  </r>
  <r>
    <x v="322"/>
    <s v="#/565140"/>
    <s v="Not assigned/565140"/>
    <n v="4030000"/>
    <s v="DEPN EXPENSE-ELECT"/>
    <s v="3530000"/>
    <s v="STATION EQUIPMENT"/>
    <x v="763"/>
    <x v="689"/>
    <s v="T"/>
    <s v="1000"/>
    <x v="17"/>
    <s v="68188SG"/>
    <x v="1"/>
    <s v="SG"/>
    <n v="2065.98"/>
    <s v="4030000353000068188"/>
    <x v="0"/>
    <s v="68188SG"/>
    <x v="0"/>
  </r>
  <r>
    <x v="322"/>
    <s v="#/565140"/>
    <s v="Not assigned/565140"/>
    <n v="4030000"/>
    <s v="DEPN EXPENSE-ELECT"/>
    <s v="3530000"/>
    <s v="STATION EQUIPMENT"/>
    <x v="764"/>
    <x v="690"/>
    <s v="T"/>
    <s v="1000"/>
    <x v="17"/>
    <s v="68189SG"/>
    <x v="1"/>
    <s v="DGP"/>
    <n v="7104.28"/>
    <s v="4030000353000068189"/>
    <x v="0"/>
    <s v="68189SG"/>
    <x v="0"/>
  </r>
  <r>
    <x v="322"/>
    <s v="#/565140"/>
    <s v="Not assigned/565140"/>
    <n v="4030000"/>
    <s v="DEPN EXPENSE-ELECT"/>
    <s v="3530000"/>
    <s v="STATION EQUIPMENT"/>
    <x v="764"/>
    <x v="690"/>
    <s v="T"/>
    <s v="1000"/>
    <x v="17"/>
    <s v="68189SG"/>
    <x v="1"/>
    <s v="SG"/>
    <n v="30041.32"/>
    <s v="4030000353000068189"/>
    <x v="0"/>
    <s v="68189SG"/>
    <x v="0"/>
  </r>
  <r>
    <x v="322"/>
    <s v="#/565140"/>
    <s v="Not assigned/565140"/>
    <n v="4030000"/>
    <s v="DEPN EXPENSE-ELECT"/>
    <s v="3530000"/>
    <s v="STATION EQUIPMENT"/>
    <x v="765"/>
    <x v="691"/>
    <s v="T"/>
    <s v="1000"/>
    <x v="17"/>
    <s v="68190SG"/>
    <x v="1"/>
    <s v="DGP"/>
    <n v="173845.16"/>
    <s v="4030000353000068190"/>
    <x v="0"/>
    <s v="68190SG"/>
    <x v="0"/>
  </r>
  <r>
    <x v="322"/>
    <s v="#/565140"/>
    <s v="Not assigned/565140"/>
    <n v="4030000"/>
    <s v="DEPN EXPENSE-ELECT"/>
    <s v="3530000"/>
    <s v="STATION EQUIPMENT"/>
    <x v="765"/>
    <x v="691"/>
    <s v="T"/>
    <s v="1000"/>
    <x v="17"/>
    <s v="68190SG"/>
    <x v="1"/>
    <s v="SG"/>
    <n v="79224.990000000005"/>
    <s v="4030000353000068190"/>
    <x v="0"/>
    <s v="68190SG"/>
    <x v="0"/>
  </r>
  <r>
    <x v="322"/>
    <s v="#/565140"/>
    <s v="Not assigned/565140"/>
    <n v="4030000"/>
    <s v="DEPN EXPENSE-ELECT"/>
    <s v="3530000"/>
    <s v="STATION EQUIPMENT"/>
    <x v="1434"/>
    <x v="1346"/>
    <s v="T"/>
    <s v="1000"/>
    <x v="17"/>
    <s v="68191SG"/>
    <x v="1"/>
    <s v="DGP"/>
    <n v="335.28"/>
    <s v="4030000353000068191"/>
    <x v="0"/>
    <s v="68191SG"/>
    <x v="0"/>
  </r>
  <r>
    <x v="322"/>
    <s v="#/565140"/>
    <s v="Not assigned/565140"/>
    <n v="4030000"/>
    <s v="DEPN EXPENSE-ELECT"/>
    <s v="3530000"/>
    <s v="STATION EQUIPMENT"/>
    <x v="1434"/>
    <x v="1346"/>
    <s v="T"/>
    <s v="1000"/>
    <x v="17"/>
    <s v="68191SG"/>
    <x v="1"/>
    <s v="SG"/>
    <n v="106.78"/>
    <s v="4030000353000068191"/>
    <x v="0"/>
    <s v="68191SG"/>
    <x v="0"/>
  </r>
  <r>
    <x v="322"/>
    <s v="#/565140"/>
    <s v="Not assigned/565140"/>
    <n v="4030000"/>
    <s v="DEPN EXPENSE-ELECT"/>
    <s v="3530000"/>
    <s v="STATION EQUIPMENT"/>
    <x v="1435"/>
    <x v="1347"/>
    <s v="T"/>
    <s v="1000"/>
    <x v="17"/>
    <s v="68193SG"/>
    <x v="1"/>
    <s v="DGP"/>
    <n v="75877.02"/>
    <s v="4030000353000068193"/>
    <x v="0"/>
    <s v="68193SG"/>
    <x v="0"/>
  </r>
  <r>
    <x v="322"/>
    <s v="#/565140"/>
    <s v="Not assigned/565140"/>
    <n v="4030000"/>
    <s v="DEPN EXPENSE-ELECT"/>
    <s v="3530000"/>
    <s v="STATION EQUIPMENT"/>
    <x v="1435"/>
    <x v="1347"/>
    <s v="T"/>
    <s v="1000"/>
    <x v="17"/>
    <s v="68193SG"/>
    <x v="1"/>
    <s v="SG"/>
    <n v="51113.94"/>
    <s v="4030000353000068193"/>
    <x v="0"/>
    <s v="68193SG"/>
    <x v="0"/>
  </r>
  <r>
    <x v="322"/>
    <s v="#/565140"/>
    <s v="Not assigned/565140"/>
    <n v="4030000"/>
    <s v="DEPN EXPENSE-ELECT"/>
    <s v="3530000"/>
    <s v="STATION EQUIPMENT"/>
    <x v="514"/>
    <x v="441"/>
    <s v="T"/>
    <s v="1000"/>
    <x v="17"/>
    <s v="68194SG"/>
    <x v="1"/>
    <s v="DGP"/>
    <n v="4890.5200000000004"/>
    <s v="4030000353000068194"/>
    <x v="0"/>
    <s v="68194SG"/>
    <x v="0"/>
  </r>
  <r>
    <x v="322"/>
    <s v="#/565140"/>
    <s v="Not assigned/565140"/>
    <n v="4030000"/>
    <s v="DEPN EXPENSE-ELECT"/>
    <s v="3530000"/>
    <s v="STATION EQUIPMENT"/>
    <x v="514"/>
    <x v="441"/>
    <s v="T"/>
    <s v="1000"/>
    <x v="17"/>
    <s v="68194SG"/>
    <x v="1"/>
    <s v="SG"/>
    <n v="50081.78"/>
    <s v="4030000353000068194"/>
    <x v="0"/>
    <s v="68194SG"/>
    <x v="0"/>
  </r>
  <r>
    <x v="322"/>
    <s v="#/565140"/>
    <s v="Not assigned/565140"/>
    <n v="4030000"/>
    <s v="DEPN EXPENSE-ELECT"/>
    <s v="3530000"/>
    <s v="STATION EQUIPMENT"/>
    <x v="766"/>
    <x v="692"/>
    <s v="T"/>
    <s v="1000"/>
    <x v="17"/>
    <s v="68195SG"/>
    <x v="1"/>
    <s v="SG"/>
    <n v="20868.330000000002"/>
    <s v="4030000353000068195"/>
    <x v="0"/>
    <s v="68195SG"/>
    <x v="0"/>
  </r>
  <r>
    <x v="322"/>
    <s v="#/565140"/>
    <s v="Not assigned/565140"/>
    <n v="4030000"/>
    <s v="DEPN EXPENSE-ELECT"/>
    <s v="3530000"/>
    <s v="STATION EQUIPMENT"/>
    <x v="1436"/>
    <x v="1348"/>
    <s v="T"/>
    <s v="1000"/>
    <x v="17"/>
    <s v="68196SG"/>
    <x v="1"/>
    <s v="SG"/>
    <n v="42924.44"/>
    <s v="4030000353000068196"/>
    <x v="0"/>
    <s v="68196SG"/>
    <x v="0"/>
  </r>
  <r>
    <x v="322"/>
    <s v="#/565140"/>
    <s v="Not assigned/565140"/>
    <n v="4030000"/>
    <s v="DEPN EXPENSE-ELECT"/>
    <s v="3530000"/>
    <s v="STATION EQUIPMENT"/>
    <x v="1031"/>
    <x v="953"/>
    <s v="T"/>
    <s v="1000"/>
    <x v="17"/>
    <s v="68203SG"/>
    <x v="1"/>
    <s v="SG"/>
    <n v="156648.97"/>
    <s v="4030000353000068203"/>
    <x v="0"/>
    <s v="68203SG"/>
    <x v="0"/>
  </r>
  <r>
    <x v="322"/>
    <s v="#/565140"/>
    <s v="Not assigned/565140"/>
    <n v="4030000"/>
    <s v="DEPN EXPENSE-ELECT"/>
    <s v="3530000"/>
    <s v="STATION EQUIPMENT"/>
    <x v="767"/>
    <x v="693"/>
    <s v="T"/>
    <s v="1000"/>
    <x v="17"/>
    <s v="68205SG"/>
    <x v="1"/>
    <s v="SG"/>
    <n v="117015.41"/>
    <s v="4030000353000068205"/>
    <x v="0"/>
    <s v="68205SG"/>
    <x v="0"/>
  </r>
  <r>
    <x v="322"/>
    <s v="#/565140"/>
    <s v="Not assigned/565140"/>
    <n v="4030000"/>
    <s v="DEPN EXPENSE-ELECT"/>
    <s v="3530000"/>
    <s v="STATION EQUIPMENT"/>
    <x v="1437"/>
    <x v="1349"/>
    <s v="T"/>
    <s v="1000"/>
    <x v="17"/>
    <s v="68207SG"/>
    <x v="1"/>
    <s v="SG"/>
    <n v="155834.41"/>
    <s v="4030000353000068207"/>
    <x v="0"/>
    <s v="68207SG"/>
    <x v="0"/>
  </r>
  <r>
    <x v="322"/>
    <s v="#/565140"/>
    <s v="Not assigned/565140"/>
    <n v="4030000"/>
    <s v="DEPN EXPENSE-ELECT"/>
    <s v="3530000"/>
    <s v="STATION EQUIPMENT"/>
    <x v="1105"/>
    <x v="1027"/>
    <s v="T"/>
    <s v="1000"/>
    <x v="17"/>
    <s v="78008SG"/>
    <x v="1"/>
    <s v="SG"/>
    <n v="406.89"/>
    <s v="4030000353000078008"/>
    <x v="0"/>
    <s v="78008SG"/>
    <x v="0"/>
  </r>
  <r>
    <x v="322"/>
    <s v="#/565140"/>
    <s v="Not assigned/565140"/>
    <n v="4030000"/>
    <s v="DEPN EXPENSE-ELECT"/>
    <s v="3530000"/>
    <s v="STATION EQUIPMENT"/>
    <x v="801"/>
    <x v="727"/>
    <s v="T"/>
    <s v="1000"/>
    <x v="17"/>
    <s v="85015SG"/>
    <x v="1"/>
    <s v="DGU"/>
    <n v="47362.27"/>
    <s v="4030000353000085015"/>
    <x v="0"/>
    <s v="85015SG"/>
    <x v="0"/>
  </r>
  <r>
    <x v="322"/>
    <s v="#/565140"/>
    <s v="Not assigned/565140"/>
    <n v="4030000"/>
    <s v="DEPN EXPENSE-ELECT"/>
    <s v="3530000"/>
    <s v="STATION EQUIPMENT"/>
    <x v="801"/>
    <x v="727"/>
    <s v="T"/>
    <s v="1000"/>
    <x v="17"/>
    <s v="85015SG"/>
    <x v="1"/>
    <s v="SG"/>
    <n v="164317.37"/>
    <s v="4030000353000085015"/>
    <x v="0"/>
    <s v="85015SG"/>
    <x v="0"/>
  </r>
  <r>
    <x v="322"/>
    <s v="#/565140"/>
    <s v="Not assigned/565140"/>
    <n v="4030000"/>
    <s v="DEPN EXPENSE-ELECT"/>
    <s v="3530000"/>
    <s v="STATION EQUIPMENT"/>
    <x v="1240"/>
    <x v="1162"/>
    <s v="T"/>
    <s v="1000"/>
    <x v="17"/>
    <s v="85016SG"/>
    <x v="1"/>
    <s v="DGU"/>
    <n v="9328.2900000000009"/>
    <s v="4030000353000085016"/>
    <x v="0"/>
    <s v="85016SG"/>
    <x v="0"/>
  </r>
  <r>
    <x v="322"/>
    <s v="#/565140"/>
    <s v="Not assigned/565140"/>
    <n v="4030000"/>
    <s v="DEPN EXPENSE-ELECT"/>
    <s v="3530000"/>
    <s v="STATION EQUIPMENT"/>
    <x v="1240"/>
    <x v="1162"/>
    <s v="T"/>
    <s v="1000"/>
    <x v="17"/>
    <s v="85016SG"/>
    <x v="1"/>
    <s v="SG"/>
    <n v="2635.97"/>
    <s v="4030000353000085016"/>
    <x v="0"/>
    <s v="85016SG"/>
    <x v="0"/>
  </r>
  <r>
    <x v="322"/>
    <s v="#/565140"/>
    <s v="Not assigned/565140"/>
    <n v="4030000"/>
    <s v="DEPN EXPENSE-ELECT"/>
    <s v="3530000"/>
    <s v="STATION EQUIPMENT"/>
    <x v="1634"/>
    <x v="1546"/>
    <s v="T"/>
    <s v="1000"/>
    <x v="17"/>
    <s v="85018SG"/>
    <x v="1"/>
    <s v="SG"/>
    <n v="113.35"/>
    <s v="4030000353000085018"/>
    <x v="0"/>
    <s v="85018SG"/>
    <x v="0"/>
  </r>
  <r>
    <x v="322"/>
    <s v="#/565140"/>
    <s v="Not assigned/565140"/>
    <n v="4030000"/>
    <s v="DEPN EXPENSE-ELECT"/>
    <s v="3530000"/>
    <s v="STATION EQUIPMENT"/>
    <x v="1635"/>
    <x v="1547"/>
    <s v="T"/>
    <s v="1000"/>
    <x v="17"/>
    <s v="85019SG"/>
    <x v="1"/>
    <s v="SG"/>
    <n v="41"/>
    <s v="4030000353000085019"/>
    <x v="0"/>
    <s v="85019SG"/>
    <x v="0"/>
  </r>
  <r>
    <x v="322"/>
    <s v="#/565140"/>
    <s v="Not assigned/565140"/>
    <n v="4030000"/>
    <s v="DEPN EXPENSE-ELECT"/>
    <s v="3530000"/>
    <s v="STATION EQUIPMENT"/>
    <x v="384"/>
    <x v="346"/>
    <s v="T"/>
    <s v="1000"/>
    <x v="17"/>
    <s v="85020SG"/>
    <x v="1"/>
    <s v="SG"/>
    <n v="428.94"/>
    <s v="4030000353000085020"/>
    <x v="0"/>
    <s v="85020SG"/>
    <x v="0"/>
  </r>
  <r>
    <x v="322"/>
    <s v="#/565140"/>
    <s v="Not assigned/565140"/>
    <n v="4030000"/>
    <s v="DEPN EXPENSE-ELECT"/>
    <s v="3530000"/>
    <s v="STATION EQUIPMENT"/>
    <x v="802"/>
    <x v="728"/>
    <s v="T"/>
    <s v="1000"/>
    <x v="17"/>
    <s v="85023SG"/>
    <x v="1"/>
    <s v="DGU"/>
    <n v="23210.54"/>
    <s v="4030000353000085023"/>
    <x v="0"/>
    <s v="85023SG"/>
    <x v="0"/>
  </r>
  <r>
    <x v="322"/>
    <s v="#/565140"/>
    <s v="Not assigned/565140"/>
    <n v="4030000"/>
    <s v="DEPN EXPENSE-ELECT"/>
    <s v="3530000"/>
    <s v="STATION EQUIPMENT"/>
    <x v="802"/>
    <x v="728"/>
    <s v="T"/>
    <s v="1000"/>
    <x v="17"/>
    <s v="85023SG"/>
    <x v="1"/>
    <s v="SG"/>
    <n v="36014.01"/>
    <s v="4030000353000085023"/>
    <x v="0"/>
    <s v="85023SG"/>
    <x v="0"/>
  </r>
  <r>
    <x v="322"/>
    <s v="#/565140"/>
    <s v="Not assigned/565140"/>
    <n v="4030000"/>
    <s v="DEPN EXPENSE-ELECT"/>
    <s v="3530000"/>
    <s v="STATION EQUIPMENT"/>
    <x v="1636"/>
    <x v="1548"/>
    <s v="T"/>
    <s v="1000"/>
    <x v="17"/>
    <s v="85024SG"/>
    <x v="1"/>
    <s v="DGU"/>
    <n v="300.11"/>
    <s v="4030000353000085024"/>
    <x v="0"/>
    <s v="85024SG"/>
    <x v="0"/>
  </r>
  <r>
    <x v="322"/>
    <s v="#/565140"/>
    <s v="Not assigned/565140"/>
    <n v="4030000"/>
    <s v="DEPN EXPENSE-ELECT"/>
    <s v="3530000"/>
    <s v="STATION EQUIPMENT"/>
    <x v="1636"/>
    <x v="1548"/>
    <s v="T"/>
    <s v="1000"/>
    <x v="17"/>
    <s v="85024SG"/>
    <x v="1"/>
    <s v="SG"/>
    <n v="822.52"/>
    <s v="4030000353000085024"/>
    <x v="0"/>
    <s v="85024SG"/>
    <x v="0"/>
  </r>
  <r>
    <x v="322"/>
    <s v="#/565140"/>
    <s v="Not assigned/565140"/>
    <n v="4030000"/>
    <s v="DEPN EXPENSE-ELECT"/>
    <s v="3530000"/>
    <s v="STATION EQUIPMENT"/>
    <x v="527"/>
    <x v="454"/>
    <s v="T"/>
    <s v="1000"/>
    <x v="17"/>
    <s v="85025SG"/>
    <x v="1"/>
    <s v="DGU"/>
    <n v="153.44999999999999"/>
    <s v="4030000353000085025"/>
    <x v="0"/>
    <s v="85025SG"/>
    <x v="0"/>
  </r>
  <r>
    <x v="322"/>
    <s v="#/565140"/>
    <s v="Not assigned/565140"/>
    <n v="4030000"/>
    <s v="DEPN EXPENSE-ELECT"/>
    <s v="3530000"/>
    <s v="STATION EQUIPMENT"/>
    <x v="1440"/>
    <x v="1352"/>
    <s v="T"/>
    <s v="1000"/>
    <x v="17"/>
    <s v="85026SG"/>
    <x v="1"/>
    <s v="DGU"/>
    <n v="17160.669999999998"/>
    <s v="4030000353000085026"/>
    <x v="0"/>
    <s v="85026SG"/>
    <x v="0"/>
  </r>
  <r>
    <x v="322"/>
    <s v="#/565140"/>
    <s v="Not assigned/565140"/>
    <n v="4030000"/>
    <s v="DEPN EXPENSE-ELECT"/>
    <s v="3530000"/>
    <s v="STATION EQUIPMENT"/>
    <x v="1440"/>
    <x v="1352"/>
    <s v="T"/>
    <s v="1000"/>
    <x v="17"/>
    <s v="85026SG"/>
    <x v="1"/>
    <s v="SG"/>
    <n v="83665.72"/>
    <s v="4030000353000085026"/>
    <x v="0"/>
    <s v="85026SG"/>
    <x v="0"/>
  </r>
  <r>
    <x v="322"/>
    <s v="#/565140"/>
    <s v="Not assigned/565140"/>
    <n v="4030000"/>
    <s v="DEPN EXPENSE-ELECT"/>
    <s v="3530000"/>
    <s v="STATION EQUIPMENT"/>
    <x v="803"/>
    <x v="729"/>
    <s v="T"/>
    <s v="1000"/>
    <x v="17"/>
    <s v="85027SG"/>
    <x v="1"/>
    <s v="DGU"/>
    <n v="36669.46"/>
    <s v="4030000353000085027"/>
    <x v="0"/>
    <s v="85027SG"/>
    <x v="0"/>
  </r>
  <r>
    <x v="322"/>
    <s v="#/565140"/>
    <s v="Not assigned/565140"/>
    <n v="4030000"/>
    <s v="DEPN EXPENSE-ELECT"/>
    <s v="3530000"/>
    <s v="STATION EQUIPMENT"/>
    <x v="803"/>
    <x v="729"/>
    <s v="T"/>
    <s v="1000"/>
    <x v="17"/>
    <s v="85027SG"/>
    <x v="1"/>
    <s v="SG"/>
    <n v="116189.43"/>
    <s v="4030000353000085027"/>
    <x v="0"/>
    <s v="85027SG"/>
    <x v="0"/>
  </r>
  <r>
    <x v="322"/>
    <s v="#/565140"/>
    <s v="Not assigned/565140"/>
    <n v="4030000"/>
    <s v="DEPN EXPENSE-ELECT"/>
    <s v="3530000"/>
    <s v="STATION EQUIPMENT"/>
    <x v="804"/>
    <x v="730"/>
    <s v="T"/>
    <s v="1000"/>
    <x v="17"/>
    <s v="85030SG"/>
    <x v="1"/>
    <s v="DGU"/>
    <n v="12768.11"/>
    <s v="4030000353000085030"/>
    <x v="0"/>
    <s v="85030SG"/>
    <x v="0"/>
  </r>
  <r>
    <x v="322"/>
    <s v="#/565140"/>
    <s v="Not assigned/565140"/>
    <n v="4030000"/>
    <s v="DEPN EXPENSE-ELECT"/>
    <s v="3530000"/>
    <s v="STATION EQUIPMENT"/>
    <x v="804"/>
    <x v="730"/>
    <s v="T"/>
    <s v="1000"/>
    <x v="17"/>
    <s v="85030SG"/>
    <x v="1"/>
    <s v="SG"/>
    <n v="1512.22"/>
    <s v="4030000353000085030"/>
    <x v="0"/>
    <s v="85030SG"/>
    <x v="0"/>
  </r>
  <r>
    <x v="322"/>
    <s v="#/565140"/>
    <s v="Not assigned/565140"/>
    <n v="4030000"/>
    <s v="DEPN EXPENSE-ELECT"/>
    <s v="3530000"/>
    <s v="STATION EQUIPMENT"/>
    <x v="805"/>
    <x v="731"/>
    <s v="T"/>
    <s v="1000"/>
    <x v="17"/>
    <s v="85031SG"/>
    <x v="1"/>
    <s v="DGU"/>
    <n v="15298.37"/>
    <s v="4030000353000085031"/>
    <x v="0"/>
    <s v="85031SG"/>
    <x v="0"/>
  </r>
  <r>
    <x v="322"/>
    <s v="#/565140"/>
    <s v="Not assigned/565140"/>
    <n v="4030000"/>
    <s v="DEPN EXPENSE-ELECT"/>
    <s v="3530000"/>
    <s v="STATION EQUIPMENT"/>
    <x v="805"/>
    <x v="731"/>
    <s v="T"/>
    <s v="1000"/>
    <x v="17"/>
    <s v="85031SG"/>
    <x v="1"/>
    <s v="SG"/>
    <n v="16656.23"/>
    <s v="4030000353000085031"/>
    <x v="0"/>
    <s v="85031SG"/>
    <x v="0"/>
  </r>
  <r>
    <x v="322"/>
    <s v="#/565140"/>
    <s v="Not assigned/565140"/>
    <n v="4030000"/>
    <s v="DEPN EXPENSE-ELECT"/>
    <s v="3530000"/>
    <s v="STATION EQUIPMENT"/>
    <x v="806"/>
    <x v="732"/>
    <s v="T"/>
    <s v="1000"/>
    <x v="17"/>
    <s v="85033SG"/>
    <x v="1"/>
    <s v="DGU"/>
    <n v="10319"/>
    <s v="4030000353000085033"/>
    <x v="0"/>
    <s v="85033SG"/>
    <x v="0"/>
  </r>
  <r>
    <x v="322"/>
    <s v="#/565140"/>
    <s v="Not assigned/565140"/>
    <n v="4030000"/>
    <s v="DEPN EXPENSE-ELECT"/>
    <s v="3530000"/>
    <s v="STATION EQUIPMENT"/>
    <x v="806"/>
    <x v="732"/>
    <s v="T"/>
    <s v="1000"/>
    <x v="17"/>
    <s v="85033SG"/>
    <x v="1"/>
    <s v="SG"/>
    <n v="23765.27"/>
    <s v="4030000353000085033"/>
    <x v="0"/>
    <s v="85033SG"/>
    <x v="0"/>
  </r>
  <r>
    <x v="322"/>
    <s v="#/565140"/>
    <s v="Not assigned/565140"/>
    <n v="4030000"/>
    <s v="DEPN EXPENSE-ELECT"/>
    <s v="3530000"/>
    <s v="STATION EQUIPMENT"/>
    <x v="807"/>
    <x v="733"/>
    <s v="T"/>
    <s v="1000"/>
    <x v="17"/>
    <s v="85036SG"/>
    <x v="1"/>
    <s v="DGU"/>
    <n v="15281.14"/>
    <s v="4030000353000085036"/>
    <x v="0"/>
    <s v="85036SG"/>
    <x v="0"/>
  </r>
  <r>
    <x v="322"/>
    <s v="#/565140"/>
    <s v="Not assigned/565140"/>
    <n v="4030000"/>
    <s v="DEPN EXPENSE-ELECT"/>
    <s v="3530000"/>
    <s v="STATION EQUIPMENT"/>
    <x v="807"/>
    <x v="733"/>
    <s v="T"/>
    <s v="1000"/>
    <x v="17"/>
    <s v="85036SG"/>
    <x v="1"/>
    <s v="SG"/>
    <n v="686.46"/>
    <s v="4030000353000085036"/>
    <x v="0"/>
    <s v="85036SG"/>
    <x v="0"/>
  </r>
  <r>
    <x v="322"/>
    <s v="#/565140"/>
    <s v="Not assigned/565140"/>
    <n v="4030000"/>
    <s v="DEPN EXPENSE-ELECT"/>
    <s v="3530000"/>
    <s v="STATION EQUIPMENT"/>
    <x v="808"/>
    <x v="734"/>
    <s v="T"/>
    <s v="1000"/>
    <x v="17"/>
    <s v="85037SG"/>
    <x v="1"/>
    <s v="DGU"/>
    <n v="1773.96"/>
    <s v="4030000353000085037"/>
    <x v="0"/>
    <s v="85037SG"/>
    <x v="0"/>
  </r>
  <r>
    <x v="322"/>
    <s v="#/565140"/>
    <s v="Not assigned/565140"/>
    <n v="4030000"/>
    <s v="DEPN EXPENSE-ELECT"/>
    <s v="3530000"/>
    <s v="STATION EQUIPMENT"/>
    <x v="808"/>
    <x v="734"/>
    <s v="T"/>
    <s v="1000"/>
    <x v="17"/>
    <s v="85037SG"/>
    <x v="1"/>
    <s v="SG"/>
    <n v="57.54"/>
    <s v="4030000353000085037"/>
    <x v="0"/>
    <s v="85037SG"/>
    <x v="0"/>
  </r>
  <r>
    <x v="322"/>
    <s v="#/565140"/>
    <s v="Not assigned/565140"/>
    <n v="4030000"/>
    <s v="DEPN EXPENSE-ELECT"/>
    <s v="3530000"/>
    <s v="STATION EQUIPMENT"/>
    <x v="809"/>
    <x v="735"/>
    <s v="T"/>
    <s v="1000"/>
    <x v="17"/>
    <s v="85039SG"/>
    <x v="1"/>
    <s v="DGU"/>
    <n v="8066.99"/>
    <s v="4030000353000085039"/>
    <x v="0"/>
    <s v="85039SG"/>
    <x v="0"/>
  </r>
  <r>
    <x v="322"/>
    <s v="#/565140"/>
    <s v="Not assigned/565140"/>
    <n v="4030000"/>
    <s v="DEPN EXPENSE-ELECT"/>
    <s v="3530000"/>
    <s v="STATION EQUIPMENT"/>
    <x v="809"/>
    <x v="735"/>
    <s v="T"/>
    <s v="1000"/>
    <x v="17"/>
    <s v="85039SG"/>
    <x v="1"/>
    <s v="SG"/>
    <n v="58974.19"/>
    <s v="4030000353000085039"/>
    <x v="0"/>
    <s v="85039SG"/>
    <x v="0"/>
  </r>
  <r>
    <x v="322"/>
    <s v="#/565140"/>
    <s v="Not assigned/565140"/>
    <n v="4030000"/>
    <s v="DEPN EXPENSE-ELECT"/>
    <s v="3530000"/>
    <s v="STATION EQUIPMENT"/>
    <x v="529"/>
    <x v="456"/>
    <s v="T"/>
    <s v="1000"/>
    <x v="17"/>
    <s v="85041SG"/>
    <x v="1"/>
    <s v="DGU"/>
    <n v="741.23"/>
    <s v="4030000353000085041"/>
    <x v="0"/>
    <s v="85041SG"/>
    <x v="0"/>
  </r>
  <r>
    <x v="322"/>
    <s v="#/565140"/>
    <s v="Not assigned/565140"/>
    <n v="4030000"/>
    <s v="DEPN EXPENSE-ELECT"/>
    <s v="3530000"/>
    <s v="STATION EQUIPMENT"/>
    <x v="529"/>
    <x v="456"/>
    <s v="T"/>
    <s v="1000"/>
    <x v="17"/>
    <s v="85041SG"/>
    <x v="1"/>
    <s v="SG"/>
    <n v="260107.42"/>
    <s v="4030000353000085041"/>
    <x v="0"/>
    <s v="85041SG"/>
    <x v="0"/>
  </r>
  <r>
    <x v="322"/>
    <s v="#/565140"/>
    <s v="Not assigned/565140"/>
    <n v="4030000"/>
    <s v="DEPN EXPENSE-ELECT"/>
    <s v="3530000"/>
    <s v="STATION EQUIPMENT"/>
    <x v="1637"/>
    <x v="1549"/>
    <s v="T"/>
    <s v="1000"/>
    <x v="17"/>
    <s v="85042SG"/>
    <x v="1"/>
    <s v="DGU"/>
    <n v="150.94"/>
    <s v="4030000353000085042"/>
    <x v="0"/>
    <s v="85042SG"/>
    <x v="0"/>
  </r>
  <r>
    <x v="322"/>
    <s v="#/565140"/>
    <s v="Not assigned/565140"/>
    <n v="4030000"/>
    <s v="DEPN EXPENSE-ELECT"/>
    <s v="3530000"/>
    <s v="STATION EQUIPMENT"/>
    <x v="1637"/>
    <x v="1549"/>
    <s v="T"/>
    <s v="1000"/>
    <x v="17"/>
    <s v="85042SG"/>
    <x v="1"/>
    <s v="SG"/>
    <n v="223.26"/>
    <s v="4030000353000085042"/>
    <x v="0"/>
    <s v="85042SG"/>
    <x v="0"/>
  </r>
  <r>
    <x v="322"/>
    <s v="#/565140"/>
    <s v="Not assigned/565140"/>
    <n v="4030000"/>
    <s v="DEPN EXPENSE-ELECT"/>
    <s v="3530000"/>
    <s v="STATION EQUIPMENT"/>
    <x v="1638"/>
    <x v="1550"/>
    <s v="T"/>
    <s v="1000"/>
    <x v="17"/>
    <s v="85043SG"/>
    <x v="1"/>
    <s v="SG"/>
    <n v="78.69"/>
    <s v="4030000353000085043"/>
    <x v="0"/>
    <s v="85043SG"/>
    <x v="0"/>
  </r>
  <r>
    <x v="322"/>
    <s v="#/565140"/>
    <s v="Not assigned/565140"/>
    <n v="4030000"/>
    <s v="DEPN EXPENSE-ELECT"/>
    <s v="3530000"/>
    <s v="STATION EQUIPMENT"/>
    <x v="1639"/>
    <x v="1551"/>
    <s v="T"/>
    <s v="1000"/>
    <x v="17"/>
    <s v="85044SG"/>
    <x v="1"/>
    <s v="SG"/>
    <n v="54.71"/>
    <s v="4030000353000085044"/>
    <x v="0"/>
    <s v="85044SG"/>
    <x v="0"/>
  </r>
  <r>
    <x v="322"/>
    <s v="#/565140"/>
    <s v="Not assigned/565140"/>
    <n v="4030000"/>
    <s v="DEPN EXPENSE-ELECT"/>
    <s v="3530000"/>
    <s v="STATION EQUIPMENT"/>
    <x v="385"/>
    <x v="347"/>
    <s v="T"/>
    <s v="1000"/>
    <x v="17"/>
    <s v="85050SG"/>
    <x v="1"/>
    <s v="DGU"/>
    <n v="1949.15"/>
    <s v="4030000353000085050"/>
    <x v="0"/>
    <s v="85050SG"/>
    <x v="0"/>
  </r>
  <r>
    <x v="322"/>
    <s v="#/565140"/>
    <s v="Not assigned/565140"/>
    <n v="4030000"/>
    <s v="DEPN EXPENSE-ELECT"/>
    <s v="3530000"/>
    <s v="STATION EQUIPMENT"/>
    <x v="385"/>
    <x v="347"/>
    <s v="T"/>
    <s v="1000"/>
    <x v="17"/>
    <s v="85050SG"/>
    <x v="1"/>
    <s v="SG"/>
    <n v="606639.11"/>
    <s v="4030000353000085050"/>
    <x v="0"/>
    <s v="85050SG"/>
    <x v="0"/>
  </r>
  <r>
    <x v="322"/>
    <s v="#/565140"/>
    <s v="Not assigned/565140"/>
    <n v="4030000"/>
    <s v="DEPN EXPENSE-ELECT"/>
    <s v="3530000"/>
    <s v="STATION EQUIPMENT"/>
    <x v="3"/>
    <x v="3"/>
    <s v="T"/>
    <s v="1000"/>
    <x v="17"/>
    <s v="85051SG"/>
    <x v="1"/>
    <s v="SG"/>
    <n v="1154965.98"/>
    <s v="4030000353000085051"/>
    <x v="0"/>
    <s v="85051SG"/>
    <x v="0"/>
  </r>
  <r>
    <x v="322"/>
    <s v="#/565140"/>
    <s v="Not assigned/565140"/>
    <n v="4030000"/>
    <s v="DEPN EXPENSE-ELECT"/>
    <s v="3530000"/>
    <s v="STATION EQUIPMENT"/>
    <x v="1640"/>
    <x v="1552"/>
    <s v="T"/>
    <s v="1000"/>
    <x v="17"/>
    <s v="85056SG"/>
    <x v="1"/>
    <s v="SG"/>
    <n v="43.92"/>
    <s v="4030000353000085056"/>
    <x v="0"/>
    <s v="85056SG"/>
    <x v="0"/>
  </r>
  <r>
    <x v="322"/>
    <s v="#/565140"/>
    <s v="Not assigned/565140"/>
    <n v="4030000"/>
    <s v="DEPN EXPENSE-ELECT"/>
    <s v="3530000"/>
    <s v="STATION EQUIPMENT"/>
    <x v="1441"/>
    <x v="1353"/>
    <s v="T"/>
    <s v="1000"/>
    <x v="17"/>
    <s v="85060SG"/>
    <x v="1"/>
    <s v="SG"/>
    <n v="8686.18"/>
    <s v="4030000353000085060"/>
    <x v="0"/>
    <s v="85060SG"/>
    <x v="0"/>
  </r>
  <r>
    <x v="322"/>
    <s v="#/565140"/>
    <s v="Not assigned/565140"/>
    <n v="4030000"/>
    <s v="DEPN EXPENSE-ELECT"/>
    <s v="3530000"/>
    <s v="STATION EQUIPMENT"/>
    <x v="1442"/>
    <x v="1354"/>
    <s v="T"/>
    <s v="1000"/>
    <x v="17"/>
    <s v="85061SG"/>
    <x v="1"/>
    <s v="SG"/>
    <n v="108461.25"/>
    <s v="4030000353000085061"/>
    <x v="0"/>
    <s v="85061SG"/>
    <x v="0"/>
  </r>
  <r>
    <x v="322"/>
    <s v="#/565140"/>
    <s v="Not assigned/565140"/>
    <n v="4030000"/>
    <s v="DEPN EXPENSE-ELECT"/>
    <s v="3530000"/>
    <s v="STATION EQUIPMENT"/>
    <x v="1443"/>
    <x v="1355"/>
    <s v="T"/>
    <s v="1000"/>
    <x v="17"/>
    <s v="85063SG"/>
    <x v="1"/>
    <s v="SG"/>
    <n v="167827.93"/>
    <s v="4030000353000085063"/>
    <x v="0"/>
    <s v="85063SG"/>
    <x v="0"/>
  </r>
  <r>
    <x v="322"/>
    <s v="#/565140"/>
    <s v="Not assigned/565140"/>
    <n v="4030000"/>
    <s v="DEPN EXPENSE-ELECT"/>
    <s v="3530000"/>
    <s v="STATION EQUIPMENT"/>
    <x v="1444"/>
    <x v="1356"/>
    <s v="T"/>
    <s v="1000"/>
    <x v="17"/>
    <s v="85064SG"/>
    <x v="1"/>
    <s v="SG"/>
    <n v="176029.13"/>
    <s v="4030000353000085064"/>
    <x v="0"/>
    <s v="85064SG"/>
    <x v="0"/>
  </r>
  <r>
    <x v="322"/>
    <s v="#/565140"/>
    <s v="Not assigned/565140"/>
    <n v="4030000"/>
    <s v="DEPN EXPENSE-ELECT"/>
    <s v="3530000"/>
    <s v="STATION EQUIPMENT"/>
    <x v="1445"/>
    <x v="1357"/>
    <s v="T"/>
    <s v="1000"/>
    <x v="17"/>
    <s v="85066SG"/>
    <x v="1"/>
    <s v="SG"/>
    <n v="93663.73"/>
    <s v="4030000353000085066"/>
    <x v="0"/>
    <s v="85066SG"/>
    <x v="0"/>
  </r>
  <r>
    <x v="322"/>
    <s v="#/565140"/>
    <s v="Not assigned/565140"/>
    <n v="4030000"/>
    <s v="DEPN EXPENSE-ELECT"/>
    <s v="3530000"/>
    <s v="STATION EQUIPMENT"/>
    <x v="1446"/>
    <x v="1358"/>
    <s v="T"/>
    <s v="1000"/>
    <x v="17"/>
    <s v="85069SG"/>
    <x v="1"/>
    <s v="SG"/>
    <n v="49887.55"/>
    <s v="4030000353000085069"/>
    <x v="0"/>
    <s v="85069SG"/>
    <x v="0"/>
  </r>
  <r>
    <x v="322"/>
    <s v="#/565140"/>
    <s v="Not assigned/565140"/>
    <n v="4030000"/>
    <s v="DEPN EXPENSE-ELECT"/>
    <s v="3530000"/>
    <s v="STATION EQUIPMENT"/>
    <x v="1641"/>
    <x v="1553"/>
    <s v="T"/>
    <s v="1000"/>
    <x v="17"/>
    <s v="85086SG"/>
    <x v="1"/>
    <s v="SG"/>
    <n v="442.35"/>
    <s v="4030000353000085086"/>
    <x v="0"/>
    <s v="85086SG"/>
    <x v="0"/>
  </r>
  <r>
    <x v="322"/>
    <s v="#/565140"/>
    <s v="Not assigned/565140"/>
    <n v="4030000"/>
    <s v="DEPN EXPENSE-ELECT"/>
    <s v="3530000"/>
    <s v="STATION EQUIPMENT"/>
    <x v="1447"/>
    <x v="1359"/>
    <s v="T"/>
    <s v="1000"/>
    <x v="17"/>
    <s v="86003SG"/>
    <x v="1"/>
    <s v="DGU"/>
    <n v="24959.66"/>
    <s v="4030000353000086003"/>
    <x v="0"/>
    <s v="86003SG"/>
    <x v="0"/>
  </r>
  <r>
    <x v="322"/>
    <s v="#/565140"/>
    <s v="Not assigned/565140"/>
    <n v="4030000"/>
    <s v="DEPN EXPENSE-ELECT"/>
    <s v="3530000"/>
    <s v="STATION EQUIPMENT"/>
    <x v="1447"/>
    <x v="1359"/>
    <s v="T"/>
    <s v="1000"/>
    <x v="17"/>
    <s v="86003SG"/>
    <x v="1"/>
    <s v="SG"/>
    <n v="55575.49"/>
    <s v="4030000353000086003"/>
    <x v="0"/>
    <s v="86003SG"/>
    <x v="0"/>
  </r>
  <r>
    <x v="322"/>
    <s v="#/565140"/>
    <s v="Not assigned/565140"/>
    <n v="4030000"/>
    <s v="DEPN EXPENSE-ELECT"/>
    <s v="3530000"/>
    <s v="STATION EQUIPMENT"/>
    <x v="1448"/>
    <x v="1360"/>
    <s v="T"/>
    <s v="1000"/>
    <x v="17"/>
    <s v="86004SG"/>
    <x v="1"/>
    <s v="DGU"/>
    <n v="305.85000000000002"/>
    <s v="4030000353000086004"/>
    <x v="0"/>
    <s v="86004SG"/>
    <x v="0"/>
  </r>
  <r>
    <x v="322"/>
    <s v="#/565140"/>
    <s v="Not assigned/565140"/>
    <n v="4030000"/>
    <s v="DEPN EXPENSE-ELECT"/>
    <s v="3530000"/>
    <s v="STATION EQUIPMENT"/>
    <x v="1448"/>
    <x v="1360"/>
    <s v="T"/>
    <s v="1000"/>
    <x v="17"/>
    <s v="86004SG"/>
    <x v="1"/>
    <s v="SG"/>
    <n v="14074.01"/>
    <s v="4030000353000086004"/>
    <x v="0"/>
    <s v="86004SG"/>
    <x v="0"/>
  </r>
  <r>
    <x v="322"/>
    <s v="#/565140"/>
    <s v="Not assigned/565140"/>
    <n v="4030000"/>
    <s v="DEPN EXPENSE-ELECT"/>
    <s v="3530000"/>
    <s v="STATION EQUIPMENT"/>
    <x v="1449"/>
    <x v="1361"/>
    <s v="T"/>
    <s v="1000"/>
    <x v="17"/>
    <s v="86020SG"/>
    <x v="1"/>
    <s v="SG"/>
    <n v="529.44000000000005"/>
    <s v="4030000353000086020"/>
    <x v="0"/>
    <s v="86020SG"/>
    <x v="0"/>
  </r>
  <r>
    <x v="322"/>
    <s v="#/565140"/>
    <s v="Not assigned/565140"/>
    <n v="4030000"/>
    <s v="DEPN EXPENSE-ELECT"/>
    <s v="3530000"/>
    <s v="STATION EQUIPMENT"/>
    <x v="1643"/>
    <x v="1555"/>
    <s v="T"/>
    <s v="1000"/>
    <x v="17"/>
    <s v="86021SG"/>
    <x v="1"/>
    <s v="DGU"/>
    <n v="92.46"/>
    <s v="4030000353000086021"/>
    <x v="0"/>
    <s v="86021SG"/>
    <x v="0"/>
  </r>
  <r>
    <x v="322"/>
    <s v="#/565140"/>
    <s v="Not assigned/565140"/>
    <n v="4030000"/>
    <s v="DEPN EXPENSE-ELECT"/>
    <s v="3530000"/>
    <s v="STATION EQUIPMENT"/>
    <x v="1242"/>
    <x v="1164"/>
    <s v="T"/>
    <s v="1000"/>
    <x v="17"/>
    <s v="86023SG"/>
    <x v="1"/>
    <s v="DGU"/>
    <n v="1088.43"/>
    <s v="4030000353000086023"/>
    <x v="0"/>
    <s v="86023SG"/>
    <x v="0"/>
  </r>
  <r>
    <x v="322"/>
    <s v="#/565140"/>
    <s v="Not assigned/565140"/>
    <n v="4030000"/>
    <s v="DEPN EXPENSE-ELECT"/>
    <s v="3530000"/>
    <s v="STATION EQUIPMENT"/>
    <x v="1450"/>
    <x v="1362"/>
    <s v="T"/>
    <s v="1000"/>
    <x v="17"/>
    <s v="86026SG"/>
    <x v="1"/>
    <s v="DGU"/>
    <n v="1941.79"/>
    <s v="4030000353000086026"/>
    <x v="0"/>
    <s v="86026SG"/>
    <x v="0"/>
  </r>
  <r>
    <x v="322"/>
    <s v="#/565140"/>
    <s v="Not assigned/565140"/>
    <n v="4030000"/>
    <s v="DEPN EXPENSE-ELECT"/>
    <s v="3530000"/>
    <s v="STATION EQUIPMENT"/>
    <x v="1450"/>
    <x v="1362"/>
    <s v="T"/>
    <s v="1000"/>
    <x v="17"/>
    <s v="86026SG"/>
    <x v="1"/>
    <s v="SG"/>
    <n v="5860.38"/>
    <s v="4030000353000086026"/>
    <x v="0"/>
    <s v="86026SG"/>
    <x v="0"/>
  </r>
  <r>
    <x v="322"/>
    <s v="#/565140"/>
    <s v="Not assigned/565140"/>
    <n v="4030000"/>
    <s v="DEPN EXPENSE-ELECT"/>
    <s v="3530000"/>
    <s v="STATION EQUIPMENT"/>
    <x v="1243"/>
    <x v="1165"/>
    <s v="T"/>
    <s v="1000"/>
    <x v="17"/>
    <s v="86037SG"/>
    <x v="1"/>
    <s v="DGU"/>
    <n v="16735.759999999998"/>
    <s v="4030000353000086037"/>
    <x v="0"/>
    <s v="86037SG"/>
    <x v="0"/>
  </r>
  <r>
    <x v="322"/>
    <s v="#/565140"/>
    <s v="Not assigned/565140"/>
    <n v="4030000"/>
    <s v="DEPN EXPENSE-ELECT"/>
    <s v="3530000"/>
    <s v="STATION EQUIPMENT"/>
    <x v="1243"/>
    <x v="1165"/>
    <s v="T"/>
    <s v="1000"/>
    <x v="17"/>
    <s v="86037SG"/>
    <x v="1"/>
    <s v="SG"/>
    <n v="36149.99"/>
    <s v="4030000353000086037"/>
    <x v="0"/>
    <s v="86037SG"/>
    <x v="0"/>
  </r>
  <r>
    <x v="322"/>
    <s v="#/565140"/>
    <s v="Not assigned/565140"/>
    <n v="4030000"/>
    <s v="DEPN EXPENSE-ELECT"/>
    <s v="3530000"/>
    <s v="STATION EQUIPMENT"/>
    <x v="810"/>
    <x v="736"/>
    <s v="T"/>
    <s v="1000"/>
    <x v="17"/>
    <s v="86041SG"/>
    <x v="1"/>
    <s v="DGU"/>
    <n v="74314.990000000005"/>
    <s v="4030000353000086041"/>
    <x v="0"/>
    <s v="86041SG"/>
    <x v="0"/>
  </r>
  <r>
    <x v="322"/>
    <s v="#/565140"/>
    <s v="Not assigned/565140"/>
    <n v="4030000"/>
    <s v="DEPN EXPENSE-ELECT"/>
    <s v="3530000"/>
    <s v="STATION EQUIPMENT"/>
    <x v="810"/>
    <x v="736"/>
    <s v="T"/>
    <s v="1000"/>
    <x v="17"/>
    <s v="86041SG"/>
    <x v="1"/>
    <s v="SG"/>
    <n v="506332.33"/>
    <s v="4030000353000086041"/>
    <x v="0"/>
    <s v="86041SG"/>
    <x v="0"/>
  </r>
  <r>
    <x v="322"/>
    <s v="#/565140"/>
    <s v="Not assigned/565140"/>
    <n v="4030000"/>
    <s v="DEPN EXPENSE-ELECT"/>
    <s v="3530000"/>
    <s v="STATION EQUIPMENT"/>
    <x v="811"/>
    <x v="737"/>
    <s v="T"/>
    <s v="1000"/>
    <x v="17"/>
    <s v="86046SG"/>
    <x v="1"/>
    <s v="DGU"/>
    <n v="629.79999999999995"/>
    <s v="4030000353000086046"/>
    <x v="0"/>
    <s v="86046SG"/>
    <x v="0"/>
  </r>
  <r>
    <x v="322"/>
    <s v="#/565140"/>
    <s v="Not assigned/565140"/>
    <n v="4030000"/>
    <s v="DEPN EXPENSE-ELECT"/>
    <s v="3530000"/>
    <s v="STATION EQUIPMENT"/>
    <x v="811"/>
    <x v="737"/>
    <s v="T"/>
    <s v="1000"/>
    <x v="17"/>
    <s v="86046SG"/>
    <x v="1"/>
    <s v="SG"/>
    <n v="4318.13"/>
    <s v="4030000353000086046"/>
    <x v="0"/>
    <s v="86046SG"/>
    <x v="0"/>
  </r>
  <r>
    <x v="322"/>
    <s v="#/565140"/>
    <s v="Not assigned/565140"/>
    <n v="4030000"/>
    <s v="DEPN EXPENSE-ELECT"/>
    <s v="3530000"/>
    <s v="STATION EQUIPMENT"/>
    <x v="812"/>
    <x v="738"/>
    <s v="T"/>
    <s v="1000"/>
    <x v="17"/>
    <s v="86047SG"/>
    <x v="1"/>
    <s v="DGU"/>
    <n v="45311.68"/>
    <s v="4030000353000086047"/>
    <x v="0"/>
    <s v="86047SG"/>
    <x v="0"/>
  </r>
  <r>
    <x v="322"/>
    <s v="#/565140"/>
    <s v="Not assigned/565140"/>
    <n v="4030000"/>
    <s v="DEPN EXPENSE-ELECT"/>
    <s v="3530000"/>
    <s v="STATION EQUIPMENT"/>
    <x v="812"/>
    <x v="738"/>
    <s v="T"/>
    <s v="1000"/>
    <x v="17"/>
    <s v="86047SG"/>
    <x v="1"/>
    <s v="SG"/>
    <n v="879377.81"/>
    <s v="4030000353000086047"/>
    <x v="0"/>
    <s v="86047SG"/>
    <x v="0"/>
  </r>
  <r>
    <x v="322"/>
    <s v="#/565140"/>
    <s v="Not assigned/565140"/>
    <n v="4030000"/>
    <s v="DEPN EXPENSE-ELECT"/>
    <s v="3530000"/>
    <s v="STATION EQUIPMENT"/>
    <x v="1451"/>
    <x v="1363"/>
    <s v="T"/>
    <s v="1000"/>
    <x v="17"/>
    <s v="86049SG"/>
    <x v="1"/>
    <s v="DGU"/>
    <n v="2922.05"/>
    <s v="4030000353000086049"/>
    <x v="0"/>
    <s v="86049SG"/>
    <x v="0"/>
  </r>
  <r>
    <x v="322"/>
    <s v="#/565140"/>
    <s v="Not assigned/565140"/>
    <n v="4030000"/>
    <s v="DEPN EXPENSE-ELECT"/>
    <s v="3530000"/>
    <s v="STATION EQUIPMENT"/>
    <x v="1451"/>
    <x v="1363"/>
    <s v="T"/>
    <s v="1000"/>
    <x v="17"/>
    <s v="86049SG"/>
    <x v="1"/>
    <s v="SG"/>
    <n v="17649.259999999998"/>
    <s v="4030000353000086049"/>
    <x v="0"/>
    <s v="86049SG"/>
    <x v="0"/>
  </r>
  <r>
    <x v="322"/>
    <s v="#/565140"/>
    <s v="Not assigned/565140"/>
    <n v="4030000"/>
    <s v="DEPN EXPENSE-ELECT"/>
    <s v="3530000"/>
    <s v="STATION EQUIPMENT"/>
    <x v="1452"/>
    <x v="1364"/>
    <s v="T"/>
    <s v="1000"/>
    <x v="17"/>
    <s v="86050SG"/>
    <x v="1"/>
    <s v="DGU"/>
    <n v="1428.4"/>
    <s v="4030000353000086050"/>
    <x v="0"/>
    <s v="86050SG"/>
    <x v="0"/>
  </r>
  <r>
    <x v="322"/>
    <s v="#/565140"/>
    <s v="Not assigned/565140"/>
    <n v="4030000"/>
    <s v="DEPN EXPENSE-ELECT"/>
    <s v="3530000"/>
    <s v="STATION EQUIPMENT"/>
    <x v="1452"/>
    <x v="1364"/>
    <s v="T"/>
    <s v="1000"/>
    <x v="17"/>
    <s v="86050SG"/>
    <x v="1"/>
    <s v="SG"/>
    <n v="1208.57"/>
    <s v="4030000353000086050"/>
    <x v="0"/>
    <s v="86050SG"/>
    <x v="0"/>
  </r>
  <r>
    <x v="322"/>
    <s v="#/565140"/>
    <s v="Not assigned/565140"/>
    <n v="4030000"/>
    <s v="DEPN EXPENSE-ELECT"/>
    <s v="3530000"/>
    <s v="STATION EQUIPMENT"/>
    <x v="1644"/>
    <x v="1556"/>
    <s v="T"/>
    <s v="1000"/>
    <x v="17"/>
    <s v="86051SG"/>
    <x v="1"/>
    <s v="SG"/>
    <n v="883.94"/>
    <s v="4030000353000086051"/>
    <x v="0"/>
    <s v="86051SG"/>
    <x v="0"/>
  </r>
  <r>
    <x v="322"/>
    <s v="#/565140"/>
    <s v="Not assigned/565140"/>
    <n v="4030000"/>
    <s v="DEPN EXPENSE-ELECT"/>
    <s v="3530000"/>
    <s v="STATION EQUIPMENT"/>
    <x v="1244"/>
    <x v="1166"/>
    <s v="T"/>
    <s v="1000"/>
    <x v="17"/>
    <s v="86053SG"/>
    <x v="1"/>
    <s v="DGU"/>
    <n v="313.58"/>
    <s v="4030000353000086053"/>
    <x v="0"/>
    <s v="86053SG"/>
    <x v="0"/>
  </r>
  <r>
    <x v="322"/>
    <s v="#/565140"/>
    <s v="Not assigned/565140"/>
    <n v="4030000"/>
    <s v="DEPN EXPENSE-ELECT"/>
    <s v="3530000"/>
    <s v="STATION EQUIPMENT"/>
    <x v="1244"/>
    <x v="1166"/>
    <s v="T"/>
    <s v="1000"/>
    <x v="17"/>
    <s v="86053SG"/>
    <x v="1"/>
    <s v="SG"/>
    <n v="49714.5"/>
    <s v="4030000353000086053"/>
    <x v="0"/>
    <s v="86053SG"/>
    <x v="0"/>
  </r>
  <r>
    <x v="322"/>
    <s v="#/565140"/>
    <s v="Not assigned/565140"/>
    <n v="4030000"/>
    <s v="DEPN EXPENSE-ELECT"/>
    <s v="3530000"/>
    <s v="STATION EQUIPMENT"/>
    <x v="1645"/>
    <x v="1557"/>
    <s v="T"/>
    <s v="1000"/>
    <x v="17"/>
    <s v="86055SG"/>
    <x v="1"/>
    <s v="SG"/>
    <n v="230.31"/>
    <s v="4030000353000086055"/>
    <x v="0"/>
    <s v="86055SG"/>
    <x v="0"/>
  </r>
  <r>
    <x v="322"/>
    <s v="#/565140"/>
    <s v="Not assigned/565140"/>
    <n v="4030000"/>
    <s v="DEPN EXPENSE-ELECT"/>
    <s v="3530000"/>
    <s v="STATION EQUIPMENT"/>
    <x v="387"/>
    <x v="349"/>
    <s v="T"/>
    <s v="1000"/>
    <x v="17"/>
    <s v="86058SG"/>
    <x v="1"/>
    <s v="DGU"/>
    <n v="139757.16"/>
    <s v="4030000353000086058"/>
    <x v="0"/>
    <s v="86058SG"/>
    <x v="0"/>
  </r>
  <r>
    <x v="322"/>
    <s v="#/565140"/>
    <s v="Not assigned/565140"/>
    <n v="4030000"/>
    <s v="DEPN EXPENSE-ELECT"/>
    <s v="3530000"/>
    <s v="STATION EQUIPMENT"/>
    <x v="387"/>
    <x v="349"/>
    <s v="T"/>
    <s v="1000"/>
    <x v="17"/>
    <s v="86058SG"/>
    <x v="1"/>
    <s v="SG"/>
    <n v="794063.04"/>
    <s v="4030000353000086058"/>
    <x v="0"/>
    <s v="86058SG"/>
    <x v="0"/>
  </r>
  <r>
    <x v="322"/>
    <s v="#/565140"/>
    <s v="Not assigned/565140"/>
    <n v="4030000"/>
    <s v="DEPN EXPENSE-ELECT"/>
    <s v="3530000"/>
    <s v="STATION EQUIPMENT"/>
    <x v="1646"/>
    <x v="1558"/>
    <s v="T"/>
    <s v="1000"/>
    <x v="17"/>
    <s v="86061SG"/>
    <x v="1"/>
    <s v="SG"/>
    <n v="171.35"/>
    <s v="4030000353000086061"/>
    <x v="0"/>
    <s v="86061SG"/>
    <x v="0"/>
  </r>
  <r>
    <x v="322"/>
    <s v="#/565140"/>
    <s v="Not assigned/565140"/>
    <n v="4030000"/>
    <s v="DEPN EXPENSE-ELECT"/>
    <s v="3530000"/>
    <s v="STATION EQUIPMENT"/>
    <x v="813"/>
    <x v="739"/>
    <s v="T"/>
    <s v="1000"/>
    <x v="17"/>
    <s v="86062SG"/>
    <x v="1"/>
    <s v="DGU"/>
    <n v="36612.53"/>
    <s v="4030000353000086062"/>
    <x v="0"/>
    <s v="86062SG"/>
    <x v="0"/>
  </r>
  <r>
    <x v="322"/>
    <s v="#/565140"/>
    <s v="Not assigned/565140"/>
    <n v="4030000"/>
    <s v="DEPN EXPENSE-ELECT"/>
    <s v="3530000"/>
    <s v="STATION EQUIPMENT"/>
    <x v="813"/>
    <x v="739"/>
    <s v="T"/>
    <s v="1000"/>
    <x v="17"/>
    <s v="86062SG"/>
    <x v="1"/>
    <s v="SG"/>
    <n v="43880"/>
    <s v="4030000353000086062"/>
    <x v="0"/>
    <s v="86062SG"/>
    <x v="0"/>
  </r>
  <r>
    <x v="322"/>
    <s v="#/565140"/>
    <s v="Not assigned/565140"/>
    <n v="4030000"/>
    <s v="DEPN EXPENSE-ELECT"/>
    <s v="3530000"/>
    <s v="STATION EQUIPMENT"/>
    <x v="1453"/>
    <x v="1365"/>
    <s v="T"/>
    <s v="1000"/>
    <x v="17"/>
    <s v="86064SG"/>
    <x v="1"/>
    <s v="DGU"/>
    <n v="538.92999999999995"/>
    <s v="4030000353000086064"/>
    <x v="0"/>
    <s v="86064SG"/>
    <x v="0"/>
  </r>
  <r>
    <x v="322"/>
    <s v="#/565140"/>
    <s v="Not assigned/565140"/>
    <n v="4030000"/>
    <s v="DEPN EXPENSE-ELECT"/>
    <s v="3530000"/>
    <s v="STATION EQUIPMENT"/>
    <x v="1453"/>
    <x v="1365"/>
    <s v="T"/>
    <s v="1000"/>
    <x v="17"/>
    <s v="86064SG"/>
    <x v="1"/>
    <s v="SG"/>
    <n v="4544.43"/>
    <s v="4030000353000086064"/>
    <x v="0"/>
    <s v="86064SG"/>
    <x v="0"/>
  </r>
  <r>
    <x v="322"/>
    <s v="#/565140"/>
    <s v="Not assigned/565140"/>
    <n v="4030000"/>
    <s v="DEPN EXPENSE-ELECT"/>
    <s v="3530000"/>
    <s v="STATION EQUIPMENT"/>
    <x v="814"/>
    <x v="740"/>
    <s v="T"/>
    <s v="1000"/>
    <x v="17"/>
    <s v="86066SG"/>
    <x v="1"/>
    <s v="DGU"/>
    <n v="19627.43"/>
    <s v="4030000353000086066"/>
    <x v="0"/>
    <s v="86066SG"/>
    <x v="0"/>
  </r>
  <r>
    <x v="322"/>
    <s v="#/565140"/>
    <s v="Not assigned/565140"/>
    <n v="4030000"/>
    <s v="DEPN EXPENSE-ELECT"/>
    <s v="3530000"/>
    <s v="STATION EQUIPMENT"/>
    <x v="814"/>
    <x v="740"/>
    <s v="T"/>
    <s v="1000"/>
    <x v="17"/>
    <s v="86066SG"/>
    <x v="1"/>
    <s v="SG"/>
    <n v="111108.75"/>
    <s v="4030000353000086066"/>
    <x v="0"/>
    <s v="86066SG"/>
    <x v="0"/>
  </r>
  <r>
    <x v="322"/>
    <s v="#/565140"/>
    <s v="Not assigned/565140"/>
    <n v="4030000"/>
    <s v="DEPN EXPENSE-ELECT"/>
    <s v="3530000"/>
    <s v="STATION EQUIPMENT"/>
    <x v="815"/>
    <x v="741"/>
    <s v="T"/>
    <s v="1000"/>
    <x v="17"/>
    <s v="86069SG"/>
    <x v="1"/>
    <s v="DGU"/>
    <n v="3558.6"/>
    <s v="4030000353000086069"/>
    <x v="0"/>
    <s v="86069SG"/>
    <x v="0"/>
  </r>
  <r>
    <x v="322"/>
    <s v="#/565140"/>
    <s v="Not assigned/565140"/>
    <n v="4030000"/>
    <s v="DEPN EXPENSE-ELECT"/>
    <s v="3530000"/>
    <s v="STATION EQUIPMENT"/>
    <x v="815"/>
    <x v="741"/>
    <s v="T"/>
    <s v="1000"/>
    <x v="17"/>
    <s v="86069SG"/>
    <x v="1"/>
    <s v="SG"/>
    <n v="1571.65"/>
    <s v="4030000353000086069"/>
    <x v="0"/>
    <s v="86069SG"/>
    <x v="0"/>
  </r>
  <r>
    <x v="322"/>
    <s v="#/565140"/>
    <s v="Not assigned/565140"/>
    <n v="4030000"/>
    <s v="DEPN EXPENSE-ELECT"/>
    <s v="3530000"/>
    <s v="STATION EQUIPMENT"/>
    <x v="816"/>
    <x v="742"/>
    <s v="T"/>
    <s v="1000"/>
    <x v="17"/>
    <s v="86070SG"/>
    <x v="1"/>
    <s v="DGU"/>
    <n v="138274.07"/>
    <s v="4030000353000086070"/>
    <x v="0"/>
    <s v="86070SG"/>
    <x v="0"/>
  </r>
  <r>
    <x v="322"/>
    <s v="#/565140"/>
    <s v="Not assigned/565140"/>
    <n v="4030000"/>
    <s v="DEPN EXPENSE-ELECT"/>
    <s v="3530000"/>
    <s v="STATION EQUIPMENT"/>
    <x v="816"/>
    <x v="742"/>
    <s v="T"/>
    <s v="1000"/>
    <x v="17"/>
    <s v="86070SG"/>
    <x v="1"/>
    <s v="SG"/>
    <n v="712652.63"/>
    <s v="4030000353000086070"/>
    <x v="0"/>
    <s v="86070SG"/>
    <x v="0"/>
  </r>
  <r>
    <x v="322"/>
    <s v="#/565140"/>
    <s v="Not assigned/565140"/>
    <n v="4030000"/>
    <s v="DEPN EXPENSE-ELECT"/>
    <s v="3530000"/>
    <s v="STATION EQUIPMENT"/>
    <x v="1647"/>
    <x v="1559"/>
    <s v="T"/>
    <s v="1000"/>
    <x v="17"/>
    <s v="86072SG"/>
    <x v="1"/>
    <s v="DGU"/>
    <n v="246.74"/>
    <s v="4030000353000086072"/>
    <x v="0"/>
    <s v="86072SG"/>
    <x v="0"/>
  </r>
  <r>
    <x v="322"/>
    <s v="#/565140"/>
    <s v="Not assigned/565140"/>
    <n v="4030000"/>
    <s v="DEPN EXPENSE-ELECT"/>
    <s v="3530000"/>
    <s v="STATION EQUIPMENT"/>
    <x v="1647"/>
    <x v="1559"/>
    <s v="T"/>
    <s v="1000"/>
    <x v="17"/>
    <s v="86072SG"/>
    <x v="1"/>
    <s v="SG"/>
    <n v="8915.67"/>
    <s v="4030000353000086072"/>
    <x v="0"/>
    <s v="86072SG"/>
    <x v="0"/>
  </r>
  <r>
    <x v="322"/>
    <s v="#/565140"/>
    <s v="Not assigned/565140"/>
    <n v="4030000"/>
    <s v="DEPN EXPENSE-ELECT"/>
    <s v="3530000"/>
    <s v="STATION EQUIPMENT"/>
    <x v="1245"/>
    <x v="1167"/>
    <s v="T"/>
    <s v="1000"/>
    <x v="17"/>
    <s v="86076SG"/>
    <x v="1"/>
    <s v="DGU"/>
    <n v="2868.02"/>
    <s v="4030000353000086076"/>
    <x v="0"/>
    <s v="86076SG"/>
    <x v="0"/>
  </r>
  <r>
    <x v="322"/>
    <s v="#/565140"/>
    <s v="Not assigned/565140"/>
    <n v="4030000"/>
    <s v="DEPN EXPENSE-ELECT"/>
    <s v="3530000"/>
    <s v="STATION EQUIPMENT"/>
    <x v="1245"/>
    <x v="1167"/>
    <s v="T"/>
    <s v="1000"/>
    <x v="17"/>
    <s v="86076SG"/>
    <x v="1"/>
    <s v="SG"/>
    <n v="4446.8900000000003"/>
    <s v="4030000353000086076"/>
    <x v="0"/>
    <s v="86076SG"/>
    <x v="0"/>
  </r>
  <r>
    <x v="322"/>
    <s v="#/565140"/>
    <s v="Not assigned/565140"/>
    <n v="4030000"/>
    <s v="DEPN EXPENSE-ELECT"/>
    <s v="3530000"/>
    <s v="STATION EQUIPMENT"/>
    <x v="817"/>
    <x v="743"/>
    <s v="T"/>
    <s v="1000"/>
    <x v="17"/>
    <s v="86080SG"/>
    <x v="1"/>
    <s v="SG"/>
    <n v="134084.15"/>
    <s v="4030000353000086080"/>
    <x v="0"/>
    <s v="86080SG"/>
    <x v="0"/>
  </r>
  <r>
    <x v="322"/>
    <s v="#/565140"/>
    <s v="Not assigned/565140"/>
    <n v="4030000"/>
    <s v="DEPN EXPENSE-ELECT"/>
    <s v="3530000"/>
    <s v="STATION EQUIPMENT"/>
    <x v="818"/>
    <x v="744"/>
    <s v="T"/>
    <s v="1000"/>
    <x v="17"/>
    <s v="86083SG"/>
    <x v="1"/>
    <s v="DGU"/>
    <n v="2130.7600000000002"/>
    <s v="4030000353000086083"/>
    <x v="0"/>
    <s v="86083SG"/>
    <x v="0"/>
  </r>
  <r>
    <x v="322"/>
    <s v="#/565140"/>
    <s v="Not assigned/565140"/>
    <n v="4030000"/>
    <s v="DEPN EXPENSE-ELECT"/>
    <s v="3530000"/>
    <s v="STATION EQUIPMENT"/>
    <x v="818"/>
    <x v="744"/>
    <s v="T"/>
    <s v="1000"/>
    <x v="17"/>
    <s v="86083SG"/>
    <x v="1"/>
    <s v="SG"/>
    <n v="12020.71"/>
    <s v="4030000353000086083"/>
    <x v="0"/>
    <s v="86083SG"/>
    <x v="0"/>
  </r>
  <r>
    <x v="322"/>
    <s v="#/565140"/>
    <s v="Not assigned/565140"/>
    <n v="4030000"/>
    <s v="DEPN EXPENSE-ELECT"/>
    <s v="3530000"/>
    <s v="STATION EQUIPMENT"/>
    <x v="819"/>
    <x v="745"/>
    <s v="T"/>
    <s v="1000"/>
    <x v="17"/>
    <s v="86084SG"/>
    <x v="1"/>
    <s v="DGU"/>
    <n v="20670.099999999999"/>
    <s v="4030000353000086084"/>
    <x v="0"/>
    <s v="86084SG"/>
    <x v="0"/>
  </r>
  <r>
    <x v="322"/>
    <s v="#/565140"/>
    <s v="Not assigned/565140"/>
    <n v="4030000"/>
    <s v="DEPN EXPENSE-ELECT"/>
    <s v="3530000"/>
    <s v="STATION EQUIPMENT"/>
    <x v="819"/>
    <x v="745"/>
    <s v="T"/>
    <s v="1000"/>
    <x v="17"/>
    <s v="86084SG"/>
    <x v="1"/>
    <s v="SG"/>
    <n v="100343.67"/>
    <s v="4030000353000086084"/>
    <x v="0"/>
    <s v="86084SG"/>
    <x v="0"/>
  </r>
  <r>
    <x v="322"/>
    <s v="#/565140"/>
    <s v="Not assigned/565140"/>
    <n v="4030000"/>
    <s v="DEPN EXPENSE-ELECT"/>
    <s v="3530000"/>
    <s v="STATION EQUIPMENT"/>
    <x v="633"/>
    <x v="560"/>
    <s v="T"/>
    <s v="1000"/>
    <x v="17"/>
    <s v="86086SG"/>
    <x v="1"/>
    <s v="DGU"/>
    <n v="27642.05"/>
    <s v="4030000353000086086"/>
    <x v="0"/>
    <s v="86086SG"/>
    <x v="0"/>
  </r>
  <r>
    <x v="322"/>
    <s v="#/565140"/>
    <s v="Not assigned/565140"/>
    <n v="4030000"/>
    <s v="DEPN EXPENSE-ELECT"/>
    <s v="3530000"/>
    <s v="STATION EQUIPMENT"/>
    <x v="633"/>
    <x v="560"/>
    <s v="T"/>
    <s v="1000"/>
    <x v="17"/>
    <s v="86086SG"/>
    <x v="1"/>
    <s v="SG"/>
    <n v="154833.21"/>
    <s v="4030000353000086086"/>
    <x v="0"/>
    <s v="86086SG"/>
    <x v="0"/>
  </r>
  <r>
    <x v="322"/>
    <s v="#/565140"/>
    <s v="Not assigned/565140"/>
    <n v="4030000"/>
    <s v="DEPN EXPENSE-ELECT"/>
    <s v="3530000"/>
    <s v="STATION EQUIPMENT"/>
    <x v="820"/>
    <x v="746"/>
    <s v="T"/>
    <s v="1000"/>
    <x v="17"/>
    <s v="86090SG"/>
    <x v="1"/>
    <s v="DGU"/>
    <n v="7507.9"/>
    <s v="4030000353000086090"/>
    <x v="0"/>
    <s v="86090SG"/>
    <x v="0"/>
  </r>
  <r>
    <x v="322"/>
    <s v="#/565140"/>
    <s v="Not assigned/565140"/>
    <n v="4030000"/>
    <s v="DEPN EXPENSE-ELECT"/>
    <s v="3530000"/>
    <s v="STATION EQUIPMENT"/>
    <x v="820"/>
    <x v="746"/>
    <s v="T"/>
    <s v="1000"/>
    <x v="17"/>
    <s v="86090SG"/>
    <x v="1"/>
    <s v="SG"/>
    <n v="25301.18"/>
    <s v="4030000353000086090"/>
    <x v="0"/>
    <s v="86090SG"/>
    <x v="0"/>
  </r>
  <r>
    <x v="322"/>
    <s v="#/565140"/>
    <s v="Not assigned/565140"/>
    <n v="4030000"/>
    <s v="DEPN EXPENSE-ELECT"/>
    <s v="3530000"/>
    <s v="STATION EQUIPMENT"/>
    <x v="1648"/>
    <x v="1560"/>
    <s v="T"/>
    <s v="1000"/>
    <x v="17"/>
    <s v="86094SG"/>
    <x v="1"/>
    <s v="DGU"/>
    <n v="370.45"/>
    <s v="4030000353000086094"/>
    <x v="0"/>
    <s v="86094SG"/>
    <x v="0"/>
  </r>
  <r>
    <x v="322"/>
    <s v="#/565140"/>
    <s v="Not assigned/565140"/>
    <n v="4030000"/>
    <s v="DEPN EXPENSE-ELECT"/>
    <s v="3530000"/>
    <s v="STATION EQUIPMENT"/>
    <x v="1454"/>
    <x v="1366"/>
    <s v="T"/>
    <s v="1000"/>
    <x v="17"/>
    <s v="86095SG"/>
    <x v="1"/>
    <s v="DGU"/>
    <n v="241.73"/>
    <s v="4030000353000086095"/>
    <x v="0"/>
    <s v="86095SG"/>
    <x v="0"/>
  </r>
  <r>
    <x v="322"/>
    <s v="#/565140"/>
    <s v="Not assigned/565140"/>
    <n v="4030000"/>
    <s v="DEPN EXPENSE-ELECT"/>
    <s v="3530000"/>
    <s v="STATION EQUIPMENT"/>
    <x v="1454"/>
    <x v="1366"/>
    <s v="T"/>
    <s v="1000"/>
    <x v="17"/>
    <s v="86095SG"/>
    <x v="1"/>
    <s v="SG"/>
    <n v="1825.43"/>
    <s v="4030000353000086095"/>
    <x v="0"/>
    <s v="86095SG"/>
    <x v="0"/>
  </r>
  <r>
    <x v="322"/>
    <s v="#/565140"/>
    <s v="Not assigned/565140"/>
    <n v="4030000"/>
    <s v="DEPN EXPENSE-ELECT"/>
    <s v="3530000"/>
    <s v="STATION EQUIPMENT"/>
    <x v="1649"/>
    <x v="1561"/>
    <s v="T"/>
    <s v="1000"/>
    <x v="17"/>
    <s v="86097SG"/>
    <x v="1"/>
    <s v="DGU"/>
    <n v="40.130000000000003"/>
    <s v="4030000353000086097"/>
    <x v="0"/>
    <s v="86097SG"/>
    <x v="0"/>
  </r>
  <r>
    <x v="322"/>
    <s v="#/565140"/>
    <s v="Not assigned/565140"/>
    <n v="4030000"/>
    <s v="DEPN EXPENSE-ELECT"/>
    <s v="3530000"/>
    <s v="STATION EQUIPMENT"/>
    <x v="1649"/>
    <x v="1561"/>
    <s v="T"/>
    <s v="1000"/>
    <x v="17"/>
    <s v="86097SG"/>
    <x v="1"/>
    <s v="SG"/>
    <n v="454.63"/>
    <s v="4030000353000086097"/>
    <x v="0"/>
    <s v="86097SG"/>
    <x v="0"/>
  </r>
  <r>
    <x v="322"/>
    <s v="#/565140"/>
    <s v="Not assigned/565140"/>
    <n v="4030000"/>
    <s v="DEPN EXPENSE-ELECT"/>
    <s v="3530000"/>
    <s v="STATION EQUIPMENT"/>
    <x v="1650"/>
    <x v="1562"/>
    <s v="T"/>
    <s v="1000"/>
    <x v="17"/>
    <s v="86098SG"/>
    <x v="1"/>
    <s v="DGU"/>
    <n v="255.68"/>
    <s v="4030000353000086098"/>
    <x v="0"/>
    <s v="86098SG"/>
    <x v="0"/>
  </r>
  <r>
    <x v="322"/>
    <s v="#/565140"/>
    <s v="Not assigned/565140"/>
    <n v="4030000"/>
    <s v="DEPN EXPENSE-ELECT"/>
    <s v="3530000"/>
    <s v="STATION EQUIPMENT"/>
    <x v="1651"/>
    <x v="1563"/>
    <s v="T"/>
    <s v="1000"/>
    <x v="17"/>
    <s v="86099SG"/>
    <x v="1"/>
    <s v="DGU"/>
    <n v="293.83999999999997"/>
    <s v="4030000353000086099"/>
    <x v="0"/>
    <s v="86099SG"/>
    <x v="0"/>
  </r>
  <r>
    <x v="322"/>
    <s v="#/565140"/>
    <s v="Not assigned/565140"/>
    <n v="4030000"/>
    <s v="DEPN EXPENSE-ELECT"/>
    <s v="3530000"/>
    <s v="STATION EQUIPMENT"/>
    <x v="1651"/>
    <x v="1563"/>
    <s v="T"/>
    <s v="1000"/>
    <x v="17"/>
    <s v="86099SG"/>
    <x v="1"/>
    <s v="SG"/>
    <n v="387.33"/>
    <s v="4030000353000086099"/>
    <x v="0"/>
    <s v="86099SG"/>
    <x v="0"/>
  </r>
  <r>
    <x v="322"/>
    <s v="#/565140"/>
    <s v="Not assigned/565140"/>
    <n v="4030000"/>
    <s v="DEPN EXPENSE-ELECT"/>
    <s v="3530000"/>
    <s v="STATION EQUIPMENT"/>
    <x v="634"/>
    <x v="561"/>
    <s v="T"/>
    <s v="1000"/>
    <x v="17"/>
    <s v="86101SG"/>
    <x v="1"/>
    <s v="DGU"/>
    <n v="1836.95"/>
    <s v="4030000353000086101"/>
    <x v="0"/>
    <s v="86101SG"/>
    <x v="0"/>
  </r>
  <r>
    <x v="322"/>
    <s v="#/565140"/>
    <s v="Not assigned/565140"/>
    <n v="4030000"/>
    <s v="DEPN EXPENSE-ELECT"/>
    <s v="3530000"/>
    <s v="STATION EQUIPMENT"/>
    <x v="634"/>
    <x v="561"/>
    <s v="T"/>
    <s v="1000"/>
    <x v="17"/>
    <s v="86101SG"/>
    <x v="1"/>
    <s v="SG"/>
    <n v="608.16"/>
    <s v="4030000353000086101"/>
    <x v="0"/>
    <s v="86101SG"/>
    <x v="0"/>
  </r>
  <r>
    <x v="322"/>
    <s v="#/565140"/>
    <s v="Not assigned/565140"/>
    <n v="4030000"/>
    <s v="DEPN EXPENSE-ELECT"/>
    <s v="3530000"/>
    <s v="STATION EQUIPMENT"/>
    <x v="1652"/>
    <x v="1564"/>
    <s v="T"/>
    <s v="1000"/>
    <x v="17"/>
    <s v="86104SG"/>
    <x v="1"/>
    <s v="SG"/>
    <n v="5198.3599999999997"/>
    <s v="4030000353000086104"/>
    <x v="0"/>
    <s v="86104SG"/>
    <x v="0"/>
  </r>
  <r>
    <x v="322"/>
    <s v="#/565140"/>
    <s v="Not assigned/565140"/>
    <n v="4030000"/>
    <s v="DEPN EXPENSE-ELECT"/>
    <s v="3530000"/>
    <s v="STATION EQUIPMENT"/>
    <x v="822"/>
    <x v="748"/>
    <s v="T"/>
    <s v="1000"/>
    <x v="17"/>
    <s v="86111SG"/>
    <x v="1"/>
    <s v="DGU"/>
    <n v="584.44000000000005"/>
    <s v="4030000353000086111"/>
    <x v="0"/>
    <s v="86111SG"/>
    <x v="0"/>
  </r>
  <r>
    <x v="322"/>
    <s v="#/565140"/>
    <s v="Not assigned/565140"/>
    <n v="4030000"/>
    <s v="DEPN EXPENSE-ELECT"/>
    <s v="3530000"/>
    <s v="STATION EQUIPMENT"/>
    <x v="823"/>
    <x v="749"/>
    <s v="T"/>
    <s v="1000"/>
    <x v="17"/>
    <s v="86114SG"/>
    <x v="1"/>
    <s v="DGU"/>
    <n v="16059.63"/>
    <s v="4030000353000086114"/>
    <x v="0"/>
    <s v="86114SG"/>
    <x v="0"/>
  </r>
  <r>
    <x v="322"/>
    <s v="#/565140"/>
    <s v="Not assigned/565140"/>
    <n v="4030000"/>
    <s v="DEPN EXPENSE-ELECT"/>
    <s v="3530000"/>
    <s v="STATION EQUIPMENT"/>
    <x v="823"/>
    <x v="749"/>
    <s v="T"/>
    <s v="1000"/>
    <x v="17"/>
    <s v="86114SG"/>
    <x v="1"/>
    <s v="SG"/>
    <n v="88202.43"/>
    <s v="4030000353000086114"/>
    <x v="0"/>
    <s v="86114SG"/>
    <x v="0"/>
  </r>
  <r>
    <x v="322"/>
    <s v="#/565140"/>
    <s v="Not assigned/565140"/>
    <n v="4030000"/>
    <s v="DEPN EXPENSE-ELECT"/>
    <s v="3530000"/>
    <s v="STATION EQUIPMENT"/>
    <x v="824"/>
    <x v="750"/>
    <s v="T"/>
    <s v="1000"/>
    <x v="17"/>
    <s v="86115SG"/>
    <x v="1"/>
    <s v="DGU"/>
    <n v="-1169.01"/>
    <s v="4030000353000086115"/>
    <x v="0"/>
    <s v="86115SG"/>
    <x v="0"/>
  </r>
  <r>
    <x v="322"/>
    <s v="#/565140"/>
    <s v="Not assigned/565140"/>
    <n v="4030000"/>
    <s v="DEPN EXPENSE-ELECT"/>
    <s v="3530000"/>
    <s v="STATION EQUIPMENT"/>
    <x v="824"/>
    <x v="750"/>
    <s v="T"/>
    <s v="1000"/>
    <x v="17"/>
    <s v="86115SG"/>
    <x v="1"/>
    <s v="SG"/>
    <n v="178051.69"/>
    <s v="4030000353000086115"/>
    <x v="0"/>
    <s v="86115SG"/>
    <x v="0"/>
  </r>
  <r>
    <x v="322"/>
    <s v="#/565140"/>
    <s v="Not assigned/565140"/>
    <n v="4030000"/>
    <s v="DEPN EXPENSE-ELECT"/>
    <s v="3530000"/>
    <s v="STATION EQUIPMENT"/>
    <x v="1653"/>
    <x v="1565"/>
    <s v="T"/>
    <s v="1000"/>
    <x v="17"/>
    <s v="86116SG"/>
    <x v="1"/>
    <s v="DGU"/>
    <n v="311.02999999999997"/>
    <s v="4030000353000086116"/>
    <x v="0"/>
    <s v="86116SG"/>
    <x v="0"/>
  </r>
  <r>
    <x v="322"/>
    <s v="#/565140"/>
    <s v="Not assigned/565140"/>
    <n v="4030000"/>
    <s v="DEPN EXPENSE-ELECT"/>
    <s v="3530000"/>
    <s v="STATION EQUIPMENT"/>
    <x v="1653"/>
    <x v="1565"/>
    <s v="T"/>
    <s v="1000"/>
    <x v="17"/>
    <s v="86116SG"/>
    <x v="1"/>
    <s v="SG"/>
    <n v="6412.89"/>
    <s v="4030000353000086116"/>
    <x v="0"/>
    <s v="86116SG"/>
    <x v="0"/>
  </r>
  <r>
    <x v="322"/>
    <s v="#/565140"/>
    <s v="Not assigned/565140"/>
    <n v="4030000"/>
    <s v="DEPN EXPENSE-ELECT"/>
    <s v="3530000"/>
    <s v="STATION EQUIPMENT"/>
    <x v="825"/>
    <x v="751"/>
    <s v="T"/>
    <s v="1000"/>
    <x v="17"/>
    <s v="86117SG"/>
    <x v="1"/>
    <s v="DGU"/>
    <n v="40909.86"/>
    <s v="4030000353000086117"/>
    <x v="0"/>
    <s v="86117SG"/>
    <x v="0"/>
  </r>
  <r>
    <x v="322"/>
    <s v="#/565140"/>
    <s v="Not assigned/565140"/>
    <n v="4030000"/>
    <s v="DEPN EXPENSE-ELECT"/>
    <s v="3530000"/>
    <s v="STATION EQUIPMENT"/>
    <x v="825"/>
    <x v="751"/>
    <s v="T"/>
    <s v="1000"/>
    <x v="17"/>
    <s v="86117SG"/>
    <x v="1"/>
    <s v="SG"/>
    <n v="1083861.33"/>
    <s v="4030000353000086117"/>
    <x v="0"/>
    <s v="86117SG"/>
    <x v="0"/>
  </r>
  <r>
    <x v="322"/>
    <s v="#/565140"/>
    <s v="Not assigned/565140"/>
    <n v="4030000"/>
    <s v="DEPN EXPENSE-ELECT"/>
    <s v="3530000"/>
    <s v="STATION EQUIPMENT"/>
    <x v="1246"/>
    <x v="1168"/>
    <s v="T"/>
    <s v="1000"/>
    <x v="17"/>
    <s v="86118SG"/>
    <x v="1"/>
    <s v="DGU"/>
    <n v="8145.72"/>
    <s v="4030000353000086118"/>
    <x v="0"/>
    <s v="86118SG"/>
    <x v="0"/>
  </r>
  <r>
    <x v="322"/>
    <s v="#/565140"/>
    <s v="Not assigned/565140"/>
    <n v="4030000"/>
    <s v="DEPN EXPENSE-ELECT"/>
    <s v="3530000"/>
    <s v="STATION EQUIPMENT"/>
    <x v="1246"/>
    <x v="1168"/>
    <s v="T"/>
    <s v="1000"/>
    <x v="17"/>
    <s v="86118SG"/>
    <x v="1"/>
    <s v="SG"/>
    <n v="14847.68"/>
    <s v="4030000353000086118"/>
    <x v="0"/>
    <s v="86118SG"/>
    <x v="0"/>
  </r>
  <r>
    <x v="322"/>
    <s v="#/565140"/>
    <s v="Not assigned/565140"/>
    <n v="4030000"/>
    <s v="DEPN EXPENSE-ELECT"/>
    <s v="3530000"/>
    <s v="STATION EQUIPMENT"/>
    <x v="1654"/>
    <x v="1566"/>
    <s v="T"/>
    <s v="1000"/>
    <x v="17"/>
    <s v="86119SG"/>
    <x v="1"/>
    <s v="DGU"/>
    <n v="42.26"/>
    <s v="4030000353000086119"/>
    <x v="0"/>
    <s v="86119SG"/>
    <x v="0"/>
  </r>
  <r>
    <x v="322"/>
    <s v="#/565140"/>
    <s v="Not assigned/565140"/>
    <n v="4030000"/>
    <s v="DEPN EXPENSE-ELECT"/>
    <s v="3530000"/>
    <s v="STATION EQUIPMENT"/>
    <x v="826"/>
    <x v="752"/>
    <s v="T"/>
    <s v="1000"/>
    <x v="17"/>
    <s v="86120SG"/>
    <x v="1"/>
    <s v="DGU"/>
    <n v="47730.62"/>
    <s v="4030000353000086120"/>
    <x v="0"/>
    <s v="86120SG"/>
    <x v="0"/>
  </r>
  <r>
    <x v="322"/>
    <s v="#/565140"/>
    <s v="Not assigned/565140"/>
    <n v="4030000"/>
    <s v="DEPN EXPENSE-ELECT"/>
    <s v="3530000"/>
    <s v="STATION EQUIPMENT"/>
    <x v="826"/>
    <x v="752"/>
    <s v="T"/>
    <s v="1000"/>
    <x v="17"/>
    <s v="86120SG"/>
    <x v="1"/>
    <s v="SG"/>
    <n v="562639.99"/>
    <s v="4030000353000086120"/>
    <x v="0"/>
    <s v="86120SG"/>
    <x v="0"/>
  </r>
  <r>
    <x v="322"/>
    <s v="#/565140"/>
    <s v="Not assigned/565140"/>
    <n v="4030000"/>
    <s v="DEPN EXPENSE-ELECT"/>
    <s v="3530000"/>
    <s v="STATION EQUIPMENT"/>
    <x v="827"/>
    <x v="753"/>
    <s v="T"/>
    <s v="1000"/>
    <x v="17"/>
    <s v="86125SG"/>
    <x v="1"/>
    <s v="DGU"/>
    <n v="1423.15"/>
    <s v="4030000353000086125"/>
    <x v="0"/>
    <s v="86125SG"/>
    <x v="0"/>
  </r>
  <r>
    <x v="322"/>
    <s v="#/565140"/>
    <s v="Not assigned/565140"/>
    <n v="4030000"/>
    <s v="DEPN EXPENSE-ELECT"/>
    <s v="3530000"/>
    <s v="STATION EQUIPMENT"/>
    <x v="827"/>
    <x v="753"/>
    <s v="T"/>
    <s v="1000"/>
    <x v="17"/>
    <s v="86125SG"/>
    <x v="1"/>
    <s v="SG"/>
    <n v="66869.47"/>
    <s v="4030000353000086125"/>
    <x v="0"/>
    <s v="86125SG"/>
    <x v="0"/>
  </r>
  <r>
    <x v="322"/>
    <s v="#/565140"/>
    <s v="Not assigned/565140"/>
    <n v="4030000"/>
    <s v="DEPN EXPENSE-ELECT"/>
    <s v="3530000"/>
    <s v="STATION EQUIPMENT"/>
    <x v="828"/>
    <x v="754"/>
    <s v="T"/>
    <s v="1000"/>
    <x v="17"/>
    <s v="86127SG"/>
    <x v="1"/>
    <s v="DGU"/>
    <n v="24551.27"/>
    <s v="4030000353000086127"/>
    <x v="0"/>
    <s v="86127SG"/>
    <x v="0"/>
  </r>
  <r>
    <x v="322"/>
    <s v="#/565140"/>
    <s v="Not assigned/565140"/>
    <n v="4030000"/>
    <s v="DEPN EXPENSE-ELECT"/>
    <s v="3530000"/>
    <s v="STATION EQUIPMENT"/>
    <x v="828"/>
    <x v="754"/>
    <s v="T"/>
    <s v="1000"/>
    <x v="17"/>
    <s v="86127SG"/>
    <x v="1"/>
    <s v="SG"/>
    <n v="126005.85"/>
    <s v="4030000353000086127"/>
    <x v="0"/>
    <s v="86127SG"/>
    <x v="0"/>
  </r>
  <r>
    <x v="322"/>
    <s v="#/565140"/>
    <s v="Not assigned/565140"/>
    <n v="4030000"/>
    <s v="DEPN EXPENSE-ELECT"/>
    <s v="3530000"/>
    <s v="STATION EQUIPMENT"/>
    <x v="1247"/>
    <x v="1169"/>
    <s v="T"/>
    <s v="1000"/>
    <x v="17"/>
    <s v="86137SG"/>
    <x v="1"/>
    <s v="SG"/>
    <n v="15323.92"/>
    <s v="4030000353000086137"/>
    <x v="0"/>
    <s v="86137SG"/>
    <x v="0"/>
  </r>
  <r>
    <x v="322"/>
    <s v="#/565140"/>
    <s v="Not assigned/565140"/>
    <n v="4030000"/>
    <s v="DEPN EXPENSE-ELECT"/>
    <s v="3530000"/>
    <s v="STATION EQUIPMENT"/>
    <x v="829"/>
    <x v="755"/>
    <s v="T"/>
    <s v="1000"/>
    <x v="17"/>
    <s v="86138SG"/>
    <x v="1"/>
    <s v="DGU"/>
    <n v="15060.58"/>
    <s v="4030000353000086138"/>
    <x v="0"/>
    <s v="86138SG"/>
    <x v="0"/>
  </r>
  <r>
    <x v="322"/>
    <s v="#/565140"/>
    <s v="Not assigned/565140"/>
    <n v="4030000"/>
    <s v="DEPN EXPENSE-ELECT"/>
    <s v="3530000"/>
    <s v="STATION EQUIPMENT"/>
    <x v="829"/>
    <x v="755"/>
    <s v="T"/>
    <s v="1000"/>
    <x v="17"/>
    <s v="86138SG"/>
    <x v="1"/>
    <s v="SG"/>
    <n v="46848.69"/>
    <s v="4030000353000086138"/>
    <x v="0"/>
    <s v="86138SG"/>
    <x v="0"/>
  </r>
  <r>
    <x v="322"/>
    <s v="#/565140"/>
    <s v="Not assigned/565140"/>
    <n v="4030000"/>
    <s v="DEPN EXPENSE-ELECT"/>
    <s v="3530000"/>
    <s v="STATION EQUIPMENT"/>
    <x v="635"/>
    <x v="562"/>
    <s v="T"/>
    <s v="1000"/>
    <x v="17"/>
    <s v="86141SG"/>
    <x v="1"/>
    <s v="DGU"/>
    <n v="26660.17"/>
    <s v="4030000353000086141"/>
    <x v="0"/>
    <s v="86141SG"/>
    <x v="0"/>
  </r>
  <r>
    <x v="322"/>
    <s v="#/565140"/>
    <s v="Not assigned/565140"/>
    <n v="4030000"/>
    <s v="DEPN EXPENSE-ELECT"/>
    <s v="3530000"/>
    <s v="STATION EQUIPMENT"/>
    <x v="635"/>
    <x v="562"/>
    <s v="T"/>
    <s v="1000"/>
    <x v="17"/>
    <s v="86141SG"/>
    <x v="1"/>
    <s v="SG"/>
    <n v="340268.67"/>
    <s v="4030000353000086141"/>
    <x v="0"/>
    <s v="86141SG"/>
    <x v="0"/>
  </r>
  <r>
    <x v="322"/>
    <s v="#/565140"/>
    <s v="Not assigned/565140"/>
    <n v="4030000"/>
    <s v="DEPN EXPENSE-ELECT"/>
    <s v="3530000"/>
    <s v="STATION EQUIPMENT"/>
    <x v="830"/>
    <x v="756"/>
    <s v="T"/>
    <s v="1000"/>
    <x v="17"/>
    <s v="86145SG"/>
    <x v="1"/>
    <s v="DGU"/>
    <n v="29535.57"/>
    <s v="4030000353000086145"/>
    <x v="0"/>
    <s v="86145SG"/>
    <x v="0"/>
  </r>
  <r>
    <x v="322"/>
    <s v="#/565140"/>
    <s v="Not assigned/565140"/>
    <n v="4030000"/>
    <s v="DEPN EXPENSE-ELECT"/>
    <s v="3530000"/>
    <s v="STATION EQUIPMENT"/>
    <x v="830"/>
    <x v="756"/>
    <s v="T"/>
    <s v="1000"/>
    <x v="17"/>
    <s v="86145SG"/>
    <x v="1"/>
    <s v="SG"/>
    <n v="128670.68"/>
    <s v="4030000353000086145"/>
    <x v="0"/>
    <s v="86145SG"/>
    <x v="0"/>
  </r>
  <r>
    <x v="322"/>
    <s v="#/565140"/>
    <s v="Not assigned/565140"/>
    <n v="4030000"/>
    <s v="DEPN EXPENSE-ELECT"/>
    <s v="3530000"/>
    <s v="STATION EQUIPMENT"/>
    <x v="831"/>
    <x v="757"/>
    <s v="T"/>
    <s v="1000"/>
    <x v="17"/>
    <s v="86150SG"/>
    <x v="1"/>
    <s v="DGU"/>
    <n v="4642.3599999999997"/>
    <s v="4030000353000086150"/>
    <x v="0"/>
    <s v="86150SG"/>
    <x v="0"/>
  </r>
  <r>
    <x v="322"/>
    <s v="#/565140"/>
    <s v="Not assigned/565140"/>
    <n v="4030000"/>
    <s v="DEPN EXPENSE-ELECT"/>
    <s v="3530000"/>
    <s v="STATION EQUIPMENT"/>
    <x v="831"/>
    <x v="757"/>
    <s v="T"/>
    <s v="1000"/>
    <x v="17"/>
    <s v="86150SG"/>
    <x v="1"/>
    <s v="SG"/>
    <n v="948.22"/>
    <s v="4030000353000086150"/>
    <x v="0"/>
    <s v="86150SG"/>
    <x v="0"/>
  </r>
  <r>
    <x v="322"/>
    <s v="#/565140"/>
    <s v="Not assigned/565140"/>
    <n v="4030000"/>
    <s v="DEPN EXPENSE-ELECT"/>
    <s v="3530000"/>
    <s v="STATION EQUIPMENT"/>
    <x v="832"/>
    <x v="758"/>
    <s v="T"/>
    <s v="1000"/>
    <x v="17"/>
    <s v="86151SG"/>
    <x v="1"/>
    <s v="DGU"/>
    <n v="30560.73"/>
    <s v="4030000353000086151"/>
    <x v="0"/>
    <s v="86151SG"/>
    <x v="0"/>
  </r>
  <r>
    <x v="322"/>
    <s v="#/565140"/>
    <s v="Not assigned/565140"/>
    <n v="4030000"/>
    <s v="DEPN EXPENSE-ELECT"/>
    <s v="3530000"/>
    <s v="STATION EQUIPMENT"/>
    <x v="832"/>
    <x v="758"/>
    <s v="T"/>
    <s v="1000"/>
    <x v="17"/>
    <s v="86151SG"/>
    <x v="1"/>
    <s v="SG"/>
    <n v="96586.23"/>
    <s v="4030000353000086151"/>
    <x v="0"/>
    <s v="86151SG"/>
    <x v="0"/>
  </r>
  <r>
    <x v="322"/>
    <s v="#/565140"/>
    <s v="Not assigned/565140"/>
    <n v="4030000"/>
    <s v="DEPN EXPENSE-ELECT"/>
    <s v="3530000"/>
    <s v="STATION EQUIPMENT"/>
    <x v="636"/>
    <x v="563"/>
    <s v="T"/>
    <s v="1000"/>
    <x v="17"/>
    <s v="86154SG"/>
    <x v="1"/>
    <s v="DGU"/>
    <n v="17036.419999999998"/>
    <s v="4030000353000086154"/>
    <x v="0"/>
    <s v="86154SG"/>
    <x v="0"/>
  </r>
  <r>
    <x v="322"/>
    <s v="#/565140"/>
    <s v="Not assigned/565140"/>
    <n v="4030000"/>
    <s v="DEPN EXPENSE-ELECT"/>
    <s v="3530000"/>
    <s v="STATION EQUIPMENT"/>
    <x v="636"/>
    <x v="563"/>
    <s v="T"/>
    <s v="1000"/>
    <x v="17"/>
    <s v="86154SG"/>
    <x v="1"/>
    <s v="SG"/>
    <n v="1321080.21"/>
    <s v="4030000353000086154"/>
    <x v="0"/>
    <s v="86154SG"/>
    <x v="0"/>
  </r>
  <r>
    <x v="322"/>
    <s v="#/565140"/>
    <s v="Not assigned/565140"/>
    <n v="4030000"/>
    <s v="DEPN EXPENSE-ELECT"/>
    <s v="3530000"/>
    <s v="STATION EQUIPMENT"/>
    <x v="833"/>
    <x v="759"/>
    <s v="T"/>
    <s v="1000"/>
    <x v="17"/>
    <s v="86155SG"/>
    <x v="1"/>
    <s v="DGU"/>
    <n v="20776.93"/>
    <s v="4030000353000086155"/>
    <x v="0"/>
    <s v="86155SG"/>
    <x v="0"/>
  </r>
  <r>
    <x v="322"/>
    <s v="#/565140"/>
    <s v="Not assigned/565140"/>
    <n v="4030000"/>
    <s v="DEPN EXPENSE-ELECT"/>
    <s v="3530000"/>
    <s v="STATION EQUIPMENT"/>
    <x v="833"/>
    <x v="759"/>
    <s v="T"/>
    <s v="1000"/>
    <x v="17"/>
    <s v="86155SG"/>
    <x v="1"/>
    <s v="SG"/>
    <n v="27517.47"/>
    <s v="4030000353000086155"/>
    <x v="0"/>
    <s v="86155SG"/>
    <x v="0"/>
  </r>
  <r>
    <x v="322"/>
    <s v="#/565140"/>
    <s v="Not assigned/565140"/>
    <n v="4030000"/>
    <s v="DEPN EXPENSE-ELECT"/>
    <s v="3530000"/>
    <s v="STATION EQUIPMENT"/>
    <x v="637"/>
    <x v="564"/>
    <s v="T"/>
    <s v="1000"/>
    <x v="17"/>
    <s v="86157SG"/>
    <x v="1"/>
    <s v="DGU"/>
    <n v="812.93"/>
    <s v="4030000353000086157"/>
    <x v="0"/>
    <s v="86157SG"/>
    <x v="0"/>
  </r>
  <r>
    <x v="322"/>
    <s v="#/565140"/>
    <s v="Not assigned/565140"/>
    <n v="4030000"/>
    <s v="DEPN EXPENSE-ELECT"/>
    <s v="3530000"/>
    <s v="STATION EQUIPMENT"/>
    <x v="1456"/>
    <x v="1368"/>
    <s v="T"/>
    <s v="1000"/>
    <x v="17"/>
    <s v="86159SG"/>
    <x v="1"/>
    <s v="DGU"/>
    <n v="498.01"/>
    <s v="4030000353000086159"/>
    <x v="0"/>
    <s v="86159SG"/>
    <x v="0"/>
  </r>
  <r>
    <x v="322"/>
    <s v="#/565140"/>
    <s v="Not assigned/565140"/>
    <n v="4030000"/>
    <s v="DEPN EXPENSE-ELECT"/>
    <s v="3530000"/>
    <s v="STATION EQUIPMENT"/>
    <x v="1456"/>
    <x v="1368"/>
    <s v="T"/>
    <s v="1000"/>
    <x v="17"/>
    <s v="86159SG"/>
    <x v="1"/>
    <s v="SG"/>
    <n v="1554.1"/>
    <s v="4030000353000086159"/>
    <x v="0"/>
    <s v="86159SG"/>
    <x v="0"/>
  </r>
  <r>
    <x v="322"/>
    <s v="#/565140"/>
    <s v="Not assigned/565140"/>
    <n v="4030000"/>
    <s v="DEPN EXPENSE-ELECT"/>
    <s v="3530000"/>
    <s v="STATION EQUIPMENT"/>
    <x v="1655"/>
    <x v="1567"/>
    <s v="T"/>
    <s v="1000"/>
    <x v="17"/>
    <s v="86160SG"/>
    <x v="1"/>
    <s v="DGU"/>
    <n v="96.72"/>
    <s v="4030000353000086160"/>
    <x v="0"/>
    <s v="86160SG"/>
    <x v="0"/>
  </r>
  <r>
    <x v="322"/>
    <s v="#/565140"/>
    <s v="Not assigned/565140"/>
    <n v="4030000"/>
    <s v="DEPN EXPENSE-ELECT"/>
    <s v="3530000"/>
    <s v="STATION EQUIPMENT"/>
    <x v="1457"/>
    <x v="1369"/>
    <s v="T"/>
    <s v="1000"/>
    <x v="17"/>
    <s v="86164SG"/>
    <x v="1"/>
    <s v="DGU"/>
    <n v="12140.84"/>
    <s v="4030000353000086164"/>
    <x v="0"/>
    <s v="86164SG"/>
    <x v="0"/>
  </r>
  <r>
    <x v="322"/>
    <s v="#/565140"/>
    <s v="Not assigned/565140"/>
    <n v="4030000"/>
    <s v="DEPN EXPENSE-ELECT"/>
    <s v="3530000"/>
    <s v="STATION EQUIPMENT"/>
    <x v="1457"/>
    <x v="1369"/>
    <s v="T"/>
    <s v="1000"/>
    <x v="17"/>
    <s v="86164SG"/>
    <x v="1"/>
    <s v="SG"/>
    <n v="11931.29"/>
    <s v="4030000353000086164"/>
    <x v="0"/>
    <s v="86164SG"/>
    <x v="0"/>
  </r>
  <r>
    <x v="322"/>
    <s v="#/565140"/>
    <s v="Not assigned/565140"/>
    <n v="4030000"/>
    <s v="DEPN EXPENSE-ELECT"/>
    <s v="3530000"/>
    <s v="STATION EQUIPMENT"/>
    <x v="1458"/>
    <x v="1370"/>
    <s v="T"/>
    <s v="1000"/>
    <x v="17"/>
    <s v="86165SG"/>
    <x v="1"/>
    <s v="DGU"/>
    <n v="6830.32"/>
    <s v="4030000353000086165"/>
    <x v="0"/>
    <s v="86165SG"/>
    <x v="0"/>
  </r>
  <r>
    <x v="322"/>
    <s v="#/565140"/>
    <s v="Not assigned/565140"/>
    <n v="4030000"/>
    <s v="DEPN EXPENSE-ELECT"/>
    <s v="3530000"/>
    <s v="STATION EQUIPMENT"/>
    <x v="1458"/>
    <x v="1370"/>
    <s v="T"/>
    <s v="1000"/>
    <x v="17"/>
    <s v="86165SG"/>
    <x v="1"/>
    <s v="SG"/>
    <n v="4257.1899999999996"/>
    <s v="4030000353000086165"/>
    <x v="0"/>
    <s v="86165SG"/>
    <x v="0"/>
  </r>
  <r>
    <x v="322"/>
    <s v="#/565140"/>
    <s v="Not assigned/565140"/>
    <n v="4030000"/>
    <s v="DEPN EXPENSE-ELECT"/>
    <s v="3530000"/>
    <s v="STATION EQUIPMENT"/>
    <x v="834"/>
    <x v="760"/>
    <s v="T"/>
    <s v="1000"/>
    <x v="17"/>
    <s v="86173SG"/>
    <x v="1"/>
    <s v="SG"/>
    <n v="321093.43"/>
    <s v="4030000353000086173"/>
    <x v="0"/>
    <s v="86173SG"/>
    <x v="0"/>
  </r>
  <r>
    <x v="322"/>
    <s v="#/565140"/>
    <s v="Not assigned/565140"/>
    <n v="4030000"/>
    <s v="DEPN EXPENSE-ELECT"/>
    <s v="3530000"/>
    <s v="STATION EQUIPMENT"/>
    <x v="1459"/>
    <x v="1371"/>
    <s v="T"/>
    <s v="1000"/>
    <x v="17"/>
    <s v="86176SG"/>
    <x v="1"/>
    <s v="SG"/>
    <n v="8688.4699999999993"/>
    <s v="4030000353000086176"/>
    <x v="0"/>
    <s v="86176SG"/>
    <x v="0"/>
  </r>
  <r>
    <x v="322"/>
    <s v="#/565140"/>
    <s v="Not assigned/565140"/>
    <n v="4030000"/>
    <s v="DEPN EXPENSE-ELECT"/>
    <s v="3530000"/>
    <s v="STATION EQUIPMENT"/>
    <x v="1460"/>
    <x v="1372"/>
    <s v="T"/>
    <s v="1000"/>
    <x v="17"/>
    <s v="86177SG"/>
    <x v="1"/>
    <s v="SG"/>
    <n v="92904.8"/>
    <s v="4030000353000086177"/>
    <x v="0"/>
    <s v="86177SG"/>
    <x v="0"/>
  </r>
  <r>
    <x v="322"/>
    <s v="#/565140"/>
    <s v="Not assigned/565140"/>
    <n v="4030000"/>
    <s v="DEPN EXPENSE-ELECT"/>
    <s v="3530000"/>
    <s v="STATION EQUIPMENT"/>
    <x v="1461"/>
    <x v="1373"/>
    <s v="T"/>
    <s v="1000"/>
    <x v="17"/>
    <s v="86182SG"/>
    <x v="1"/>
    <s v="SG"/>
    <n v="11004.92"/>
    <s v="4030000353000086182"/>
    <x v="0"/>
    <s v="86182SG"/>
    <x v="0"/>
  </r>
  <r>
    <x v="322"/>
    <s v="#/565140"/>
    <s v="Not assigned/565140"/>
    <n v="4030000"/>
    <s v="DEPN EXPENSE-ELECT"/>
    <s v="3530000"/>
    <s v="STATION EQUIPMENT"/>
    <x v="835"/>
    <x v="761"/>
    <s v="T"/>
    <s v="1000"/>
    <x v="17"/>
    <s v="86183SG"/>
    <x v="1"/>
    <s v="SG"/>
    <n v="667184.85"/>
    <s v="4030000353000086183"/>
    <x v="0"/>
    <s v="86183SG"/>
    <x v="0"/>
  </r>
  <r>
    <x v="322"/>
    <s v="#/565140"/>
    <s v="Not assigned/565140"/>
    <n v="4030000"/>
    <s v="DEPN EXPENSE-ELECT"/>
    <s v="3530000"/>
    <s v="STATION EQUIPMENT"/>
    <x v="1656"/>
    <x v="1568"/>
    <s v="T"/>
    <s v="1000"/>
    <x v="17"/>
    <s v="86184SG"/>
    <x v="1"/>
    <s v="SG"/>
    <n v="243.17"/>
    <s v="4030000353000086184"/>
    <x v="0"/>
    <s v="86184SG"/>
    <x v="0"/>
  </r>
  <r>
    <x v="322"/>
    <s v="#/565140"/>
    <s v="Not assigned/565140"/>
    <n v="4030000"/>
    <s v="DEPN EXPENSE-ELECT"/>
    <s v="3530000"/>
    <s v="STATION EQUIPMENT"/>
    <x v="1657"/>
    <x v="1569"/>
    <s v="T"/>
    <s v="1000"/>
    <x v="17"/>
    <s v="86186SG"/>
    <x v="1"/>
    <s v="SG"/>
    <n v="881.21"/>
    <s v="4030000353000086186"/>
    <x v="0"/>
    <s v="86186SG"/>
    <x v="0"/>
  </r>
  <r>
    <x v="322"/>
    <s v="#/565140"/>
    <s v="Not assigned/565140"/>
    <n v="4030000"/>
    <s v="DEPN EXPENSE-ELECT"/>
    <s v="3530000"/>
    <s v="STATION EQUIPMENT"/>
    <x v="1658"/>
    <x v="1570"/>
    <s v="T"/>
    <s v="1000"/>
    <x v="17"/>
    <s v="86187SG"/>
    <x v="1"/>
    <s v="SG"/>
    <n v="983.44"/>
    <s v="4030000353000086187"/>
    <x v="0"/>
    <s v="86187SG"/>
    <x v="0"/>
  </r>
  <r>
    <x v="322"/>
    <s v="#/565140"/>
    <s v="Not assigned/565140"/>
    <n v="4030000"/>
    <s v="DEPN EXPENSE-ELECT"/>
    <s v="3530000"/>
    <s v="STATION EQUIPMENT"/>
    <x v="1659"/>
    <x v="1571"/>
    <s v="T"/>
    <s v="1000"/>
    <x v="17"/>
    <s v="86190SG"/>
    <x v="1"/>
    <s v="SG"/>
    <n v="37.71"/>
    <s v="4030000353000086190"/>
    <x v="0"/>
    <s v="86190SG"/>
    <x v="0"/>
  </r>
  <r>
    <x v="322"/>
    <s v="#/565140"/>
    <s v="Not assigned/565140"/>
    <n v="4030000"/>
    <s v="DEPN EXPENSE-ELECT"/>
    <s v="3530000"/>
    <s v="STATION EQUIPMENT"/>
    <x v="1462"/>
    <x v="1374"/>
    <s v="D"/>
    <s v="1000"/>
    <x v="17"/>
    <s v="86191SG"/>
    <x v="1"/>
    <s v="SG"/>
    <n v="1106.5899999999999"/>
    <s v="4030000353000086191"/>
    <x v="0"/>
    <s v="86191SG"/>
    <x v="0"/>
  </r>
  <r>
    <x v="322"/>
    <s v="#/565140"/>
    <s v="Not assigned/565140"/>
    <n v="4030000"/>
    <s v="DEPN EXPENSE-ELECT"/>
    <s v="3530000"/>
    <s v="STATION EQUIPMENT"/>
    <x v="1660"/>
    <x v="1572"/>
    <s v="T"/>
    <s v="1000"/>
    <x v="17"/>
    <s v="86193SG"/>
    <x v="1"/>
    <s v="SG"/>
    <n v="906.31"/>
    <s v="4030000353000086193"/>
    <x v="0"/>
    <s v="86193SG"/>
    <x v="0"/>
  </r>
  <r>
    <x v="322"/>
    <s v="#/565140"/>
    <s v="Not assigned/565140"/>
    <n v="4030000"/>
    <s v="DEPN EXPENSE-ELECT"/>
    <s v="3530000"/>
    <s v="STATION EQUIPMENT"/>
    <x v="1661"/>
    <x v="1573"/>
    <s v="T"/>
    <s v="1000"/>
    <x v="17"/>
    <s v="86194SG"/>
    <x v="1"/>
    <s v="SG"/>
    <n v="44.63"/>
    <s v="4030000353000086194"/>
    <x v="0"/>
    <s v="86194SG"/>
    <x v="0"/>
  </r>
  <r>
    <x v="322"/>
    <s v="#/565140"/>
    <s v="Not assigned/565140"/>
    <n v="4030000"/>
    <s v="DEPN EXPENSE-ELECT"/>
    <s v="3530000"/>
    <s v="STATION EQUIPMENT"/>
    <x v="1662"/>
    <x v="1574"/>
    <s v="T"/>
    <s v="1000"/>
    <x v="17"/>
    <s v="86195SG"/>
    <x v="1"/>
    <s v="SG"/>
    <n v="67.42"/>
    <s v="4030000353000086195"/>
    <x v="0"/>
    <s v="86195SG"/>
    <x v="0"/>
  </r>
  <r>
    <x v="322"/>
    <s v="#/565140"/>
    <s v="Not assigned/565140"/>
    <n v="4030000"/>
    <s v="DEPN EXPENSE-ELECT"/>
    <s v="3530000"/>
    <s v="STATION EQUIPMENT"/>
    <x v="1248"/>
    <x v="1170"/>
    <s v="T"/>
    <s v="1000"/>
    <x v="17"/>
    <s v="86196SG"/>
    <x v="1"/>
    <s v="SG"/>
    <n v="518.82000000000005"/>
    <s v="4030000353000086196"/>
    <x v="0"/>
    <s v="86196SG"/>
    <x v="0"/>
  </r>
  <r>
    <x v="322"/>
    <s v="#/565140"/>
    <s v="Not assigned/565140"/>
    <n v="4030000"/>
    <s v="DEPN EXPENSE-ELECT"/>
    <s v="3530000"/>
    <s v="STATION EQUIPMENT"/>
    <x v="1663"/>
    <x v="1575"/>
    <s v="T"/>
    <s v="1000"/>
    <x v="17"/>
    <s v="86198SG"/>
    <x v="1"/>
    <s v="SG"/>
    <n v="1.6"/>
    <s v="4030000353000086198"/>
    <x v="0"/>
    <s v="86198SG"/>
    <x v="0"/>
  </r>
  <r>
    <x v="322"/>
    <s v="#/565140"/>
    <s v="Not assigned/565140"/>
    <n v="4030000"/>
    <s v="DEPN EXPENSE-ELECT"/>
    <s v="3530000"/>
    <s v="STATION EQUIPMENT"/>
    <x v="1249"/>
    <x v="1171"/>
    <s v="T"/>
    <s v="1000"/>
    <x v="17"/>
    <s v="86199SG"/>
    <x v="1"/>
    <s v="SG"/>
    <n v="1896.79"/>
    <s v="4030000353000086199"/>
    <x v="0"/>
    <s v="86199SG"/>
    <x v="0"/>
  </r>
  <r>
    <x v="322"/>
    <s v="#/565140"/>
    <s v="Not assigned/565140"/>
    <n v="4030000"/>
    <s v="DEPN EXPENSE-ELECT"/>
    <s v="3530000"/>
    <s v="STATION EQUIPMENT"/>
    <x v="295"/>
    <x v="291"/>
    <s v="T"/>
    <s v="1000"/>
    <x v="17"/>
    <s v="86201SG"/>
    <x v="1"/>
    <s v="SG"/>
    <n v="45.19"/>
    <s v="4030000353000086201"/>
    <x v="0"/>
    <s v="86201SG"/>
    <x v="0"/>
  </r>
  <r>
    <x v="322"/>
    <s v="#/565140"/>
    <s v="Not assigned/565140"/>
    <n v="4030000"/>
    <s v="DEPN EXPENSE-ELECT"/>
    <s v="3530000"/>
    <s v="STATION EQUIPMENT"/>
    <x v="836"/>
    <x v="762"/>
    <s v="T"/>
    <s v="1000"/>
    <x v="17"/>
    <s v="86204SG"/>
    <x v="1"/>
    <s v="SG"/>
    <n v="8207.7900000000009"/>
    <s v="4030000353000086204"/>
    <x v="0"/>
    <s v="86204SG"/>
    <x v="0"/>
  </r>
  <r>
    <x v="322"/>
    <s v="#/565140"/>
    <s v="Not assigned/565140"/>
    <n v="4030000"/>
    <s v="DEPN EXPENSE-ELECT"/>
    <s v="3530000"/>
    <s v="STATION EQUIPMENT"/>
    <x v="837"/>
    <x v="763"/>
    <s v="T"/>
    <s v="1000"/>
    <x v="17"/>
    <s v="86207SG"/>
    <x v="1"/>
    <s v="DGU"/>
    <n v="2612.6"/>
    <s v="4030000353000086207"/>
    <x v="0"/>
    <s v="86207SG"/>
    <x v="0"/>
  </r>
  <r>
    <x v="322"/>
    <s v="#/565140"/>
    <s v="Not assigned/565140"/>
    <n v="4030000"/>
    <s v="DEPN EXPENSE-ELECT"/>
    <s v="3530000"/>
    <s v="STATION EQUIPMENT"/>
    <x v="837"/>
    <x v="763"/>
    <s v="T"/>
    <s v="1000"/>
    <x v="17"/>
    <s v="86207SG"/>
    <x v="1"/>
    <s v="SG"/>
    <n v="54014.02"/>
    <s v="4030000353000086207"/>
    <x v="0"/>
    <s v="86207SG"/>
    <x v="0"/>
  </r>
  <r>
    <x v="322"/>
    <s v="#/565140"/>
    <s v="Not assigned/565140"/>
    <n v="4030000"/>
    <s v="DEPN EXPENSE-ELECT"/>
    <s v="3530000"/>
    <s v="STATION EQUIPMENT"/>
    <x v="1664"/>
    <x v="1576"/>
    <s v="T"/>
    <s v="1000"/>
    <x v="17"/>
    <s v="86208SG"/>
    <x v="1"/>
    <s v="SG"/>
    <n v="509.89"/>
    <s v="4030000353000086208"/>
    <x v="0"/>
    <s v="86208SG"/>
    <x v="0"/>
  </r>
  <r>
    <x v="322"/>
    <s v="#/565140"/>
    <s v="Not assigned/565140"/>
    <n v="4030000"/>
    <s v="DEPN EXPENSE-ELECT"/>
    <s v="3530000"/>
    <s v="STATION EQUIPMENT"/>
    <x v="1463"/>
    <x v="1375"/>
    <s v="T"/>
    <s v="1000"/>
    <x v="17"/>
    <s v="86209SG"/>
    <x v="1"/>
    <s v="SG"/>
    <n v="19511.310000000001"/>
    <s v="4030000353000086209"/>
    <x v="0"/>
    <s v="86209SG"/>
    <x v="0"/>
  </r>
  <r>
    <x v="322"/>
    <s v="#/565140"/>
    <s v="Not assigned/565140"/>
    <n v="4030000"/>
    <s v="DEPN EXPENSE-ELECT"/>
    <s v="3530000"/>
    <s v="STATION EQUIPMENT"/>
    <x v="1464"/>
    <x v="1376"/>
    <s v="T"/>
    <s v="1000"/>
    <x v="17"/>
    <s v="86216SG"/>
    <x v="1"/>
    <s v="SG"/>
    <n v="10170.94"/>
    <s v="4030000353000086216"/>
    <x v="0"/>
    <s v="86216SG"/>
    <x v="0"/>
  </r>
  <r>
    <x v="322"/>
    <s v="#/565140"/>
    <s v="Not assigned/565140"/>
    <n v="4030000"/>
    <s v="DEPN EXPENSE-ELECT"/>
    <s v="3530000"/>
    <s v="STATION EQUIPMENT"/>
    <x v="1250"/>
    <x v="1172"/>
    <s v="T"/>
    <s v="1000"/>
    <x v="17"/>
    <s v="86219SG"/>
    <x v="1"/>
    <s v="SG"/>
    <n v="10785.84"/>
    <s v="4030000353000086219"/>
    <x v="0"/>
    <s v="86219SG"/>
    <x v="0"/>
  </r>
  <r>
    <x v="322"/>
    <s v="#/565140"/>
    <s v="Not assigned/565140"/>
    <n v="4030000"/>
    <s v="DEPN EXPENSE-ELECT"/>
    <s v="3530000"/>
    <s v="STATION EQUIPMENT"/>
    <x v="1251"/>
    <x v="1173"/>
    <s v="T"/>
    <s v="1000"/>
    <x v="17"/>
    <s v="86221SG"/>
    <x v="1"/>
    <s v="SG"/>
    <n v="3337.47"/>
    <s v="4030000353000086221"/>
    <x v="0"/>
    <s v="86221SG"/>
    <x v="0"/>
  </r>
  <r>
    <x v="322"/>
    <s v="#/565140"/>
    <s v="Not assigned/565140"/>
    <n v="4030000"/>
    <s v="DEPN EXPENSE-ELECT"/>
    <s v="3530000"/>
    <s v="STATION EQUIPMENT"/>
    <x v="838"/>
    <x v="764"/>
    <s v="T"/>
    <s v="1000"/>
    <x v="17"/>
    <s v="86224SG"/>
    <x v="1"/>
    <s v="SG"/>
    <n v="235987.85"/>
    <s v="4030000353000086224"/>
    <x v="0"/>
    <s v="86224SG"/>
    <x v="0"/>
  </r>
  <r>
    <x v="322"/>
    <s v="#/565140"/>
    <s v="Not assigned/565140"/>
    <n v="4030000"/>
    <s v="DEPN EXPENSE-ELECT"/>
    <s v="3530000"/>
    <s v="STATION EQUIPMENT"/>
    <x v="1465"/>
    <x v="1377"/>
    <s v="T"/>
    <s v="1000"/>
    <x v="17"/>
    <s v="86226SG"/>
    <x v="1"/>
    <s v="SG"/>
    <n v="162898.20000000001"/>
    <s v="4030000353000086226"/>
    <x v="0"/>
    <s v="86226SG"/>
    <x v="0"/>
  </r>
  <r>
    <x v="322"/>
    <s v="#/565140"/>
    <s v="Not assigned/565140"/>
    <n v="4030000"/>
    <s v="DEPN EXPENSE-ELECT"/>
    <s v="3530000"/>
    <s v="STATION EQUIPMENT"/>
    <x v="1665"/>
    <x v="1577"/>
    <s v="T"/>
    <s v="1000"/>
    <x v="17"/>
    <s v="86227SG"/>
    <x v="1"/>
    <s v="SG"/>
    <n v="207039.22"/>
    <s v="4030000353000086227"/>
    <x v="0"/>
    <s v="86227SG"/>
    <x v="0"/>
  </r>
  <r>
    <x v="322"/>
    <s v="#/565140"/>
    <s v="Not assigned/565140"/>
    <n v="4030000"/>
    <s v="DEPN EXPENSE-ELECT"/>
    <s v="3530000"/>
    <s v="STATION EQUIPMENT"/>
    <x v="1466"/>
    <x v="1378"/>
    <s v="T"/>
    <s v="1000"/>
    <x v="17"/>
    <s v="86228SG"/>
    <x v="1"/>
    <s v="SG"/>
    <n v="5891.35"/>
    <s v="4030000353000086228"/>
    <x v="0"/>
    <s v="86228SG"/>
    <x v="0"/>
  </r>
  <r>
    <x v="322"/>
    <s v="#/565140"/>
    <s v="Not assigned/565140"/>
    <n v="4030000"/>
    <s v="DEPN EXPENSE-ELECT"/>
    <s v="3530000"/>
    <s v="STATION EQUIPMENT"/>
    <x v="1666"/>
    <x v="1578"/>
    <s v="T"/>
    <s v="1000"/>
    <x v="17"/>
    <s v="86230SG"/>
    <x v="1"/>
    <s v="SG"/>
    <n v="137.72"/>
    <s v="4030000353000086230"/>
    <x v="0"/>
    <s v="86230SG"/>
    <x v="0"/>
  </r>
  <r>
    <x v="322"/>
    <s v="#/565140"/>
    <s v="Not assigned/565140"/>
    <n v="4030000"/>
    <s v="DEPN EXPENSE-ELECT"/>
    <s v="3530000"/>
    <s v="STATION EQUIPMENT"/>
    <x v="839"/>
    <x v="765"/>
    <s v="T"/>
    <s v="1000"/>
    <x v="17"/>
    <s v="86233SG"/>
    <x v="1"/>
    <s v="DGU"/>
    <n v="26216.97"/>
    <s v="4030000353000086233"/>
    <x v="0"/>
    <s v="86233SG"/>
    <x v="0"/>
  </r>
  <r>
    <x v="322"/>
    <s v="#/565140"/>
    <s v="Not assigned/565140"/>
    <n v="4030000"/>
    <s v="DEPN EXPENSE-ELECT"/>
    <s v="3530000"/>
    <s v="STATION EQUIPMENT"/>
    <x v="839"/>
    <x v="765"/>
    <s v="T"/>
    <s v="1000"/>
    <x v="17"/>
    <s v="86233SG"/>
    <x v="1"/>
    <s v="SG"/>
    <n v="491060.08"/>
    <s v="4030000353000086233"/>
    <x v="0"/>
    <s v="86233SG"/>
    <x v="0"/>
  </r>
  <r>
    <x v="322"/>
    <s v="#/565140"/>
    <s v="Not assigned/565140"/>
    <n v="4030000"/>
    <s v="DEPN EXPENSE-ELECT"/>
    <s v="3530000"/>
    <s v="STATION EQUIPMENT"/>
    <x v="1467"/>
    <x v="1379"/>
    <s v="T"/>
    <s v="1000"/>
    <x v="17"/>
    <s v="86234SG"/>
    <x v="1"/>
    <s v="SG"/>
    <n v="9315.93"/>
    <s v="4030000353000086234"/>
    <x v="0"/>
    <s v="86234SG"/>
    <x v="0"/>
  </r>
  <r>
    <x v="322"/>
    <s v="#/565140"/>
    <s v="Not assigned/565140"/>
    <n v="4030000"/>
    <s v="DEPN EXPENSE-ELECT"/>
    <s v="3530000"/>
    <s v="STATION EQUIPMENT"/>
    <x v="1252"/>
    <x v="1174"/>
    <s v="T"/>
    <s v="1000"/>
    <x v="17"/>
    <s v="86236SG"/>
    <x v="1"/>
    <s v="SG"/>
    <n v="2083.77"/>
    <s v="4030000353000086236"/>
    <x v="0"/>
    <s v="86236SG"/>
    <x v="0"/>
  </r>
  <r>
    <x v="322"/>
    <s v="#/565140"/>
    <s v="Not assigned/565140"/>
    <n v="4030000"/>
    <s v="DEPN EXPENSE-ELECT"/>
    <s v="3530000"/>
    <s v="STATION EQUIPMENT"/>
    <x v="1468"/>
    <x v="1380"/>
    <s v="T"/>
    <s v="1000"/>
    <x v="17"/>
    <s v="86237SG"/>
    <x v="1"/>
    <s v="SG"/>
    <n v="-293.55"/>
    <s v="4030000353000086237"/>
    <x v="0"/>
    <s v="86237SG"/>
    <x v="0"/>
  </r>
  <r>
    <x v="322"/>
    <s v="#/565140"/>
    <s v="Not assigned/565140"/>
    <n v="4030000"/>
    <s v="DEPN EXPENSE-ELECT"/>
    <s v="3530000"/>
    <s v="STATION EQUIPMENT"/>
    <x v="1667"/>
    <x v="1579"/>
    <s v="T"/>
    <s v="1000"/>
    <x v="17"/>
    <s v="86238SG"/>
    <x v="1"/>
    <s v="SG"/>
    <n v="206.79"/>
    <s v="4030000353000086238"/>
    <x v="0"/>
    <s v="86238SG"/>
    <x v="0"/>
  </r>
  <r>
    <x v="322"/>
    <s v="#/565140"/>
    <s v="Not assigned/565140"/>
    <n v="4030000"/>
    <s v="DEPN EXPENSE-ELECT"/>
    <s v="3530000"/>
    <s v="STATION EQUIPMENT"/>
    <x v="1469"/>
    <x v="1381"/>
    <s v="T"/>
    <s v="1000"/>
    <x v="17"/>
    <s v="86240SG"/>
    <x v="1"/>
    <s v="SG"/>
    <n v="357.45"/>
    <s v="4030000353000086240"/>
    <x v="0"/>
    <s v="86240SG"/>
    <x v="0"/>
  </r>
  <r>
    <x v="322"/>
    <s v="#/565140"/>
    <s v="Not assigned/565140"/>
    <n v="4030000"/>
    <s v="DEPN EXPENSE-ELECT"/>
    <s v="3530000"/>
    <s v="STATION EQUIPMENT"/>
    <x v="1668"/>
    <x v="1580"/>
    <s v="T"/>
    <s v="1000"/>
    <x v="17"/>
    <s v="86241SG"/>
    <x v="1"/>
    <s v="SG"/>
    <n v="873.72"/>
    <s v="4030000353000086241"/>
    <x v="0"/>
    <s v="86241SG"/>
    <x v="0"/>
  </r>
  <r>
    <x v="322"/>
    <s v="#/565140"/>
    <s v="Not assigned/565140"/>
    <n v="4030000"/>
    <s v="DEPN EXPENSE-ELECT"/>
    <s v="3530000"/>
    <s v="STATION EQUIPMENT"/>
    <x v="1669"/>
    <x v="1581"/>
    <s v="T"/>
    <s v="1000"/>
    <x v="17"/>
    <s v="86242SG"/>
    <x v="1"/>
    <s v="SG"/>
    <n v="1258.25"/>
    <s v="4030000353000086242"/>
    <x v="0"/>
    <s v="86242SG"/>
    <x v="0"/>
  </r>
  <r>
    <x v="322"/>
    <s v="#/565140"/>
    <s v="Not assigned/565140"/>
    <n v="4030000"/>
    <s v="DEPN EXPENSE-ELECT"/>
    <s v="3530000"/>
    <s v="STATION EQUIPMENT"/>
    <x v="1670"/>
    <x v="1582"/>
    <s v="T"/>
    <s v="1000"/>
    <x v="17"/>
    <s v="86243SG"/>
    <x v="1"/>
    <s v="SG"/>
    <n v="1845.19"/>
    <s v="4030000353000086243"/>
    <x v="0"/>
    <s v="86243SG"/>
    <x v="0"/>
  </r>
  <r>
    <x v="322"/>
    <s v="#/565140"/>
    <s v="Not assigned/565140"/>
    <n v="4030000"/>
    <s v="DEPN EXPENSE-ELECT"/>
    <s v="3530000"/>
    <s v="STATION EQUIPMENT"/>
    <x v="1671"/>
    <x v="1583"/>
    <s v="T"/>
    <s v="1000"/>
    <x v="17"/>
    <s v="86244SG"/>
    <x v="1"/>
    <s v="SG"/>
    <n v="2224.9899999999998"/>
    <s v="4030000353000086244"/>
    <x v="0"/>
    <s v="86244SG"/>
    <x v="0"/>
  </r>
  <r>
    <x v="322"/>
    <s v="#/565140"/>
    <s v="Not assigned/565140"/>
    <n v="4030000"/>
    <s v="DEPN EXPENSE-ELECT"/>
    <s v="3530000"/>
    <s v="STATION EQUIPMENT"/>
    <x v="840"/>
    <x v="766"/>
    <s v="T"/>
    <s v="1000"/>
    <x v="17"/>
    <s v="86245SG"/>
    <x v="1"/>
    <s v="SG"/>
    <n v="102367.62"/>
    <s v="4030000353000086245"/>
    <x v="0"/>
    <s v="86245SG"/>
    <x v="0"/>
  </r>
  <r>
    <x v="322"/>
    <s v="#/565140"/>
    <s v="Not assigned/565140"/>
    <n v="4030000"/>
    <s v="DEPN EXPENSE-ELECT"/>
    <s v="3530000"/>
    <s v="STATION EQUIPMENT"/>
    <x v="1470"/>
    <x v="1382"/>
    <s v="T"/>
    <s v="1000"/>
    <x v="17"/>
    <s v="86247SG"/>
    <x v="1"/>
    <s v="SG"/>
    <n v="20165.560000000001"/>
    <s v="4030000353000086247"/>
    <x v="0"/>
    <s v="86247SG"/>
    <x v="0"/>
  </r>
  <r>
    <x v="322"/>
    <s v="#/565140"/>
    <s v="Not assigned/565140"/>
    <n v="4030000"/>
    <s v="DEPN EXPENSE-ELECT"/>
    <s v="3530000"/>
    <s v="STATION EQUIPMENT"/>
    <x v="1672"/>
    <x v="1584"/>
    <s v="T"/>
    <s v="1000"/>
    <x v="17"/>
    <s v="86248SG"/>
    <x v="1"/>
    <s v="SG"/>
    <n v="3136.35"/>
    <s v="4030000353000086248"/>
    <x v="0"/>
    <s v="86248SG"/>
    <x v="0"/>
  </r>
  <r>
    <x v="322"/>
    <s v="#/565140"/>
    <s v="Not assigned/565140"/>
    <n v="4030000"/>
    <s v="DEPN EXPENSE-ELECT"/>
    <s v="3530000"/>
    <s v="STATION EQUIPMENT"/>
    <x v="1673"/>
    <x v="1585"/>
    <s v="T"/>
    <s v="1000"/>
    <x v="17"/>
    <s v="86250SG"/>
    <x v="1"/>
    <s v="SG"/>
    <n v="259.83999999999997"/>
    <s v="4030000353000086250"/>
    <x v="0"/>
    <s v="86250SG"/>
    <x v="0"/>
  </r>
  <r>
    <x v="322"/>
    <s v="#/565140"/>
    <s v="Not assigned/565140"/>
    <n v="4030000"/>
    <s v="DEPN EXPENSE-ELECT"/>
    <s v="3530000"/>
    <s v="STATION EQUIPMENT"/>
    <x v="1674"/>
    <x v="1586"/>
    <s v="T"/>
    <s v="1000"/>
    <x v="17"/>
    <s v="86251SG"/>
    <x v="1"/>
    <s v="SG"/>
    <n v="1740.4"/>
    <s v="4030000353000086251"/>
    <x v="0"/>
    <s v="86251SG"/>
    <x v="0"/>
  </r>
  <r>
    <x v="322"/>
    <s v="#/565140"/>
    <s v="Not assigned/565140"/>
    <n v="4030000"/>
    <s v="DEPN EXPENSE-ELECT"/>
    <s v="3530000"/>
    <s v="STATION EQUIPMENT"/>
    <x v="1675"/>
    <x v="1587"/>
    <s v="T"/>
    <s v="1000"/>
    <x v="17"/>
    <s v="86252SG"/>
    <x v="1"/>
    <s v="SG"/>
    <n v="2168.27"/>
    <s v="4030000353000086252"/>
    <x v="0"/>
    <s v="86252SG"/>
    <x v="0"/>
  </r>
  <r>
    <x v="322"/>
    <s v="#/565140"/>
    <s v="Not assigned/565140"/>
    <n v="4030000"/>
    <s v="DEPN EXPENSE-ELECT"/>
    <s v="3530000"/>
    <s v="STATION EQUIPMENT"/>
    <x v="841"/>
    <x v="767"/>
    <s v="T"/>
    <s v="1000"/>
    <x v="17"/>
    <s v="86253SG"/>
    <x v="1"/>
    <s v="SG"/>
    <n v="211212.23"/>
    <s v="4030000353000086253"/>
    <x v="0"/>
    <s v="86253SG"/>
    <x v="0"/>
  </r>
  <r>
    <x v="322"/>
    <s v="#/565140"/>
    <s v="Not assigned/565140"/>
    <n v="4030000"/>
    <s v="DEPN EXPENSE-ELECT"/>
    <s v="3530000"/>
    <s v="STATION EQUIPMENT"/>
    <x v="1471"/>
    <x v="1383"/>
    <s v="T"/>
    <s v="1000"/>
    <x v="17"/>
    <s v="86254SG"/>
    <x v="1"/>
    <s v="SG"/>
    <n v="6774.63"/>
    <s v="4030000353000086254"/>
    <x v="0"/>
    <s v="86254SG"/>
    <x v="0"/>
  </r>
  <r>
    <x v="322"/>
    <s v="#/565140"/>
    <s v="Not assigned/565140"/>
    <n v="4030000"/>
    <s v="DEPN EXPENSE-ELECT"/>
    <s v="3530000"/>
    <s v="STATION EQUIPMENT"/>
    <x v="1472"/>
    <x v="1384"/>
    <s v="T"/>
    <s v="1000"/>
    <x v="17"/>
    <s v="86257SG"/>
    <x v="1"/>
    <s v="SG"/>
    <n v="-920.79"/>
    <s v="4030000353000086257"/>
    <x v="0"/>
    <s v="86257SG"/>
    <x v="0"/>
  </r>
  <r>
    <x v="322"/>
    <s v="#/565140"/>
    <s v="Not assigned/565140"/>
    <n v="4030000"/>
    <s v="DEPN EXPENSE-ELECT"/>
    <s v="3530000"/>
    <s v="STATION EQUIPMENT"/>
    <x v="1473"/>
    <x v="1385"/>
    <s v="T"/>
    <s v="1000"/>
    <x v="17"/>
    <s v="86264SG"/>
    <x v="1"/>
    <s v="SG"/>
    <n v="-17.649999999999999"/>
    <s v="4030000353000086264"/>
    <x v="0"/>
    <s v="86264SG"/>
    <x v="0"/>
  </r>
  <r>
    <x v="322"/>
    <s v="#/565140"/>
    <s v="Not assigned/565140"/>
    <n v="4030000"/>
    <s v="DEPN EXPENSE-ELECT"/>
    <s v="3530000"/>
    <s v="STATION EQUIPMENT"/>
    <x v="1676"/>
    <x v="1588"/>
    <s v="T"/>
    <s v="1000"/>
    <x v="17"/>
    <s v="86265SG"/>
    <x v="1"/>
    <s v="SG"/>
    <n v="2880.15"/>
    <s v="4030000353000086265"/>
    <x v="0"/>
    <s v="86265SG"/>
    <x v="0"/>
  </r>
  <r>
    <x v="322"/>
    <s v="#/565140"/>
    <s v="Not assigned/565140"/>
    <n v="4030000"/>
    <s v="DEPN EXPENSE-ELECT"/>
    <s v="3530000"/>
    <s v="STATION EQUIPMENT"/>
    <x v="1474"/>
    <x v="1386"/>
    <s v="T"/>
    <s v="1000"/>
    <x v="17"/>
    <s v="86266SG"/>
    <x v="1"/>
    <s v="SG"/>
    <n v="2929.37"/>
    <s v="4030000353000086266"/>
    <x v="0"/>
    <s v="86266SG"/>
    <x v="0"/>
  </r>
  <r>
    <x v="322"/>
    <s v="#/565140"/>
    <s v="Not assigned/565140"/>
    <n v="4030000"/>
    <s v="DEPN EXPENSE-ELECT"/>
    <s v="3530000"/>
    <s v="STATION EQUIPMENT"/>
    <x v="1476"/>
    <x v="1388"/>
    <s v="T"/>
    <s v="1000"/>
    <x v="17"/>
    <s v="86271SG"/>
    <x v="1"/>
    <s v="SG"/>
    <n v="15133.91"/>
    <s v="4030000353000086271"/>
    <x v="0"/>
    <s v="86271SG"/>
    <x v="0"/>
  </r>
  <r>
    <x v="322"/>
    <s v="#/565140"/>
    <s v="Not assigned/565140"/>
    <n v="4030000"/>
    <s v="DEPN EXPENSE-ELECT"/>
    <s v="3530000"/>
    <s v="STATION EQUIPMENT"/>
    <x v="1677"/>
    <x v="1589"/>
    <s v="T"/>
    <s v="1000"/>
    <x v="17"/>
    <s v="86272SG"/>
    <x v="1"/>
    <s v="SG"/>
    <n v="1336.76"/>
    <s v="4030000353000086272"/>
    <x v="0"/>
    <s v="86272SG"/>
    <x v="0"/>
  </r>
  <r>
    <x v="322"/>
    <s v="#/565140"/>
    <s v="Not assigned/565140"/>
    <n v="4030000"/>
    <s v="DEPN EXPENSE-ELECT"/>
    <s v="3530000"/>
    <s v="STATION EQUIPMENT"/>
    <x v="1477"/>
    <x v="1389"/>
    <s v="T"/>
    <s v="1000"/>
    <x v="17"/>
    <s v="86277SG"/>
    <x v="1"/>
    <s v="SG"/>
    <n v="51732.55"/>
    <s v="4030000353000086277"/>
    <x v="0"/>
    <s v="86277SG"/>
    <x v="0"/>
  </r>
  <r>
    <x v="322"/>
    <s v="#/565140"/>
    <s v="Not assigned/565140"/>
    <n v="4030000"/>
    <s v="DEPN EXPENSE-ELECT"/>
    <s v="3530000"/>
    <s v="STATION EQUIPMENT"/>
    <x v="1478"/>
    <x v="1390"/>
    <s v="T"/>
    <s v="1000"/>
    <x v="17"/>
    <s v="87001SG"/>
    <x v="1"/>
    <s v="DGU"/>
    <n v="5562.61"/>
    <s v="4030000353000087001"/>
    <x v="0"/>
    <s v="87001SG"/>
    <x v="0"/>
  </r>
  <r>
    <x v="322"/>
    <s v="#/565140"/>
    <s v="Not assigned/565140"/>
    <n v="4030000"/>
    <s v="DEPN EXPENSE-ELECT"/>
    <s v="3530000"/>
    <s v="STATION EQUIPMENT"/>
    <x v="1478"/>
    <x v="1390"/>
    <s v="T"/>
    <s v="1000"/>
    <x v="17"/>
    <s v="87001SG"/>
    <x v="1"/>
    <s v="SG"/>
    <n v="19773.310000000001"/>
    <s v="4030000353000087001"/>
    <x v="0"/>
    <s v="87001SG"/>
    <x v="0"/>
  </r>
  <r>
    <x v="322"/>
    <s v="#/565140"/>
    <s v="Not assigned/565140"/>
    <n v="4030000"/>
    <s v="DEPN EXPENSE-ELECT"/>
    <s v="3530000"/>
    <s v="STATION EQUIPMENT"/>
    <x v="842"/>
    <x v="768"/>
    <s v="T"/>
    <s v="1000"/>
    <x v="17"/>
    <s v="87008SG"/>
    <x v="1"/>
    <s v="DGU"/>
    <n v="68953.61"/>
    <s v="4030000353000087008"/>
    <x v="0"/>
    <s v="87008SG"/>
    <x v="0"/>
  </r>
  <r>
    <x v="322"/>
    <s v="#/565140"/>
    <s v="Not assigned/565140"/>
    <n v="4030000"/>
    <s v="DEPN EXPENSE-ELECT"/>
    <s v="3530000"/>
    <s v="STATION EQUIPMENT"/>
    <x v="842"/>
    <x v="768"/>
    <s v="T"/>
    <s v="1000"/>
    <x v="17"/>
    <s v="87008SG"/>
    <x v="1"/>
    <s v="SG"/>
    <n v="60011.76"/>
    <s v="4030000353000087008"/>
    <x v="0"/>
    <s v="87008SG"/>
    <x v="0"/>
  </r>
  <r>
    <x v="322"/>
    <s v="#/565140"/>
    <s v="Not assigned/565140"/>
    <n v="4030000"/>
    <s v="DEPN EXPENSE-ELECT"/>
    <s v="3530000"/>
    <s v="STATION EQUIPMENT"/>
    <x v="1479"/>
    <x v="1391"/>
    <s v="T"/>
    <s v="1000"/>
    <x v="17"/>
    <s v="87009SG"/>
    <x v="1"/>
    <s v="SG"/>
    <n v="6339.96"/>
    <s v="4030000353000087009"/>
    <x v="0"/>
    <s v="87009SG"/>
    <x v="0"/>
  </r>
  <r>
    <x v="322"/>
    <s v="#/565140"/>
    <s v="Not assigned/565140"/>
    <n v="4030000"/>
    <s v="DEPN EXPENSE-ELECT"/>
    <s v="3530000"/>
    <s v="STATION EQUIPMENT"/>
    <x v="1480"/>
    <x v="1392"/>
    <s v="T"/>
    <s v="1000"/>
    <x v="17"/>
    <s v="87011SG"/>
    <x v="1"/>
    <s v="DGU"/>
    <n v="15087.49"/>
    <s v="4030000353000087011"/>
    <x v="0"/>
    <s v="87011SG"/>
    <x v="0"/>
  </r>
  <r>
    <x v="322"/>
    <s v="#/565140"/>
    <s v="Not assigned/565140"/>
    <n v="4030000"/>
    <s v="DEPN EXPENSE-ELECT"/>
    <s v="3530000"/>
    <s v="STATION EQUIPMENT"/>
    <x v="1480"/>
    <x v="1392"/>
    <s v="T"/>
    <s v="1000"/>
    <x v="17"/>
    <s v="87011SG"/>
    <x v="1"/>
    <s v="SG"/>
    <n v="8421.61"/>
    <s v="4030000353000087011"/>
    <x v="0"/>
    <s v="87011SG"/>
    <x v="0"/>
  </r>
  <r>
    <x v="322"/>
    <s v="#/565140"/>
    <s v="Not assigned/565140"/>
    <n v="4030000"/>
    <s v="DEPN EXPENSE-ELECT"/>
    <s v="3530000"/>
    <s v="STATION EQUIPMENT"/>
    <x v="1678"/>
    <x v="1590"/>
    <s v="T"/>
    <s v="1000"/>
    <x v="17"/>
    <s v="87012SG"/>
    <x v="1"/>
    <s v="DGU"/>
    <n v="731.42"/>
    <s v="4030000353000087012"/>
    <x v="0"/>
    <s v="87012SG"/>
    <x v="0"/>
  </r>
  <r>
    <x v="322"/>
    <s v="#/565140"/>
    <s v="Not assigned/565140"/>
    <n v="4030000"/>
    <s v="DEPN EXPENSE-ELECT"/>
    <s v="3530000"/>
    <s v="STATION EQUIPMENT"/>
    <x v="639"/>
    <x v="566"/>
    <s v="T"/>
    <s v="1000"/>
    <x v="17"/>
    <s v="87013SG"/>
    <x v="1"/>
    <s v="DGU"/>
    <n v="11360.13"/>
    <s v="4030000353000087013"/>
    <x v="0"/>
    <s v="87013SG"/>
    <x v="0"/>
  </r>
  <r>
    <x v="322"/>
    <s v="#/565140"/>
    <s v="Not assigned/565140"/>
    <n v="4030000"/>
    <s v="DEPN EXPENSE-ELECT"/>
    <s v="3530000"/>
    <s v="STATION EQUIPMENT"/>
    <x v="639"/>
    <x v="566"/>
    <s v="T"/>
    <s v="1000"/>
    <x v="17"/>
    <s v="87013SG"/>
    <x v="1"/>
    <s v="SG"/>
    <n v="138153.56"/>
    <s v="4030000353000087013"/>
    <x v="0"/>
    <s v="87013SG"/>
    <x v="0"/>
  </r>
  <r>
    <x v="322"/>
    <s v="#/565140"/>
    <s v="Not assigned/565140"/>
    <n v="4030000"/>
    <s v="DEPN EXPENSE-ELECT"/>
    <s v="3530000"/>
    <s v="STATION EQUIPMENT"/>
    <x v="1481"/>
    <x v="1393"/>
    <s v="T"/>
    <s v="1000"/>
    <x v="17"/>
    <s v="87017SG"/>
    <x v="1"/>
    <s v="SG"/>
    <n v="38736.239999999998"/>
    <s v="4030000353000087017"/>
    <x v="0"/>
    <s v="87017SG"/>
    <x v="0"/>
  </r>
  <r>
    <x v="322"/>
    <s v="#/565140"/>
    <s v="Not assigned/565140"/>
    <n v="4030000"/>
    <s v="DEPN EXPENSE-ELECT"/>
    <s v="3530000"/>
    <s v="STATION EQUIPMENT"/>
    <x v="1482"/>
    <x v="1394"/>
    <s v="T"/>
    <s v="1000"/>
    <x v="17"/>
    <s v="87020SG"/>
    <x v="1"/>
    <s v="SG"/>
    <n v="31534.27"/>
    <s v="4030000353000087020"/>
    <x v="0"/>
    <s v="87020SG"/>
    <x v="0"/>
  </r>
  <r>
    <x v="322"/>
    <s v="#/565140"/>
    <s v="Not assigned/565140"/>
    <n v="4030000"/>
    <s v="DEPN EXPENSE-ELECT"/>
    <s v="3530000"/>
    <s v="STATION EQUIPMENT"/>
    <x v="1679"/>
    <x v="1591"/>
    <s v="T"/>
    <s v="1000"/>
    <x v="17"/>
    <s v="87021SG"/>
    <x v="1"/>
    <s v="SG"/>
    <n v="117.25"/>
    <s v="4030000353000087021"/>
    <x v="0"/>
    <s v="87021SG"/>
    <x v="0"/>
  </r>
  <r>
    <x v="322"/>
    <s v="#/565140"/>
    <s v="Not assigned/565140"/>
    <n v="4030000"/>
    <s v="DEPN EXPENSE-ELECT"/>
    <s v="3530000"/>
    <s v="STATION EQUIPMENT"/>
    <x v="1680"/>
    <x v="1592"/>
    <s v="T"/>
    <s v="1000"/>
    <x v="17"/>
    <s v="87024SG"/>
    <x v="1"/>
    <s v="SG"/>
    <n v="28840.27"/>
    <s v="4030000353000087024"/>
    <x v="0"/>
    <s v="87024SG"/>
    <x v="0"/>
  </r>
  <r>
    <x v="322"/>
    <s v="#/565140"/>
    <s v="Not assigned/565140"/>
    <n v="4030000"/>
    <s v="DEPN EXPENSE-ELECT"/>
    <s v="3530000"/>
    <s v="STATION EQUIPMENT"/>
    <x v="1483"/>
    <x v="1395"/>
    <s v="T"/>
    <s v="1000"/>
    <x v="17"/>
    <s v="87026SG"/>
    <x v="1"/>
    <s v="SG"/>
    <n v="71286.67"/>
    <s v="4030000353000087026"/>
    <x v="0"/>
    <s v="87026SG"/>
    <x v="0"/>
  </r>
  <r>
    <x v="322"/>
    <s v="#/565140"/>
    <s v="Not assigned/565140"/>
    <n v="4030000"/>
    <s v="DEPN EXPENSE-ELECT"/>
    <s v="3530000"/>
    <s v="STATION EQUIPMENT"/>
    <x v="1681"/>
    <x v="1593"/>
    <s v="T"/>
    <s v="1000"/>
    <x v="17"/>
    <s v="87027SG"/>
    <x v="1"/>
    <s v="SG"/>
    <n v="4501.4799999999996"/>
    <s v="4030000353000087027"/>
    <x v="0"/>
    <s v="87027SG"/>
    <x v="0"/>
  </r>
  <r>
    <x v="322"/>
    <s v="#/565140"/>
    <s v="Not assigned/565140"/>
    <n v="4030000"/>
    <s v="DEPN EXPENSE-ELECT"/>
    <s v="3530000"/>
    <s v="STATION EQUIPMENT"/>
    <x v="1682"/>
    <x v="1594"/>
    <s v="T"/>
    <s v="1000"/>
    <x v="17"/>
    <s v="87029SG"/>
    <x v="1"/>
    <s v="SG"/>
    <n v="1573.02"/>
    <s v="4030000353000087029"/>
    <x v="0"/>
    <s v="87029SG"/>
    <x v="0"/>
  </r>
  <r>
    <x v="322"/>
    <s v="#/565140"/>
    <s v="Not assigned/565140"/>
    <n v="4030000"/>
    <s v="DEPN EXPENSE-ELECT"/>
    <s v="3530000"/>
    <s v="STATION EQUIPMENT"/>
    <x v="1484"/>
    <x v="1396"/>
    <s v="T"/>
    <s v="1000"/>
    <x v="17"/>
    <s v="87030SG"/>
    <x v="1"/>
    <s v="SG"/>
    <n v="10773.17"/>
    <s v="4030000353000087030"/>
    <x v="0"/>
    <s v="87030SG"/>
    <x v="0"/>
  </r>
  <r>
    <x v="322"/>
    <s v="#/565140"/>
    <s v="Not assigned/565140"/>
    <n v="4030000"/>
    <s v="DEPN EXPENSE-ELECT"/>
    <s v="3530000"/>
    <s v="STATION EQUIPMENT"/>
    <x v="1683"/>
    <x v="1595"/>
    <s v="T"/>
    <s v="1000"/>
    <x v="17"/>
    <s v="87031SG"/>
    <x v="1"/>
    <s v="SG"/>
    <n v="1984.42"/>
    <s v="4030000353000087031"/>
    <x v="0"/>
    <s v="87031SG"/>
    <x v="0"/>
  </r>
  <r>
    <x v="322"/>
    <s v="#/565140"/>
    <s v="Not assigned/565140"/>
    <n v="4030000"/>
    <s v="DEPN EXPENSE-ELECT"/>
    <s v="3530000"/>
    <s v="STATION EQUIPMENT"/>
    <x v="1485"/>
    <x v="1397"/>
    <s v="T"/>
    <s v="1000"/>
    <x v="17"/>
    <s v="105003SG"/>
    <x v="1"/>
    <s v="DGP"/>
    <n v="773.58"/>
    <s v="40300003530000105003"/>
    <x v="0"/>
    <s v="105003SG"/>
    <x v="0"/>
  </r>
  <r>
    <x v="322"/>
    <s v="#/565140"/>
    <s v="Not assigned/565140"/>
    <n v="4030000"/>
    <s v="DEPN EXPENSE-ELECT"/>
    <s v="3530000"/>
    <s v="STATION EQUIPMENT"/>
    <x v="1485"/>
    <x v="1397"/>
    <s v="T"/>
    <s v="1000"/>
    <x v="17"/>
    <s v="105003SG"/>
    <x v="1"/>
    <s v="SG"/>
    <n v="2453.3000000000002"/>
    <s v="40300003530000105003"/>
    <x v="0"/>
    <s v="105003SG"/>
    <x v="0"/>
  </r>
  <r>
    <x v="322"/>
    <s v="#/565140"/>
    <s v="Not assigned/565140"/>
    <n v="4030000"/>
    <s v="DEPN EXPENSE-ELECT"/>
    <s v="3530000"/>
    <s v="STATION EQUIPMENT"/>
    <x v="847"/>
    <x v="773"/>
    <s v="D"/>
    <s v="1000"/>
    <x v="17"/>
    <s v="108086SG"/>
    <x v="1"/>
    <s v="SG"/>
    <n v="44816.480000000003"/>
    <s v="40300003530000108086"/>
    <x v="0"/>
    <s v="108086SG"/>
    <x v="0"/>
  </r>
  <r>
    <x v="322"/>
    <s v="#/565140"/>
    <s v="Not assigned/565140"/>
    <n v="4030000"/>
    <s v="DEPN EXPENSE-ELECT"/>
    <s v="3530000"/>
    <s v="STATION EQUIPMENT"/>
    <x v="848"/>
    <x v="774"/>
    <s v="T"/>
    <s v="1000"/>
    <x v="17"/>
    <s v="108451SG"/>
    <x v="1"/>
    <s v="SG"/>
    <n v="129805.1"/>
    <s v="40300003530000108451"/>
    <x v="0"/>
    <s v="108451SG"/>
    <x v="0"/>
  </r>
  <r>
    <x v="322"/>
    <s v="#/565140"/>
    <s v="Not assigned/565140"/>
    <n v="4030000"/>
    <s v="DEPN EXPENSE-ELECT"/>
    <s v="3530000"/>
    <s v="STATION EQUIPMENT"/>
    <x v="392"/>
    <x v="350"/>
    <s v="T"/>
    <s v="1000"/>
    <x v="17"/>
    <s v="119036SG"/>
    <x v="1"/>
    <s v="SG"/>
    <n v="392.6"/>
    <s v="40300003530000119036"/>
    <x v="0"/>
    <s v="119036SG"/>
    <x v="0"/>
  </r>
  <r>
    <x v="322"/>
    <s v="#/565140"/>
    <s v="Not assigned/565140"/>
    <n v="4030000"/>
    <s v="DEPN EXPENSE-ELECT"/>
    <s v="3530000"/>
    <s v="STATION EQUIPMENT"/>
    <x v="1684"/>
    <x v="1596"/>
    <s v="D"/>
    <s v="1000"/>
    <x v="17"/>
    <s v="119070SG"/>
    <x v="1"/>
    <s v="SG"/>
    <n v="1249.25"/>
    <s v="40300003530000119070"/>
    <x v="0"/>
    <s v="119070SG"/>
    <x v="0"/>
  </r>
  <r>
    <x v="322"/>
    <s v="#/565140"/>
    <s v="Not assigned/565140"/>
    <n v="4030000"/>
    <s v="DEPN EXPENSE-ELECT"/>
    <s v="3530000"/>
    <s v="STATION EQUIPMENT"/>
    <x v="1486"/>
    <x v="1398"/>
    <s v="T"/>
    <s v="1000"/>
    <x v="17"/>
    <s v="122054SG"/>
    <x v="1"/>
    <s v="DGP"/>
    <n v="1498.01"/>
    <s v="40300003530000122054"/>
    <x v="0"/>
    <s v="122054SG"/>
    <x v="0"/>
  </r>
  <r>
    <x v="322"/>
    <s v="#/565140"/>
    <s v="Not assigned/565140"/>
    <n v="4030000"/>
    <s v="DEPN EXPENSE-ELECT"/>
    <s v="3530000"/>
    <s v="STATION EQUIPMENT"/>
    <x v="1486"/>
    <x v="1398"/>
    <s v="T"/>
    <s v="1000"/>
    <x v="17"/>
    <s v="122054SG"/>
    <x v="1"/>
    <s v="SG"/>
    <n v="92669.91"/>
    <s v="40300003530000122054"/>
    <x v="0"/>
    <s v="122054SG"/>
    <x v="0"/>
  </r>
  <r>
    <x v="322"/>
    <s v="#/565140"/>
    <s v="Not assigned/565140"/>
    <n v="4030000"/>
    <s v="DEPN EXPENSE-ELECT"/>
    <s v="3530000"/>
    <s v="STATION EQUIPMENT"/>
    <x v="849"/>
    <x v="775"/>
    <s v="T"/>
    <s v="1000"/>
    <x v="17"/>
    <s v="122058SG"/>
    <x v="1"/>
    <s v="DGP"/>
    <n v="9111.5499999999993"/>
    <s v="40300003530000122058"/>
    <x v="0"/>
    <s v="122058SG"/>
    <x v="0"/>
  </r>
  <r>
    <x v="322"/>
    <s v="#/565140"/>
    <s v="Not assigned/565140"/>
    <n v="4030000"/>
    <s v="DEPN EXPENSE-ELECT"/>
    <s v="3530000"/>
    <s v="STATION EQUIPMENT"/>
    <x v="849"/>
    <x v="775"/>
    <s v="T"/>
    <s v="1000"/>
    <x v="17"/>
    <s v="122058SG"/>
    <x v="1"/>
    <s v="SG"/>
    <n v="105411.77"/>
    <s v="40300003530000122058"/>
    <x v="0"/>
    <s v="122058SG"/>
    <x v="0"/>
  </r>
  <r>
    <x v="322"/>
    <s v="#/565140"/>
    <s v="Not assigned/565140"/>
    <n v="4030000"/>
    <s v="DEPN EXPENSE-ELECT"/>
    <s v="3530000"/>
    <s v="STATION EQUIPMENT"/>
    <x v="574"/>
    <x v="501"/>
    <s v="D"/>
    <s v="1000"/>
    <x v="17"/>
    <s v="122350SG"/>
    <x v="1"/>
    <s v="SG"/>
    <n v="3920.79"/>
    <s v="40300003530000122350"/>
    <x v="0"/>
    <s v="122350SG"/>
    <x v="0"/>
  </r>
  <r>
    <x v="322"/>
    <s v="#/565140"/>
    <s v="Not assigned/565140"/>
    <n v="4030000"/>
    <s v="DEPN EXPENSE-ELECT"/>
    <s v="3530000"/>
    <s v="STATION EQUIPMENT"/>
    <x v="1685"/>
    <x v="1597"/>
    <s v="D"/>
    <s v="1000"/>
    <x v="17"/>
    <s v="124200SG"/>
    <x v="1"/>
    <s v="SG"/>
    <n v="34675.42"/>
    <s v="40300003530000124200"/>
    <x v="0"/>
    <s v="124200SG"/>
    <x v="0"/>
  </r>
  <r>
    <x v="322"/>
    <s v="#/565140"/>
    <s v="Not assigned/565140"/>
    <n v="4030000"/>
    <s v="DEPN EXPENSE-ELECT"/>
    <s v="3530000"/>
    <s v="STATION EQUIPMENT"/>
    <x v="1686"/>
    <x v="1598"/>
    <s v="T"/>
    <s v="1000"/>
    <x v="17"/>
    <s v="128006SG"/>
    <x v="1"/>
    <s v="DGP"/>
    <n v="158.33000000000001"/>
    <s v="40300003530000128006"/>
    <x v="0"/>
    <s v="128006SG"/>
    <x v="0"/>
  </r>
  <r>
    <x v="322"/>
    <s v="#/565140"/>
    <s v="Not assigned/565140"/>
    <n v="4030000"/>
    <s v="DEPN EXPENSE-ELECT"/>
    <s v="3530000"/>
    <s v="STATION EQUIPMENT"/>
    <x v="1686"/>
    <x v="1598"/>
    <s v="T"/>
    <s v="1000"/>
    <x v="17"/>
    <s v="128006SG"/>
    <x v="1"/>
    <s v="SG"/>
    <n v="770.44"/>
    <s v="40300003530000128006"/>
    <x v="0"/>
    <s v="128006SG"/>
    <x v="0"/>
  </r>
  <r>
    <x v="322"/>
    <s v="#/565140"/>
    <s v="Not assigned/565140"/>
    <n v="4030000"/>
    <s v="DEPN EXPENSE-ELECT"/>
    <s v="3530000"/>
    <s v="STATION EQUIPMENT"/>
    <x v="1687"/>
    <x v="1599"/>
    <s v="D"/>
    <s v="1000"/>
    <x v="17"/>
    <s v="128007SG"/>
    <x v="1"/>
    <s v="SG"/>
    <n v="2635.52"/>
    <s v="40300003530000128007"/>
    <x v="0"/>
    <s v="128007SG"/>
    <x v="0"/>
  </r>
  <r>
    <x v="322"/>
    <s v="#/565140"/>
    <s v="Not assigned/565140"/>
    <n v="4030000"/>
    <s v="DEPN EXPENSE-ELECT"/>
    <s v="3530000"/>
    <s v="STATION EQUIPMENT"/>
    <x v="1688"/>
    <x v="1600"/>
    <s v="T"/>
    <s v="1000"/>
    <x v="17"/>
    <s v="128016SG"/>
    <x v="1"/>
    <s v="DGP"/>
    <n v="29.1"/>
    <s v="40300003530000128016"/>
    <x v="0"/>
    <s v="128016SG"/>
    <x v="0"/>
  </r>
  <r>
    <x v="322"/>
    <s v="#/565140"/>
    <s v="Not assigned/565140"/>
    <n v="4030000"/>
    <s v="DEPN EXPENSE-ELECT"/>
    <s v="3530000"/>
    <s v="STATION EQUIPMENT"/>
    <x v="1487"/>
    <x v="1399"/>
    <s v="D"/>
    <s v="1000"/>
    <x v="17"/>
    <s v="128026SG"/>
    <x v="1"/>
    <s v="SG"/>
    <n v="2921.44"/>
    <s v="40300003530000128026"/>
    <x v="0"/>
    <s v="128026SG"/>
    <x v="0"/>
  </r>
  <r>
    <x v="322"/>
    <s v="#/565140"/>
    <s v="Not assigned/565140"/>
    <n v="4030000"/>
    <s v="DEPN EXPENSE-ELECT"/>
    <s v="3530000"/>
    <s v="STATION EQUIPMENT"/>
    <x v="1689"/>
    <x v="1601"/>
    <s v="D"/>
    <s v="1000"/>
    <x v="17"/>
    <s v="128029SG"/>
    <x v="1"/>
    <s v="SG"/>
    <n v="48.12"/>
    <s v="40300003530000128029"/>
    <x v="0"/>
    <s v="128029SG"/>
    <x v="0"/>
  </r>
  <r>
    <x v="322"/>
    <s v="#/565140"/>
    <s v="Not assigned/565140"/>
    <n v="4030000"/>
    <s v="DEPN EXPENSE-ELECT"/>
    <s v="3530000"/>
    <s v="STATION EQUIPMENT"/>
    <x v="183"/>
    <x v="181"/>
    <s v="O"/>
    <s v="1000"/>
    <x v="17"/>
    <s v="129500SG"/>
    <x v="1"/>
    <s v="SG"/>
    <n v="4494.04"/>
    <s v="40300003530000129500"/>
    <x v="0"/>
    <s v="129500SG"/>
    <x v="1"/>
  </r>
  <r>
    <x v="322"/>
    <s v="#/565140"/>
    <s v="Not assigned/565140"/>
    <n v="4030000"/>
    <s v="DEPN EXPENSE-ELECT"/>
    <s v="3530000"/>
    <s v="STATION EQUIPMENT"/>
    <x v="184"/>
    <x v="182"/>
    <s v="W"/>
    <s v="1000"/>
    <x v="17"/>
    <s v="129600SG"/>
    <x v="1"/>
    <s v="SG"/>
    <n v="60995.44"/>
    <s v="40300003530000129600"/>
    <x v="1"/>
    <s v="129600SG"/>
    <x v="2"/>
  </r>
  <r>
    <x v="322"/>
    <s v="#/565140"/>
    <s v="Not assigned/565140"/>
    <n v="4030000"/>
    <s v="DEPN EXPENSE-ELECT"/>
    <s v="3530000"/>
    <s v="STATION EQUIPMENT"/>
    <x v="1690"/>
    <x v="1602"/>
    <s v="T"/>
    <s v="1000"/>
    <x v="17"/>
    <s v="131004SG"/>
    <x v="1"/>
    <s v="DGP"/>
    <n v="405.73"/>
    <s v="40300003530000131004"/>
    <x v="0"/>
    <s v="131004SG"/>
    <x v="0"/>
  </r>
  <r>
    <x v="322"/>
    <s v="#/565140"/>
    <s v="Not assigned/565140"/>
    <n v="4030000"/>
    <s v="DEPN EXPENSE-ELECT"/>
    <s v="3530000"/>
    <s v="STATION EQUIPMENT"/>
    <x v="850"/>
    <x v="776"/>
    <s v="D"/>
    <s v="1000"/>
    <x v="17"/>
    <s v="133852SG"/>
    <x v="1"/>
    <s v="SG"/>
    <n v="45936.24"/>
    <s v="40300003530000133852"/>
    <x v="0"/>
    <s v="133852SG"/>
    <x v="0"/>
  </r>
  <r>
    <x v="322"/>
    <s v="#/565140"/>
    <s v="Not assigned/565140"/>
    <n v="4030000"/>
    <s v="DEPN EXPENSE-ELECT"/>
    <s v="3530000"/>
    <s v="STATION EQUIPMENT"/>
    <x v="1488"/>
    <x v="1400"/>
    <s v="D"/>
    <s v="1000"/>
    <x v="17"/>
    <s v="133873SG"/>
    <x v="1"/>
    <s v="SG"/>
    <n v="21072.400000000001"/>
    <s v="40300003530000133873"/>
    <x v="0"/>
    <s v="133873SG"/>
    <x v="0"/>
  </r>
  <r>
    <x v="322"/>
    <s v="#/565140"/>
    <s v="Not assigned/565140"/>
    <n v="4030000"/>
    <s v="DEPN EXPENSE-ELECT"/>
    <s v="3530000"/>
    <s v="STATION EQUIPMENT"/>
    <x v="1489"/>
    <x v="1401"/>
    <s v="D"/>
    <s v="1000"/>
    <x v="17"/>
    <s v="133874SG"/>
    <x v="1"/>
    <s v="DGP"/>
    <n v="2976.52"/>
    <s v="40300003530000133874"/>
    <x v="0"/>
    <s v="133874SG"/>
    <x v="0"/>
  </r>
  <r>
    <x v="322"/>
    <s v="#/565140"/>
    <s v="Not assigned/565140"/>
    <n v="4030000"/>
    <s v="DEPN EXPENSE-ELECT"/>
    <s v="3530000"/>
    <s v="STATION EQUIPMENT"/>
    <x v="1489"/>
    <x v="1401"/>
    <s v="D"/>
    <s v="1000"/>
    <x v="17"/>
    <s v="133874SG"/>
    <x v="1"/>
    <s v="SG"/>
    <n v="36734.57"/>
    <s v="40300003530000133874"/>
    <x v="0"/>
    <s v="133874SG"/>
    <x v="0"/>
  </r>
  <r>
    <x v="322"/>
    <s v="#/565140"/>
    <s v="Not assigned/565140"/>
    <n v="4030000"/>
    <s v="DEPN EXPENSE-ELECT"/>
    <s v="3530000"/>
    <s v="STATION EQUIPMENT"/>
    <x v="851"/>
    <x v="777"/>
    <s v="D"/>
    <s v="1000"/>
    <x v="17"/>
    <s v="133883SG"/>
    <x v="1"/>
    <s v="SG"/>
    <n v="220317.45"/>
    <s v="40300003530000133883"/>
    <x v="0"/>
    <s v="133883SG"/>
    <x v="0"/>
  </r>
  <r>
    <x v="322"/>
    <s v="#/565140"/>
    <s v="Not assigned/565140"/>
    <n v="4030000"/>
    <s v="DEPN EXPENSE-ELECT"/>
    <s v="3530000"/>
    <s v="STATION EQUIPMENT"/>
    <x v="1691"/>
    <x v="1603"/>
    <s v="D"/>
    <s v="1000"/>
    <x v="17"/>
    <s v="133990SG"/>
    <x v="1"/>
    <s v="DGP"/>
    <n v="2922.93"/>
    <s v="40300003530000133990"/>
    <x v="0"/>
    <s v="133990SG"/>
    <x v="0"/>
  </r>
  <r>
    <x v="322"/>
    <s v="#/565140"/>
    <s v="Not assigned/565140"/>
    <n v="4030000"/>
    <s v="DEPN EXPENSE-ELECT"/>
    <s v="3530000"/>
    <s v="STATION EQUIPMENT"/>
    <x v="1691"/>
    <x v="1603"/>
    <s v="D"/>
    <s v="1000"/>
    <x v="17"/>
    <s v="133990SG"/>
    <x v="1"/>
    <s v="SG"/>
    <n v="28855.42"/>
    <s v="40300003530000133990"/>
    <x v="0"/>
    <s v="133990SG"/>
    <x v="0"/>
  </r>
  <r>
    <x v="322"/>
    <s v="#/565140"/>
    <s v="Not assigned/565140"/>
    <n v="4030000"/>
    <s v="DEPN EXPENSE-ELECT"/>
    <s v="3530000"/>
    <s v="STATION EQUIPMENT"/>
    <x v="1490"/>
    <x v="1402"/>
    <s v="T"/>
    <s v="1000"/>
    <x v="17"/>
    <s v="134305SG"/>
    <x v="1"/>
    <s v="SG"/>
    <n v="3000.01"/>
    <s v="40300003530000134305"/>
    <x v="0"/>
    <s v="134305SG"/>
    <x v="0"/>
  </r>
  <r>
    <x v="322"/>
    <s v="#/565140"/>
    <s v="Not assigned/565140"/>
    <n v="4030000"/>
    <s v="DEPN EXPENSE-ELECT"/>
    <s v="3530000"/>
    <s v="STATION EQUIPMENT"/>
    <x v="1491"/>
    <x v="1403"/>
    <s v="D"/>
    <s v="1000"/>
    <x v="17"/>
    <s v="134684SG"/>
    <x v="1"/>
    <s v="SG"/>
    <n v="51539.94"/>
    <s v="40300003530000134684"/>
    <x v="0"/>
    <s v="134684SG"/>
    <x v="0"/>
  </r>
  <r>
    <x v="322"/>
    <s v="#/565140"/>
    <s v="Not assigned/565140"/>
    <n v="4030000"/>
    <s v="DEPN EXPENSE-ELECT"/>
    <s v="3530000"/>
    <s v="STATION EQUIPMENT"/>
    <x v="1692"/>
    <x v="1604"/>
    <s v="D"/>
    <s v="1000"/>
    <x v="17"/>
    <s v="134990SG"/>
    <x v="1"/>
    <s v="SG"/>
    <n v="2387.1999999999998"/>
    <s v="40300003530000134990"/>
    <x v="0"/>
    <s v="134990SG"/>
    <x v="0"/>
  </r>
  <r>
    <x v="322"/>
    <s v="#/565140"/>
    <s v="Not assigned/565140"/>
    <n v="4030000"/>
    <s v="DEPN EXPENSE-ELECT"/>
    <s v="3530000"/>
    <s v="STATION EQUIPMENT"/>
    <x v="1492"/>
    <x v="1404"/>
    <s v="D"/>
    <s v="1000"/>
    <x v="17"/>
    <s v="136554SG"/>
    <x v="1"/>
    <s v="SG"/>
    <n v="5805.89"/>
    <s v="40300003530000136554"/>
    <x v="0"/>
    <s v="136554SG"/>
    <x v="0"/>
  </r>
  <r>
    <x v="322"/>
    <s v="#/565140"/>
    <s v="Not assigned/565140"/>
    <n v="4030000"/>
    <s v="DEPN EXPENSE-ELECT"/>
    <s v="3530000"/>
    <s v="STATION EQUIPMENT"/>
    <x v="1493"/>
    <x v="1405"/>
    <s v="T"/>
    <s v="1000"/>
    <x v="17"/>
    <s v="136785SG"/>
    <x v="1"/>
    <s v="SG"/>
    <n v="53096.42"/>
    <s v="40300003530000136785"/>
    <x v="0"/>
    <s v="136785SG"/>
    <x v="0"/>
  </r>
  <r>
    <x v="322"/>
    <s v="#/565140"/>
    <s v="Not assigned/565140"/>
    <n v="4030000"/>
    <s v="DEPN EXPENSE-ELECT"/>
    <s v="3530000"/>
    <s v="STATION EQUIPMENT"/>
    <x v="1693"/>
    <x v="1605"/>
    <s v="T"/>
    <s v="1000"/>
    <x v="17"/>
    <s v="136990SG"/>
    <x v="1"/>
    <s v="SG"/>
    <n v="2162.91"/>
    <s v="40300003530000136990"/>
    <x v="0"/>
    <s v="136990SG"/>
    <x v="0"/>
  </r>
  <r>
    <x v="322"/>
    <s v="#/565140"/>
    <s v="Not assigned/565140"/>
    <n v="4030000"/>
    <s v="DEPN EXPENSE-ELECT"/>
    <s v="3530000"/>
    <s v="STATION EQUIPMENT"/>
    <x v="1694"/>
    <x v="1606"/>
    <s v="T"/>
    <s v="1000"/>
    <x v="17"/>
    <s v="180001SG"/>
    <x v="1"/>
    <s v="DGP"/>
    <n v="6835.11"/>
    <s v="40300003530000180001"/>
    <x v="0"/>
    <s v="180001SG"/>
    <x v="0"/>
  </r>
  <r>
    <x v="322"/>
    <s v="#/565140"/>
    <s v="Not assigned/565140"/>
    <n v="4030000"/>
    <s v="DEPN EXPENSE-ELECT"/>
    <s v="3530000"/>
    <s v="STATION EQUIPMENT"/>
    <x v="1694"/>
    <x v="1606"/>
    <s v="T"/>
    <s v="1000"/>
    <x v="17"/>
    <s v="180001SG"/>
    <x v="1"/>
    <s v="SG"/>
    <n v="2728.66"/>
    <s v="40300003530000180001"/>
    <x v="0"/>
    <s v="180001SG"/>
    <x v="0"/>
  </r>
  <r>
    <x v="322"/>
    <s v="#/565140"/>
    <s v="Not assigned/565140"/>
    <n v="4030000"/>
    <s v="DEPN EXPENSE-ELECT"/>
    <s v="3530000"/>
    <s v="STATION EQUIPMENT"/>
    <x v="1695"/>
    <x v="1607"/>
    <s v="T"/>
    <s v="1000"/>
    <x v="17"/>
    <s v="182001SG"/>
    <x v="1"/>
    <s v="DGP"/>
    <n v="775.75"/>
    <s v="40300003530000182001"/>
    <x v="0"/>
    <s v="182001SG"/>
    <x v="0"/>
  </r>
  <r>
    <x v="322"/>
    <s v="#/565140"/>
    <s v="Not assigned/565140"/>
    <n v="4030000"/>
    <s v="DEPN EXPENSE-ELECT"/>
    <s v="3530000"/>
    <s v="STATION EQUIPMENT"/>
    <x v="1696"/>
    <x v="1608"/>
    <s v="T"/>
    <s v="1000"/>
    <x v="17"/>
    <s v="199999SG"/>
    <x v="1"/>
    <s v="DGP"/>
    <n v="3908.42"/>
    <s v="40300003530000199999"/>
    <x v="0"/>
    <s v="199999SG"/>
    <x v="0"/>
  </r>
  <r>
    <x v="322"/>
    <s v="#/565140"/>
    <s v="Not assigned/565140"/>
    <n v="4030000"/>
    <s v="DEPN EXPENSE-ELECT"/>
    <s v="3530000"/>
    <s v="STATION EQUIPMENT"/>
    <x v="1696"/>
    <x v="1608"/>
    <s v="T"/>
    <s v="1000"/>
    <x v="17"/>
    <s v="199999SG"/>
    <x v="1"/>
    <s v="SG"/>
    <n v="6188"/>
    <s v="40300003530000199999"/>
    <x v="0"/>
    <s v="199999SG"/>
    <x v="0"/>
  </r>
  <r>
    <x v="322"/>
    <s v="#/565140"/>
    <s v="Not assigned/565140"/>
    <n v="4030000"/>
    <s v="DEPN EXPENSE-ELECT"/>
    <s v="3530000"/>
    <s v="STATION EQUIPMENT"/>
    <x v="196"/>
    <x v="194"/>
    <s v="O"/>
    <s v="1000"/>
    <x v="17"/>
    <s v="203300SG"/>
    <x v="1"/>
    <s v="SG"/>
    <n v="2151.7800000000002"/>
    <s v="40300003530000203300"/>
    <x v="0"/>
    <s v="203300SG"/>
    <x v="1"/>
  </r>
  <r>
    <x v="322"/>
    <s v="#/565140"/>
    <s v="Not assigned/565140"/>
    <n v="4030000"/>
    <s v="DEPN EXPENSE-ELECT"/>
    <s v="3530000"/>
    <s v="STATION EQUIPMENT"/>
    <x v="200"/>
    <x v="198"/>
    <s v="W"/>
    <s v="1000"/>
    <x v="17"/>
    <s v="205200SG"/>
    <x v="1"/>
    <s v="SG"/>
    <n v="113849.95"/>
    <s v="40300003530000205200"/>
    <x v="1"/>
    <s v="205200SG"/>
    <x v="2"/>
  </r>
  <r>
    <x v="322"/>
    <s v="#/565140"/>
    <s v="Not assigned/565140"/>
    <n v="4030000"/>
    <s v="DEPN EXPENSE-ELECT"/>
    <s v="3530000"/>
    <s v="STATION EQUIPMENT"/>
    <x v="207"/>
    <x v="205"/>
    <s v="H"/>
    <s v="1000"/>
    <x v="17"/>
    <s v="215000SG"/>
    <x v="1"/>
    <s v="DGP"/>
    <n v="992.12"/>
    <s v="40300003530000215000"/>
    <x v="1"/>
    <s v="215000SG"/>
    <x v="2"/>
  </r>
  <r>
    <x v="322"/>
    <s v="#/565140"/>
    <s v="Not assigned/565140"/>
    <n v="4030000"/>
    <s v="DEPN EXPENSE-ELECT"/>
    <s v="3530000"/>
    <s v="STATION EQUIPMENT"/>
    <x v="207"/>
    <x v="205"/>
    <s v="H"/>
    <s v="1000"/>
    <x v="17"/>
    <s v="215000SG"/>
    <x v="1"/>
    <s v="SG"/>
    <n v="512.91"/>
    <s v="40300003530000215000"/>
    <x v="1"/>
    <s v="215000SG"/>
    <x v="2"/>
  </r>
  <r>
    <x v="322"/>
    <s v="#/565140"/>
    <s v="Not assigned/565140"/>
    <n v="4030000"/>
    <s v="DEPN EXPENSE-ELECT"/>
    <s v="3530000"/>
    <s v="STATION EQUIPMENT"/>
    <x v="209"/>
    <x v="207"/>
    <s v="H"/>
    <s v="1000"/>
    <x v="17"/>
    <s v="218000SG"/>
    <x v="1"/>
    <s v="DGP"/>
    <n v="4293.09"/>
    <s v="40300003530000218000"/>
    <x v="1"/>
    <s v="218000SG"/>
    <x v="2"/>
  </r>
  <r>
    <x v="322"/>
    <s v="#/565140"/>
    <s v="Not assigned/565140"/>
    <n v="4030000"/>
    <s v="DEPN EXPENSE-ELECT"/>
    <s v="3530000"/>
    <s v="STATION EQUIPMENT"/>
    <x v="209"/>
    <x v="207"/>
    <s v="H"/>
    <s v="1000"/>
    <x v="17"/>
    <s v="218000SG"/>
    <x v="1"/>
    <s v="SG"/>
    <n v="36733.339999999997"/>
    <s v="40300003530000218000"/>
    <x v="1"/>
    <s v="218000SG"/>
    <x v="2"/>
  </r>
  <r>
    <x v="322"/>
    <s v="#/565140"/>
    <s v="Not assigned/565140"/>
    <n v="4030000"/>
    <s v="DEPN EXPENSE-ELECT"/>
    <s v="3530000"/>
    <s v="STATION EQUIPMENT"/>
    <x v="210"/>
    <x v="208"/>
    <s v="H"/>
    <s v="1000"/>
    <x v="17"/>
    <s v="219000SG"/>
    <x v="1"/>
    <s v="DGP"/>
    <n v="2526.11"/>
    <s v="40300003530000219000"/>
    <x v="1"/>
    <s v="219000SG"/>
    <x v="2"/>
  </r>
  <r>
    <x v="322"/>
    <s v="#/565140"/>
    <s v="Not assigned/565140"/>
    <n v="4030000"/>
    <s v="DEPN EXPENSE-ELECT"/>
    <s v="3530000"/>
    <s v="STATION EQUIPMENT"/>
    <x v="210"/>
    <x v="208"/>
    <s v="H"/>
    <s v="1000"/>
    <x v="17"/>
    <s v="219000SG"/>
    <x v="1"/>
    <s v="SG"/>
    <n v="1579.37"/>
    <s v="40300003530000219000"/>
    <x v="1"/>
    <s v="219000SG"/>
    <x v="2"/>
  </r>
  <r>
    <x v="322"/>
    <s v="#/565140"/>
    <s v="Not assigned/565140"/>
    <n v="4030000"/>
    <s v="DEPN EXPENSE-ELECT"/>
    <s v="3530000"/>
    <s v="STATION EQUIPMENT"/>
    <x v="852"/>
    <x v="778"/>
    <s v="T"/>
    <s v="1000"/>
    <x v="17"/>
    <s v="238001SG"/>
    <x v="1"/>
    <s v="DGP"/>
    <n v="6837.93"/>
    <s v="40300003530000238001"/>
    <x v="0"/>
    <s v="238001SG"/>
    <x v="0"/>
  </r>
  <r>
    <x v="322"/>
    <s v="#/565140"/>
    <s v="Not assigned/565140"/>
    <n v="4030000"/>
    <s v="DEPN EXPENSE-ELECT"/>
    <s v="3530000"/>
    <s v="STATION EQUIPMENT"/>
    <x v="852"/>
    <x v="778"/>
    <s v="T"/>
    <s v="1000"/>
    <x v="17"/>
    <s v="238001SG"/>
    <x v="1"/>
    <s v="SG"/>
    <n v="77847.88"/>
    <s v="40300003530000238001"/>
    <x v="0"/>
    <s v="238001SG"/>
    <x v="0"/>
  </r>
  <r>
    <x v="322"/>
    <s v="#/565140"/>
    <s v="Not assigned/565140"/>
    <n v="4030000"/>
    <s v="DEPN EXPENSE-ELECT"/>
    <s v="3530000"/>
    <s v="STATION EQUIPMENT"/>
    <x v="853"/>
    <x v="779"/>
    <s v="T"/>
    <s v="1000"/>
    <x v="17"/>
    <s v="238007SG"/>
    <x v="1"/>
    <s v="DGP"/>
    <n v="9868.06"/>
    <s v="40300003530000238007"/>
    <x v="0"/>
    <s v="238007SG"/>
    <x v="0"/>
  </r>
  <r>
    <x v="322"/>
    <s v="#/565140"/>
    <s v="Not assigned/565140"/>
    <n v="4030000"/>
    <s v="DEPN EXPENSE-ELECT"/>
    <s v="3530000"/>
    <s v="STATION EQUIPMENT"/>
    <x v="853"/>
    <x v="779"/>
    <s v="T"/>
    <s v="1000"/>
    <x v="17"/>
    <s v="238007SG"/>
    <x v="1"/>
    <s v="SG"/>
    <n v="5731.88"/>
    <s v="40300003530000238007"/>
    <x v="0"/>
    <s v="238007SG"/>
    <x v="0"/>
  </r>
  <r>
    <x v="322"/>
    <s v="#/565140"/>
    <s v="Not assigned/565140"/>
    <n v="4030000"/>
    <s v="DEPN EXPENSE-ELECT"/>
    <s v="3530000"/>
    <s v="STATION EQUIPMENT"/>
    <x v="406"/>
    <x v="357"/>
    <s v="T"/>
    <s v="1000"/>
    <x v="17"/>
    <s v="238009SG"/>
    <x v="1"/>
    <s v="DGP"/>
    <n v="10589.94"/>
    <s v="40300003530000238009"/>
    <x v="0"/>
    <s v="238009SG"/>
    <x v="0"/>
  </r>
  <r>
    <x v="322"/>
    <s v="#/565140"/>
    <s v="Not assigned/565140"/>
    <n v="4030000"/>
    <s v="DEPN EXPENSE-ELECT"/>
    <s v="3530000"/>
    <s v="STATION EQUIPMENT"/>
    <x v="406"/>
    <x v="357"/>
    <s v="T"/>
    <s v="1000"/>
    <x v="17"/>
    <s v="238009SG"/>
    <x v="1"/>
    <s v="SG"/>
    <n v="497659.87"/>
    <s v="40300003530000238009"/>
    <x v="0"/>
    <s v="238009SG"/>
    <x v="0"/>
  </r>
  <r>
    <x v="322"/>
    <s v="#/565140"/>
    <s v="Not assigned/565140"/>
    <n v="4030000"/>
    <s v="DEPN EXPENSE-ELECT"/>
    <s v="3530000"/>
    <s v="STATION EQUIPMENT"/>
    <x v="1494"/>
    <x v="1406"/>
    <s v="T"/>
    <s v="1000"/>
    <x v="17"/>
    <s v="238012SG"/>
    <x v="1"/>
    <s v="DGP"/>
    <n v="1772.71"/>
    <s v="40300003530000238012"/>
    <x v="0"/>
    <s v="238012SG"/>
    <x v="0"/>
  </r>
  <r>
    <x v="322"/>
    <s v="#/565140"/>
    <s v="Not assigned/565140"/>
    <n v="4030000"/>
    <s v="DEPN EXPENSE-ELECT"/>
    <s v="3530000"/>
    <s v="STATION EQUIPMENT"/>
    <x v="1494"/>
    <x v="1406"/>
    <s v="T"/>
    <s v="1000"/>
    <x v="17"/>
    <s v="238012SG"/>
    <x v="1"/>
    <s v="SG"/>
    <n v="12384.61"/>
    <s v="40300003530000238012"/>
    <x v="0"/>
    <s v="238012SG"/>
    <x v="0"/>
  </r>
  <r>
    <x v="322"/>
    <s v="#/565140"/>
    <s v="Not assigned/565140"/>
    <n v="4030000"/>
    <s v="DEPN EXPENSE-ELECT"/>
    <s v="3530000"/>
    <s v="STATION EQUIPMENT"/>
    <x v="407"/>
    <x v="358"/>
    <s v="T"/>
    <s v="1000"/>
    <x v="17"/>
    <s v="238015SG"/>
    <x v="1"/>
    <s v="SG"/>
    <n v="141648.37"/>
    <s v="40300003530000238015"/>
    <x v="0"/>
    <s v="238015SG"/>
    <x v="0"/>
  </r>
  <r>
    <x v="322"/>
    <s v="#/565140"/>
    <s v="Not assigned/565140"/>
    <n v="4030000"/>
    <s v="DEPN EXPENSE-ELECT"/>
    <s v="3530000"/>
    <s v="STATION EQUIPMENT"/>
    <x v="1495"/>
    <x v="1407"/>
    <s v="T"/>
    <s v="1000"/>
    <x v="17"/>
    <s v="238016SG"/>
    <x v="1"/>
    <s v="DGP"/>
    <n v="1096.25"/>
    <s v="40300003530000238016"/>
    <x v="0"/>
    <s v="238016SG"/>
    <x v="0"/>
  </r>
  <r>
    <x v="322"/>
    <s v="#/565140"/>
    <s v="Not assigned/565140"/>
    <n v="4030000"/>
    <s v="DEPN EXPENSE-ELECT"/>
    <s v="3530000"/>
    <s v="STATION EQUIPMENT"/>
    <x v="1495"/>
    <x v="1407"/>
    <s v="T"/>
    <s v="1000"/>
    <x v="17"/>
    <s v="238016SG"/>
    <x v="1"/>
    <s v="SG"/>
    <n v="8684.93"/>
    <s v="40300003530000238016"/>
    <x v="0"/>
    <s v="238016SG"/>
    <x v="0"/>
  </r>
  <r>
    <x v="322"/>
    <s v="#/565140"/>
    <s v="Not assigned/565140"/>
    <n v="4030000"/>
    <s v="DEPN EXPENSE-ELECT"/>
    <s v="3530000"/>
    <s v="STATION EQUIPMENT"/>
    <x v="1697"/>
    <x v="1609"/>
    <s v="T"/>
    <s v="1000"/>
    <x v="17"/>
    <s v="238017SG"/>
    <x v="1"/>
    <s v="DGP"/>
    <n v="1701.3"/>
    <s v="40300003530000238017"/>
    <x v="0"/>
    <s v="238017SG"/>
    <x v="0"/>
  </r>
  <r>
    <x v="322"/>
    <s v="#/565140"/>
    <s v="Not assigned/565140"/>
    <n v="4030000"/>
    <s v="DEPN EXPENSE-ELECT"/>
    <s v="3530000"/>
    <s v="STATION EQUIPMENT"/>
    <x v="1697"/>
    <x v="1609"/>
    <s v="T"/>
    <s v="1000"/>
    <x v="17"/>
    <s v="238017SG"/>
    <x v="1"/>
    <s v="SG"/>
    <n v="198.51"/>
    <s v="40300003530000238017"/>
    <x v="0"/>
    <s v="238017SG"/>
    <x v="0"/>
  </r>
  <r>
    <x v="322"/>
    <s v="#/565140"/>
    <s v="Not assigned/565140"/>
    <n v="4030000"/>
    <s v="DEPN EXPENSE-ELECT"/>
    <s v="3530000"/>
    <s v="STATION EQUIPMENT"/>
    <x v="854"/>
    <x v="780"/>
    <s v="T"/>
    <s v="1000"/>
    <x v="17"/>
    <s v="238018SG"/>
    <x v="1"/>
    <s v="DGP"/>
    <n v="46072.53"/>
    <s v="40300003530000238018"/>
    <x v="0"/>
    <s v="238018SG"/>
    <x v="0"/>
  </r>
  <r>
    <x v="322"/>
    <s v="#/565140"/>
    <s v="Not assigned/565140"/>
    <n v="4030000"/>
    <s v="DEPN EXPENSE-ELECT"/>
    <s v="3530000"/>
    <s v="STATION EQUIPMENT"/>
    <x v="854"/>
    <x v="780"/>
    <s v="T"/>
    <s v="1000"/>
    <x v="17"/>
    <s v="238018SG"/>
    <x v="1"/>
    <s v="SG"/>
    <n v="71413.100000000006"/>
    <s v="40300003530000238018"/>
    <x v="0"/>
    <s v="238018SG"/>
    <x v="0"/>
  </r>
  <r>
    <x v="322"/>
    <s v="#/565140"/>
    <s v="Not assigned/565140"/>
    <n v="4030000"/>
    <s v="DEPN EXPENSE-ELECT"/>
    <s v="3530000"/>
    <s v="STATION EQUIPMENT"/>
    <x v="855"/>
    <x v="781"/>
    <s v="T"/>
    <s v="1000"/>
    <x v="17"/>
    <s v="238019SG"/>
    <x v="1"/>
    <s v="DGP"/>
    <n v="11714.44"/>
    <s v="40300003530000238019"/>
    <x v="0"/>
    <s v="238019SG"/>
    <x v="0"/>
  </r>
  <r>
    <x v="322"/>
    <s v="#/565140"/>
    <s v="Not assigned/565140"/>
    <n v="4030000"/>
    <s v="DEPN EXPENSE-ELECT"/>
    <s v="3530000"/>
    <s v="STATION EQUIPMENT"/>
    <x v="855"/>
    <x v="781"/>
    <s v="T"/>
    <s v="1000"/>
    <x v="17"/>
    <s v="238019SG"/>
    <x v="1"/>
    <s v="SG"/>
    <n v="245372.84"/>
    <s v="40300003530000238019"/>
    <x v="0"/>
    <s v="238019SG"/>
    <x v="0"/>
  </r>
  <r>
    <x v="322"/>
    <s v="#/565140"/>
    <s v="Not assigned/565140"/>
    <n v="4030000"/>
    <s v="DEPN EXPENSE-ELECT"/>
    <s v="3530000"/>
    <s v="STATION EQUIPMENT"/>
    <x v="1496"/>
    <x v="1408"/>
    <s v="T"/>
    <s v="1000"/>
    <x v="17"/>
    <s v="238020SG"/>
    <x v="1"/>
    <s v="SG"/>
    <n v="67026.850000000006"/>
    <s v="40300003530000238020"/>
    <x v="0"/>
    <s v="238020SG"/>
    <x v="0"/>
  </r>
  <r>
    <x v="322"/>
    <s v="#/565140"/>
    <s v="Not assigned/565140"/>
    <n v="4030000"/>
    <s v="DEPN EXPENSE-ELECT"/>
    <s v="3530000"/>
    <s v="STATION EQUIPMENT"/>
    <x v="856"/>
    <x v="782"/>
    <s v="T"/>
    <s v="1000"/>
    <x v="17"/>
    <s v="238021SG"/>
    <x v="1"/>
    <s v="DGP"/>
    <n v="16746.64"/>
    <s v="40300003530000238021"/>
    <x v="0"/>
    <s v="238021SG"/>
    <x v="0"/>
  </r>
  <r>
    <x v="322"/>
    <s v="#/565140"/>
    <s v="Not assigned/565140"/>
    <n v="4030000"/>
    <s v="DEPN EXPENSE-ELECT"/>
    <s v="3530000"/>
    <s v="STATION EQUIPMENT"/>
    <x v="856"/>
    <x v="782"/>
    <s v="T"/>
    <s v="1000"/>
    <x v="17"/>
    <s v="238021SG"/>
    <x v="1"/>
    <s v="SG"/>
    <n v="199934.2"/>
    <s v="40300003530000238021"/>
    <x v="0"/>
    <s v="238021SG"/>
    <x v="0"/>
  </r>
  <r>
    <x v="322"/>
    <s v="#/565140"/>
    <s v="Not assigned/565140"/>
    <n v="4030000"/>
    <s v="DEPN EXPENSE-ELECT"/>
    <s v="3530000"/>
    <s v="STATION EQUIPMENT"/>
    <x v="857"/>
    <x v="783"/>
    <s v="T"/>
    <s v="1000"/>
    <x v="17"/>
    <s v="238022SG"/>
    <x v="1"/>
    <s v="DGP"/>
    <n v="5638.45"/>
    <s v="40300003530000238022"/>
    <x v="0"/>
    <s v="238022SG"/>
    <x v="0"/>
  </r>
  <r>
    <x v="322"/>
    <s v="#/565140"/>
    <s v="Not assigned/565140"/>
    <n v="4030000"/>
    <s v="DEPN EXPENSE-ELECT"/>
    <s v="3530000"/>
    <s v="STATION EQUIPMENT"/>
    <x v="857"/>
    <x v="783"/>
    <s v="T"/>
    <s v="1000"/>
    <x v="17"/>
    <s v="238022SG"/>
    <x v="1"/>
    <s v="SG"/>
    <n v="133967.24"/>
    <s v="40300003530000238022"/>
    <x v="0"/>
    <s v="238022SG"/>
    <x v="0"/>
  </r>
  <r>
    <x v="322"/>
    <s v="#/565140"/>
    <s v="Not assigned/565140"/>
    <n v="4030000"/>
    <s v="DEPN EXPENSE-ELECT"/>
    <s v="3530000"/>
    <s v="STATION EQUIPMENT"/>
    <x v="1698"/>
    <x v="1610"/>
    <s v="T"/>
    <s v="1000"/>
    <x v="17"/>
    <s v="238023SG"/>
    <x v="1"/>
    <s v="DGP"/>
    <n v="3871.77"/>
    <s v="40300003530000238023"/>
    <x v="0"/>
    <s v="238023SG"/>
    <x v="0"/>
  </r>
  <r>
    <x v="322"/>
    <s v="#/565140"/>
    <s v="Not assigned/565140"/>
    <n v="4030000"/>
    <s v="DEPN EXPENSE-ELECT"/>
    <s v="3530000"/>
    <s v="STATION EQUIPMENT"/>
    <x v="1698"/>
    <x v="1610"/>
    <s v="T"/>
    <s v="1000"/>
    <x v="17"/>
    <s v="238023SG"/>
    <x v="1"/>
    <s v="SG"/>
    <n v="6414.07"/>
    <s v="40300003530000238023"/>
    <x v="0"/>
    <s v="238023SG"/>
    <x v="0"/>
  </r>
  <r>
    <x v="322"/>
    <s v="#/565140"/>
    <s v="Not assigned/565140"/>
    <n v="4030000"/>
    <s v="DEPN EXPENSE-ELECT"/>
    <s v="3530000"/>
    <s v="STATION EQUIPMENT"/>
    <x v="1497"/>
    <x v="1409"/>
    <s v="T"/>
    <s v="1000"/>
    <x v="17"/>
    <s v="238025SG"/>
    <x v="1"/>
    <s v="DGP"/>
    <n v="323.33999999999997"/>
    <s v="40300003530000238025"/>
    <x v="0"/>
    <s v="238025SG"/>
    <x v="0"/>
  </r>
  <r>
    <x v="322"/>
    <s v="#/565140"/>
    <s v="Not assigned/565140"/>
    <n v="4030000"/>
    <s v="DEPN EXPENSE-ELECT"/>
    <s v="3530000"/>
    <s v="STATION EQUIPMENT"/>
    <x v="1497"/>
    <x v="1409"/>
    <s v="T"/>
    <s v="1000"/>
    <x v="17"/>
    <s v="238025SG"/>
    <x v="1"/>
    <s v="SG"/>
    <n v="55008.92"/>
    <s v="40300003530000238025"/>
    <x v="0"/>
    <s v="238025SG"/>
    <x v="0"/>
  </r>
  <r>
    <x v="322"/>
    <s v="#/565140"/>
    <s v="Not assigned/565140"/>
    <n v="4030000"/>
    <s v="DEPN EXPENSE-ELECT"/>
    <s v="3530000"/>
    <s v="STATION EQUIPMENT"/>
    <x v="1699"/>
    <x v="1611"/>
    <s v="T"/>
    <s v="1000"/>
    <x v="17"/>
    <s v="238026SG"/>
    <x v="1"/>
    <s v="DGP"/>
    <n v="12.83"/>
    <s v="40300003530000238026"/>
    <x v="0"/>
    <s v="238026SG"/>
    <x v="0"/>
  </r>
  <r>
    <x v="322"/>
    <s v="#/565140"/>
    <s v="Not assigned/565140"/>
    <n v="4030000"/>
    <s v="DEPN EXPENSE-ELECT"/>
    <s v="3530000"/>
    <s v="STATION EQUIPMENT"/>
    <x v="1699"/>
    <x v="1611"/>
    <s v="T"/>
    <s v="1000"/>
    <x v="17"/>
    <s v="238026SG"/>
    <x v="1"/>
    <s v="SG"/>
    <n v="466.14"/>
    <s v="40300003530000238026"/>
    <x v="0"/>
    <s v="238026SG"/>
    <x v="0"/>
  </r>
  <r>
    <x v="322"/>
    <s v="#/565140"/>
    <s v="Not assigned/565140"/>
    <n v="4030000"/>
    <s v="DEPN EXPENSE-ELECT"/>
    <s v="3530000"/>
    <s v="STATION EQUIPMENT"/>
    <x v="1700"/>
    <x v="1612"/>
    <s v="T"/>
    <s v="1000"/>
    <x v="17"/>
    <s v="238027SG"/>
    <x v="1"/>
    <s v="DGP"/>
    <n v="4045.83"/>
    <s v="40300003530000238027"/>
    <x v="0"/>
    <s v="238027SG"/>
    <x v="0"/>
  </r>
  <r>
    <x v="322"/>
    <s v="#/565140"/>
    <s v="Not assigned/565140"/>
    <n v="4030000"/>
    <s v="DEPN EXPENSE-ELECT"/>
    <s v="3530000"/>
    <s v="STATION EQUIPMENT"/>
    <x v="1701"/>
    <x v="1613"/>
    <s v="T"/>
    <s v="1000"/>
    <x v="17"/>
    <s v="238028SG"/>
    <x v="1"/>
    <s v="DGP"/>
    <n v="50.05"/>
    <s v="40300003530000238028"/>
    <x v="0"/>
    <s v="238028SG"/>
    <x v="0"/>
  </r>
  <r>
    <x v="322"/>
    <s v="#/565140"/>
    <s v="Not assigned/565140"/>
    <n v="4030000"/>
    <s v="DEPN EXPENSE-ELECT"/>
    <s v="3530000"/>
    <s v="STATION EQUIPMENT"/>
    <x v="519"/>
    <x v="446"/>
    <s v="T"/>
    <s v="1000"/>
    <x v="17"/>
    <s v="238031SG"/>
    <x v="1"/>
    <s v="DGP"/>
    <n v="178.1"/>
    <s v="40300003530000238031"/>
    <x v="0"/>
    <s v="238031SG"/>
    <x v="0"/>
  </r>
  <r>
    <x v="322"/>
    <s v="#/565140"/>
    <s v="Not assigned/565140"/>
    <n v="4030000"/>
    <s v="DEPN EXPENSE-ELECT"/>
    <s v="3530000"/>
    <s v="STATION EQUIPMENT"/>
    <x v="1702"/>
    <x v="1614"/>
    <s v="T"/>
    <s v="1000"/>
    <x v="17"/>
    <s v="238032SG"/>
    <x v="1"/>
    <s v="SG"/>
    <n v="138.47999999999999"/>
    <s v="40300003530000238032"/>
    <x v="0"/>
    <s v="238032SG"/>
    <x v="0"/>
  </r>
  <r>
    <x v="322"/>
    <s v="#/565140"/>
    <s v="Not assigned/565140"/>
    <n v="4030000"/>
    <s v="DEPN EXPENSE-ELECT"/>
    <s v="3530000"/>
    <s v="STATION EQUIPMENT"/>
    <x v="1703"/>
    <x v="1615"/>
    <s v="D"/>
    <s v="1000"/>
    <x v="17"/>
    <s v="238034SG"/>
    <x v="1"/>
    <s v="SG"/>
    <n v="25.59"/>
    <s v="40300003530000238034"/>
    <x v="0"/>
    <s v="238034SG"/>
    <x v="0"/>
  </r>
  <r>
    <x v="322"/>
    <s v="#/565140"/>
    <s v="Not assigned/565140"/>
    <n v="4030000"/>
    <s v="DEPN EXPENSE-ELECT"/>
    <s v="3530000"/>
    <s v="STATION EQUIPMENT"/>
    <x v="1704"/>
    <x v="1616"/>
    <s v="T"/>
    <s v="1000"/>
    <x v="17"/>
    <s v="238037SG"/>
    <x v="1"/>
    <s v="SG"/>
    <n v="3493.27"/>
    <s v="40300003530000238037"/>
    <x v="0"/>
    <s v="238037SG"/>
    <x v="0"/>
  </r>
  <r>
    <x v="322"/>
    <s v="#/565140"/>
    <s v="Not assigned/565140"/>
    <n v="4030000"/>
    <s v="DEPN EXPENSE-ELECT"/>
    <s v="3530000"/>
    <s v="STATION EQUIPMENT"/>
    <x v="1280"/>
    <x v="1199"/>
    <s v="T"/>
    <s v="1000"/>
    <x v="17"/>
    <s v="238089SG"/>
    <x v="1"/>
    <s v="DGP"/>
    <n v="779.05"/>
    <s v="40300003530000238089"/>
    <x v="0"/>
    <s v="238089SG"/>
    <x v="0"/>
  </r>
  <r>
    <x v="322"/>
    <s v="#/565140"/>
    <s v="Not assigned/565140"/>
    <n v="4030000"/>
    <s v="DEPN EXPENSE-ELECT"/>
    <s v="3530000"/>
    <s v="STATION EQUIPMENT"/>
    <x v="1498"/>
    <x v="1410"/>
    <s v="T"/>
    <s v="1000"/>
    <x v="17"/>
    <s v="240016SG"/>
    <x v="1"/>
    <s v="SG"/>
    <n v="86636.42"/>
    <s v="40300003530000240016"/>
    <x v="0"/>
    <s v="240016SG"/>
    <x v="0"/>
  </r>
  <r>
    <x v="322"/>
    <s v="#/565140"/>
    <s v="Not assigned/565140"/>
    <n v="4030000"/>
    <s v="DEPN EXPENSE-ELECT"/>
    <s v="3530000"/>
    <s v="STATION EQUIPMENT"/>
    <x v="1499"/>
    <x v="1411"/>
    <s v="T"/>
    <s v="1000"/>
    <x v="17"/>
    <s v="240017SG"/>
    <x v="1"/>
    <s v="SG"/>
    <n v="71073.87"/>
    <s v="40300003530000240017"/>
    <x v="0"/>
    <s v="240017SG"/>
    <x v="0"/>
  </r>
  <r>
    <x v="322"/>
    <s v="#/565140"/>
    <s v="Not assigned/565140"/>
    <n v="4030000"/>
    <s v="DEPN EXPENSE-ELECT"/>
    <s v="3530000"/>
    <s v="STATION EQUIPMENT"/>
    <x v="1501"/>
    <x v="1413"/>
    <s v="T"/>
    <s v="1000"/>
    <x v="17"/>
    <s v="246016SG"/>
    <x v="1"/>
    <s v="DGP"/>
    <n v="2315.46"/>
    <s v="40300003530000246016"/>
    <x v="0"/>
    <s v="246016SG"/>
    <x v="0"/>
  </r>
  <r>
    <x v="322"/>
    <s v="#/565140"/>
    <s v="Not assigned/565140"/>
    <n v="4030000"/>
    <s v="DEPN EXPENSE-ELECT"/>
    <s v="3530000"/>
    <s v="STATION EQUIPMENT"/>
    <x v="1501"/>
    <x v="1413"/>
    <s v="T"/>
    <s v="1000"/>
    <x v="17"/>
    <s v="246016SG"/>
    <x v="1"/>
    <s v="SG"/>
    <n v="12540.36"/>
    <s v="40300003530000246016"/>
    <x v="0"/>
    <s v="246016SG"/>
    <x v="0"/>
  </r>
  <r>
    <x v="322"/>
    <s v="#/565140"/>
    <s v="Not assigned/565140"/>
    <n v="4030000"/>
    <s v="DEPN EXPENSE-ELECT"/>
    <s v="3530000"/>
    <s v="STATION EQUIPMENT"/>
    <x v="1502"/>
    <x v="1414"/>
    <s v="D"/>
    <s v="1000"/>
    <x v="17"/>
    <s v="246021SG"/>
    <x v="1"/>
    <s v="SG"/>
    <n v="2612.34"/>
    <s v="40300003530000246021"/>
    <x v="0"/>
    <s v="246021SG"/>
    <x v="0"/>
  </r>
  <r>
    <x v="322"/>
    <s v="#/565140"/>
    <s v="Not assigned/565140"/>
    <n v="4030000"/>
    <s v="DEPN EXPENSE-ELECT"/>
    <s v="3530000"/>
    <s v="STATION EQUIPMENT"/>
    <x v="1503"/>
    <x v="1415"/>
    <s v="D"/>
    <s v="1000"/>
    <x v="17"/>
    <s v="246032SG"/>
    <x v="1"/>
    <s v="DGP"/>
    <n v="489.37"/>
    <s v="40300003530000246032"/>
    <x v="0"/>
    <s v="246032SG"/>
    <x v="0"/>
  </r>
  <r>
    <x v="322"/>
    <s v="#/565140"/>
    <s v="Not assigned/565140"/>
    <n v="4030000"/>
    <s v="DEPN EXPENSE-ELECT"/>
    <s v="3530000"/>
    <s v="STATION EQUIPMENT"/>
    <x v="1503"/>
    <x v="1415"/>
    <s v="D"/>
    <s v="1000"/>
    <x v="17"/>
    <s v="246032SG"/>
    <x v="1"/>
    <s v="SG"/>
    <n v="20610.57"/>
    <s v="40300003530000246032"/>
    <x v="0"/>
    <s v="246032SG"/>
    <x v="0"/>
  </r>
  <r>
    <x v="322"/>
    <s v="#/565140"/>
    <s v="Not assigned/565140"/>
    <n v="4030000"/>
    <s v="DEPN EXPENSE-ELECT"/>
    <s v="3530000"/>
    <s v="STATION EQUIPMENT"/>
    <x v="1705"/>
    <x v="1617"/>
    <s v="T"/>
    <s v="1000"/>
    <x v="17"/>
    <s v="299999SG"/>
    <x v="1"/>
    <s v="DGP"/>
    <n v="62.71"/>
    <s v="40300003530000299999"/>
    <x v="0"/>
    <s v="299999SG"/>
    <x v="0"/>
  </r>
  <r>
    <x v="322"/>
    <s v="#/565140"/>
    <s v="Not assigned/565140"/>
    <n v="4030000"/>
    <s v="DEPN EXPENSE-ELECT"/>
    <s v="3530000"/>
    <s v="STATION EQUIPMENT"/>
    <x v="1705"/>
    <x v="1617"/>
    <s v="T"/>
    <s v="1000"/>
    <x v="17"/>
    <s v="299999SG"/>
    <x v="1"/>
    <s v="SG"/>
    <n v="2513.13"/>
    <s v="40300003530000299999"/>
    <x v="0"/>
    <s v="299999SG"/>
    <x v="0"/>
  </r>
  <r>
    <x v="322"/>
    <s v="#/565140"/>
    <s v="Not assigned/565140"/>
    <n v="4030000"/>
    <s v="DEPN EXPENSE-ELECT"/>
    <s v="3530000"/>
    <s v="STATION EQUIPMENT"/>
    <x v="1506"/>
    <x v="1418"/>
    <s v="T"/>
    <s v="1000"/>
    <x v="17"/>
    <s v="335038SG"/>
    <x v="1"/>
    <s v="SG"/>
    <n v="196857.4"/>
    <s v="40300003530000335038"/>
    <x v="0"/>
    <s v="335038SG"/>
    <x v="0"/>
  </r>
  <r>
    <x v="322"/>
    <s v="#/565140"/>
    <s v="Not assigned/565140"/>
    <n v="4030000"/>
    <s v="DEPN EXPENSE-ELECT"/>
    <s v="3530000"/>
    <s v="STATION EQUIPMENT"/>
    <x v="545"/>
    <x v="472"/>
    <s v="T"/>
    <s v="1000"/>
    <x v="17"/>
    <s v="402000SG"/>
    <x v="1"/>
    <s v="DGP"/>
    <n v="79853.61"/>
    <s v="40300003530000402000"/>
    <x v="0"/>
    <s v="402000SG"/>
    <x v="0"/>
  </r>
  <r>
    <x v="322"/>
    <s v="#/565140"/>
    <s v="Not assigned/565140"/>
    <n v="4030000"/>
    <s v="DEPN EXPENSE-ELECT"/>
    <s v="3530000"/>
    <s v="STATION EQUIPMENT"/>
    <x v="545"/>
    <x v="472"/>
    <s v="T"/>
    <s v="1000"/>
    <x v="17"/>
    <s v="402000SG"/>
    <x v="1"/>
    <s v="SG"/>
    <n v="51132.45"/>
    <s v="40300003530000402000"/>
    <x v="0"/>
    <s v="402000SG"/>
    <x v="0"/>
  </r>
  <r>
    <x v="322"/>
    <s v="#/565140"/>
    <s v="Not assigned/565140"/>
    <n v="4030000"/>
    <s v="DEPN EXPENSE-ELECT"/>
    <s v="3530000"/>
    <s v="STATION EQUIPMENT"/>
    <x v="217"/>
    <x v="215"/>
    <s v="W"/>
    <s v="1000"/>
    <x v="17"/>
    <s v="405000SG"/>
    <x v="1"/>
    <s v="SG"/>
    <n v="228869.22"/>
    <s v="40300003530000405000"/>
    <x v="1"/>
    <s v="405000SG"/>
    <x v="2"/>
  </r>
  <r>
    <x v="322"/>
    <s v="#/565140"/>
    <s v="Not assigned/565140"/>
    <n v="4030000"/>
    <s v="DEPN EXPENSE-ELECT"/>
    <s v="3530000"/>
    <s v="STATION EQUIPMENT"/>
    <x v="867"/>
    <x v="793"/>
    <s v="T"/>
    <s v="1000"/>
    <x v="17"/>
    <s v="437004SG"/>
    <x v="1"/>
    <s v="DGP"/>
    <n v="14720.73"/>
    <s v="40300003530000437004"/>
    <x v="0"/>
    <s v="437004SG"/>
    <x v="0"/>
  </r>
  <r>
    <x v="322"/>
    <s v="#/565140"/>
    <s v="Not assigned/565140"/>
    <n v="4030000"/>
    <s v="DEPN EXPENSE-ELECT"/>
    <s v="3530000"/>
    <s v="STATION EQUIPMENT"/>
    <x v="867"/>
    <x v="793"/>
    <s v="T"/>
    <s v="1000"/>
    <x v="17"/>
    <s v="437004SG"/>
    <x v="1"/>
    <s v="SG"/>
    <n v="34806.199999999997"/>
    <s v="40300003530000437004"/>
    <x v="0"/>
    <s v="437004SG"/>
    <x v="0"/>
  </r>
  <r>
    <x v="322"/>
    <s v="#/565140"/>
    <s v="Not assigned/565140"/>
    <n v="4030000"/>
    <s v="DEPN EXPENSE-ELECT"/>
    <s v="3530000"/>
    <s v="STATION EQUIPMENT"/>
    <x v="1507"/>
    <x v="1419"/>
    <s v="T"/>
    <s v="1000"/>
    <x v="17"/>
    <s v="437012SG"/>
    <x v="1"/>
    <s v="SG"/>
    <n v="79811.850000000006"/>
    <s v="40300003530000437012"/>
    <x v="0"/>
    <s v="437012SG"/>
    <x v="0"/>
  </r>
  <r>
    <x v="322"/>
    <s v="#/565140"/>
    <s v="Not assigned/565140"/>
    <n v="4030000"/>
    <s v="DEPN EXPENSE-ELECT"/>
    <s v="3530000"/>
    <s v="STATION EQUIPMENT"/>
    <x v="1508"/>
    <x v="1420"/>
    <s v="T"/>
    <s v="1000"/>
    <x v="17"/>
    <s v="437014SG"/>
    <x v="1"/>
    <s v="SG"/>
    <n v="1867.74"/>
    <s v="40300003530000437014"/>
    <x v="0"/>
    <s v="437014SG"/>
    <x v="0"/>
  </r>
  <r>
    <x v="322"/>
    <s v="#/565140"/>
    <s v="Not assigned/565140"/>
    <n v="4030000"/>
    <s v="DEPN EXPENSE-ELECT"/>
    <s v="3530000"/>
    <s v="STATION EQUIPMENT"/>
    <x v="1509"/>
    <x v="1421"/>
    <s v="T"/>
    <s v="1000"/>
    <x v="17"/>
    <s v="437016SG"/>
    <x v="1"/>
    <s v="SG"/>
    <n v="4666.99"/>
    <s v="40300003530000437016"/>
    <x v="0"/>
    <s v="437016SG"/>
    <x v="0"/>
  </r>
  <r>
    <x v="322"/>
    <s v="#/565140"/>
    <s v="Not assigned/565140"/>
    <n v="4030000"/>
    <s v="DEPN EXPENSE-ELECT"/>
    <s v="3530000"/>
    <s v="STATION EQUIPMENT"/>
    <x v="1510"/>
    <x v="1422"/>
    <s v="T"/>
    <s v="1000"/>
    <x v="17"/>
    <s v="437018SG"/>
    <x v="1"/>
    <s v="SG"/>
    <n v="157111.48000000001"/>
    <s v="40300003530000437018"/>
    <x v="0"/>
    <s v="437018SG"/>
    <x v="0"/>
  </r>
  <r>
    <x v="322"/>
    <s v="#/565140"/>
    <s v="Not assigned/565140"/>
    <n v="4030000"/>
    <s v="DEPN EXPENSE-ELECT"/>
    <s v="3530000"/>
    <s v="STATION EQUIPMENT"/>
    <x v="1511"/>
    <x v="1423"/>
    <s v="T"/>
    <s v="1000"/>
    <x v="17"/>
    <s v="437026SG"/>
    <x v="1"/>
    <s v="DGP"/>
    <n v="1150.76"/>
    <s v="40300003530000437026"/>
    <x v="0"/>
    <s v="437026SG"/>
    <x v="0"/>
  </r>
  <r>
    <x v="322"/>
    <s v="#/565140"/>
    <s v="Not assigned/565140"/>
    <n v="4030000"/>
    <s v="DEPN EXPENSE-ELECT"/>
    <s v="3530000"/>
    <s v="STATION EQUIPMENT"/>
    <x v="1511"/>
    <x v="1423"/>
    <s v="T"/>
    <s v="1000"/>
    <x v="17"/>
    <s v="437026SG"/>
    <x v="1"/>
    <s v="SG"/>
    <n v="2831.01"/>
    <s v="40300003530000437026"/>
    <x v="0"/>
    <s v="437026SG"/>
    <x v="0"/>
  </r>
  <r>
    <x v="322"/>
    <s v="#/565140"/>
    <s v="Not assigned/565140"/>
    <n v="4030000"/>
    <s v="DEPN EXPENSE-ELECT"/>
    <s v="3530000"/>
    <s v="STATION EQUIPMENT"/>
    <x v="219"/>
    <x v="217"/>
    <s v="W"/>
    <s v="1000"/>
    <x v="17"/>
    <s v="505100SG"/>
    <x v="1"/>
    <s v="SG"/>
    <n v="159851.69"/>
    <s v="40300003530000505100"/>
    <x v="1"/>
    <s v="505100SG"/>
    <x v="2"/>
  </r>
  <r>
    <x v="322"/>
    <s v="#/565140"/>
    <s v="Not assigned/565140"/>
    <n v="4030000"/>
    <s v="DEPN EXPENSE-ELECT"/>
    <s v="3530000"/>
    <s v="STATION EQUIPMENT"/>
    <x v="224"/>
    <x v="222"/>
    <s v="W"/>
    <s v="1000"/>
    <x v="17"/>
    <s v="506100SG"/>
    <x v="1"/>
    <s v="SG"/>
    <n v="77789.48"/>
    <s v="40300003530000506100"/>
    <x v="1"/>
    <s v="506100SG"/>
    <x v="2"/>
  </r>
  <r>
    <x v="322"/>
    <s v="#/565140"/>
    <s v="Not assigned/565140"/>
    <n v="4030000"/>
    <s v="DEPN EXPENSE-ELECT"/>
    <s v="3530000"/>
    <s v="STATION EQUIPMENT"/>
    <x v="227"/>
    <x v="225"/>
    <s v="W"/>
    <s v="1000"/>
    <x v="17"/>
    <s v="509100SG"/>
    <x v="1"/>
    <s v="SG"/>
    <n v="65167.17"/>
    <s v="40300003530000509100"/>
    <x v="1"/>
    <s v="509100SG"/>
    <x v="2"/>
  </r>
  <r>
    <x v="322"/>
    <s v="#/565140"/>
    <s v="Not assigned/565140"/>
    <n v="4030000"/>
    <s v="DEPN EXPENSE-ELECT"/>
    <s v="3530000"/>
    <s v="STATION EQUIPMENT"/>
    <x v="230"/>
    <x v="228"/>
    <s v="W"/>
    <s v="1000"/>
    <x v="17"/>
    <s v="510100SG"/>
    <x v="1"/>
    <s v="SG"/>
    <n v="74306.559999999998"/>
    <s v="40300003530000510100"/>
    <x v="1"/>
    <s v="510100SG"/>
    <x v="2"/>
  </r>
  <r>
    <x v="322"/>
    <s v="#/565140"/>
    <s v="Not assigned/565140"/>
    <n v="4030000"/>
    <s v="DEPN EXPENSE-ELECT"/>
    <s v="3530000"/>
    <s v="STATION EQUIPMENT"/>
    <x v="1512"/>
    <x v="1424"/>
    <s v="O"/>
    <s v="1000"/>
    <x v="17"/>
    <s v="513102SG"/>
    <x v="1"/>
    <s v="SG"/>
    <n v="108348.62"/>
    <s v="40300003530000513102"/>
    <x v="0"/>
    <s v="513102SG"/>
    <x v="0"/>
  </r>
  <r>
    <x v="322"/>
    <s v="#/565140"/>
    <s v="Not assigned/565140"/>
    <n v="4030000"/>
    <s v="DEPN EXPENSE-ELECT"/>
    <s v="3530000"/>
    <s v="STATION EQUIPMENT"/>
    <x v="237"/>
    <x v="235"/>
    <s v="S"/>
    <s v="1000"/>
    <x v="17"/>
    <s v="514000SG"/>
    <x v="1"/>
    <s v="DGP"/>
    <n v="57403.67"/>
    <s v="40300003530000514000"/>
    <x v="0"/>
    <s v="514000SG"/>
    <x v="1"/>
  </r>
  <r>
    <x v="322"/>
    <s v="#/565140"/>
    <s v="Not assigned/565140"/>
    <n v="4030000"/>
    <s v="DEPN EXPENSE-ELECT"/>
    <s v="3530000"/>
    <s v="STATION EQUIPMENT"/>
    <x v="237"/>
    <x v="235"/>
    <s v="S"/>
    <s v="1000"/>
    <x v="17"/>
    <s v="514000SG"/>
    <x v="1"/>
    <s v="SG"/>
    <n v="262906.21000000002"/>
    <s v="40300003530000514000"/>
    <x v="0"/>
    <s v="514000SG"/>
    <x v="1"/>
  </r>
  <r>
    <x v="322"/>
    <s v="#/565140"/>
    <s v="Not assigned/565140"/>
    <n v="4030000"/>
    <s v="DEPN EXPENSE-ELECT"/>
    <s v="3530000"/>
    <s v="STATION EQUIPMENT"/>
    <x v="1513"/>
    <x v="1425"/>
    <s v="T"/>
    <s v="1000"/>
    <x v="17"/>
    <s v="540002SG"/>
    <x v="1"/>
    <s v="SG"/>
    <n v="44345.97"/>
    <s v="40300003530000540002"/>
    <x v="0"/>
    <s v="540002SG"/>
    <x v="0"/>
  </r>
  <r>
    <x v="322"/>
    <s v="#/565140"/>
    <s v="Not assigned/565140"/>
    <n v="4030000"/>
    <s v="DEPN EXPENSE-ELECT"/>
    <s v="3530000"/>
    <s v="STATION EQUIPMENT"/>
    <x v="868"/>
    <x v="794"/>
    <s v="T"/>
    <s v="1000"/>
    <x v="17"/>
    <s v="540003SG"/>
    <x v="1"/>
    <s v="DGP"/>
    <n v="6296.33"/>
    <s v="40300003530000540003"/>
    <x v="0"/>
    <s v="540003SG"/>
    <x v="0"/>
  </r>
  <r>
    <x v="322"/>
    <s v="#/565140"/>
    <s v="Not assigned/565140"/>
    <n v="4030000"/>
    <s v="DEPN EXPENSE-ELECT"/>
    <s v="3530000"/>
    <s v="STATION EQUIPMENT"/>
    <x v="868"/>
    <x v="794"/>
    <s v="T"/>
    <s v="1000"/>
    <x v="17"/>
    <s v="540003SG"/>
    <x v="1"/>
    <s v="SG"/>
    <n v="85173.06"/>
    <s v="40300003530000540003"/>
    <x v="0"/>
    <s v="540003SG"/>
    <x v="0"/>
  </r>
  <r>
    <x v="322"/>
    <s v="#/565140"/>
    <s v="Not assigned/565140"/>
    <n v="4030000"/>
    <s v="DEPN EXPENSE-ELECT"/>
    <s v="3530000"/>
    <s v="STATION EQUIPMENT"/>
    <x v="869"/>
    <x v="795"/>
    <s v="T"/>
    <s v="1000"/>
    <x v="17"/>
    <s v="540004SG"/>
    <x v="1"/>
    <s v="DGP"/>
    <n v="61985.760000000002"/>
    <s v="40300003530000540004"/>
    <x v="0"/>
    <s v="540004SG"/>
    <x v="0"/>
  </r>
  <r>
    <x v="322"/>
    <s v="#/565140"/>
    <s v="Not assigned/565140"/>
    <n v="4030000"/>
    <s v="DEPN EXPENSE-ELECT"/>
    <s v="3530000"/>
    <s v="STATION EQUIPMENT"/>
    <x v="869"/>
    <x v="795"/>
    <s v="T"/>
    <s v="1000"/>
    <x v="17"/>
    <s v="540004SG"/>
    <x v="1"/>
    <s v="SG"/>
    <n v="300080.81"/>
    <s v="40300003530000540004"/>
    <x v="0"/>
    <s v="540004SG"/>
    <x v="0"/>
  </r>
  <r>
    <x v="322"/>
    <s v="#/565140"/>
    <s v="Not assigned/565140"/>
    <n v="4030000"/>
    <s v="DEPN EXPENSE-ELECT"/>
    <s v="3530000"/>
    <s v="STATION EQUIPMENT"/>
    <x v="1514"/>
    <x v="1426"/>
    <s v="T"/>
    <s v="1000"/>
    <x v="17"/>
    <s v="540005SG"/>
    <x v="1"/>
    <s v="SG"/>
    <n v="14303.07"/>
    <s v="40300003530000540005"/>
    <x v="0"/>
    <s v="540005SG"/>
    <x v="0"/>
  </r>
  <r>
    <x v="322"/>
    <s v="#/565140"/>
    <s v="Not assigned/565140"/>
    <n v="4030000"/>
    <s v="DEPN EXPENSE-ELECT"/>
    <s v="3530000"/>
    <s v="STATION EQUIPMENT"/>
    <x v="870"/>
    <x v="796"/>
    <s v="T"/>
    <s v="1000"/>
    <x v="17"/>
    <s v="540008SG"/>
    <x v="1"/>
    <s v="DGP"/>
    <n v="32737.34"/>
    <s v="40300003530000540008"/>
    <x v="0"/>
    <s v="540008SG"/>
    <x v="0"/>
  </r>
  <r>
    <x v="322"/>
    <s v="#/565140"/>
    <s v="Not assigned/565140"/>
    <n v="4030000"/>
    <s v="DEPN EXPENSE-ELECT"/>
    <s v="3530000"/>
    <s v="STATION EQUIPMENT"/>
    <x v="870"/>
    <x v="796"/>
    <s v="T"/>
    <s v="1000"/>
    <x v="17"/>
    <s v="540008SG"/>
    <x v="1"/>
    <s v="SG"/>
    <n v="204644.51"/>
    <s v="40300003530000540008"/>
    <x v="0"/>
    <s v="540008SG"/>
    <x v="0"/>
  </r>
  <r>
    <x v="322"/>
    <s v="#/565140"/>
    <s v="Not assigned/565140"/>
    <n v="4030000"/>
    <s v="DEPN EXPENSE-ELECT"/>
    <s v="3530000"/>
    <s v="STATION EQUIPMENT"/>
    <x v="871"/>
    <x v="797"/>
    <s v="T"/>
    <s v="1000"/>
    <x v="17"/>
    <s v="540010SG"/>
    <x v="1"/>
    <s v="DGP"/>
    <n v="20640.72"/>
    <s v="40300003530000540010"/>
    <x v="0"/>
    <s v="540010SG"/>
    <x v="0"/>
  </r>
  <r>
    <x v="322"/>
    <s v="#/565140"/>
    <s v="Not assigned/565140"/>
    <n v="4030000"/>
    <s v="DEPN EXPENSE-ELECT"/>
    <s v="3530000"/>
    <s v="STATION EQUIPMENT"/>
    <x v="871"/>
    <x v="797"/>
    <s v="T"/>
    <s v="1000"/>
    <x v="17"/>
    <s v="540010SG"/>
    <x v="1"/>
    <s v="SG"/>
    <n v="48425.57"/>
    <s v="40300003530000540010"/>
    <x v="0"/>
    <s v="540010SG"/>
    <x v="0"/>
  </r>
  <r>
    <x v="322"/>
    <s v="#/565140"/>
    <s v="Not assigned/565140"/>
    <n v="4030000"/>
    <s v="DEPN EXPENSE-ELECT"/>
    <s v="3530000"/>
    <s v="STATION EQUIPMENT"/>
    <x v="1706"/>
    <x v="1618"/>
    <s v="T"/>
    <s v="1000"/>
    <x v="17"/>
    <s v="540012SG"/>
    <x v="1"/>
    <s v="DGP"/>
    <n v="164.38"/>
    <s v="40300003530000540012"/>
    <x v="0"/>
    <s v="540012SG"/>
    <x v="0"/>
  </r>
  <r>
    <x v="322"/>
    <s v="#/565140"/>
    <s v="Not assigned/565140"/>
    <n v="4030000"/>
    <s v="DEPN EXPENSE-ELECT"/>
    <s v="3530000"/>
    <s v="STATION EQUIPMENT"/>
    <x v="1707"/>
    <x v="1619"/>
    <s v="T"/>
    <s v="1000"/>
    <x v="17"/>
    <s v="540013SG"/>
    <x v="1"/>
    <s v="DGP"/>
    <n v="2131.0700000000002"/>
    <s v="40300003530000540013"/>
    <x v="0"/>
    <s v="540013SG"/>
    <x v="0"/>
  </r>
  <r>
    <x v="322"/>
    <s v="#/565140"/>
    <s v="Not assigned/565140"/>
    <n v="4030000"/>
    <s v="DEPN EXPENSE-ELECT"/>
    <s v="3530000"/>
    <s v="STATION EQUIPMENT"/>
    <x v="872"/>
    <x v="798"/>
    <s v="T"/>
    <s v="1000"/>
    <x v="17"/>
    <s v="540014SG"/>
    <x v="1"/>
    <s v="DGP"/>
    <n v="5354.21"/>
    <s v="40300003530000540014"/>
    <x v="0"/>
    <s v="540014SG"/>
    <x v="0"/>
  </r>
  <r>
    <x v="322"/>
    <s v="#/565140"/>
    <s v="Not assigned/565140"/>
    <n v="4030000"/>
    <s v="DEPN EXPENSE-ELECT"/>
    <s v="3530000"/>
    <s v="STATION EQUIPMENT"/>
    <x v="872"/>
    <x v="798"/>
    <s v="T"/>
    <s v="1000"/>
    <x v="17"/>
    <s v="540014SG"/>
    <x v="1"/>
    <s v="SG"/>
    <n v="39067.68"/>
    <s v="40300003530000540014"/>
    <x v="0"/>
    <s v="540014SG"/>
    <x v="0"/>
  </r>
  <r>
    <x v="322"/>
    <s v="#/565140"/>
    <s v="Not assigned/565140"/>
    <n v="4030000"/>
    <s v="DEPN EXPENSE-ELECT"/>
    <s v="3530000"/>
    <s v="STATION EQUIPMENT"/>
    <x v="1515"/>
    <x v="1427"/>
    <s v="T"/>
    <s v="1000"/>
    <x v="17"/>
    <s v="540015SG"/>
    <x v="1"/>
    <s v="DGP"/>
    <n v="22192.03"/>
    <s v="40300003530000540015"/>
    <x v="0"/>
    <s v="540015SG"/>
    <x v="0"/>
  </r>
  <r>
    <x v="322"/>
    <s v="#/565140"/>
    <s v="Not assigned/565140"/>
    <n v="4030000"/>
    <s v="DEPN EXPENSE-ELECT"/>
    <s v="3530000"/>
    <s v="STATION EQUIPMENT"/>
    <x v="1515"/>
    <x v="1427"/>
    <s v="T"/>
    <s v="1000"/>
    <x v="17"/>
    <s v="540015SG"/>
    <x v="1"/>
    <s v="SG"/>
    <n v="75317.429999999993"/>
    <s v="40300003530000540015"/>
    <x v="0"/>
    <s v="540015SG"/>
    <x v="0"/>
  </r>
  <r>
    <x v="322"/>
    <s v="#/565140"/>
    <s v="Not assigned/565140"/>
    <n v="4030000"/>
    <s v="DEPN EXPENSE-ELECT"/>
    <s v="3530000"/>
    <s v="STATION EQUIPMENT"/>
    <x v="1516"/>
    <x v="1428"/>
    <s v="T"/>
    <s v="1000"/>
    <x v="17"/>
    <s v="540016SG"/>
    <x v="1"/>
    <s v="DGP"/>
    <n v="759.28"/>
    <s v="40300003530000540016"/>
    <x v="0"/>
    <s v="540016SG"/>
    <x v="0"/>
  </r>
  <r>
    <x v="322"/>
    <s v="#/565140"/>
    <s v="Not assigned/565140"/>
    <n v="4030000"/>
    <s v="DEPN EXPENSE-ELECT"/>
    <s v="3530000"/>
    <s v="STATION EQUIPMENT"/>
    <x v="1708"/>
    <x v="1620"/>
    <s v="T"/>
    <s v="1000"/>
    <x v="17"/>
    <s v="540019SG"/>
    <x v="1"/>
    <s v="DGP"/>
    <n v="1284.95"/>
    <s v="40300003530000540019"/>
    <x v="0"/>
    <s v="540019SG"/>
    <x v="0"/>
  </r>
  <r>
    <x v="322"/>
    <s v="#/565140"/>
    <s v="Not assigned/565140"/>
    <n v="4030000"/>
    <s v="DEPN EXPENSE-ELECT"/>
    <s v="3530000"/>
    <s v="STATION EQUIPMENT"/>
    <x v="873"/>
    <x v="799"/>
    <s v="T"/>
    <s v="1000"/>
    <x v="17"/>
    <s v="540020SG"/>
    <x v="1"/>
    <s v="DGP"/>
    <n v="27422.28"/>
    <s v="40300003530000540020"/>
    <x v="0"/>
    <s v="540020SG"/>
    <x v="0"/>
  </r>
  <r>
    <x v="322"/>
    <s v="#/565140"/>
    <s v="Not assigned/565140"/>
    <n v="4030000"/>
    <s v="DEPN EXPENSE-ELECT"/>
    <s v="3530000"/>
    <s v="STATION EQUIPMENT"/>
    <x v="873"/>
    <x v="799"/>
    <s v="T"/>
    <s v="1000"/>
    <x v="17"/>
    <s v="540020SG"/>
    <x v="1"/>
    <s v="SG"/>
    <n v="50688.97"/>
    <s v="40300003530000540020"/>
    <x v="0"/>
    <s v="540020SG"/>
    <x v="0"/>
  </r>
  <r>
    <x v="322"/>
    <s v="#/565140"/>
    <s v="Not assigned/565140"/>
    <n v="4030000"/>
    <s v="DEPN EXPENSE-ELECT"/>
    <s v="3530000"/>
    <s v="STATION EQUIPMENT"/>
    <x v="1709"/>
    <x v="1621"/>
    <s v="T"/>
    <s v="1000"/>
    <x v="17"/>
    <s v="540021SG"/>
    <x v="1"/>
    <s v="DGP"/>
    <n v="16.8"/>
    <s v="40300003530000540021"/>
    <x v="0"/>
    <s v="540021SG"/>
    <x v="0"/>
  </r>
  <r>
    <x v="322"/>
    <s v="#/565140"/>
    <s v="Not assigned/565140"/>
    <n v="4030000"/>
    <s v="DEPN EXPENSE-ELECT"/>
    <s v="3530000"/>
    <s v="STATION EQUIPMENT"/>
    <x v="1710"/>
    <x v="1622"/>
    <s v="T"/>
    <s v="1000"/>
    <x v="17"/>
    <s v="540025SG"/>
    <x v="1"/>
    <s v="DGP"/>
    <n v="127.11"/>
    <s v="40300003530000540025"/>
    <x v="0"/>
    <s v="540025SG"/>
    <x v="0"/>
  </r>
  <r>
    <x v="322"/>
    <s v="#/565140"/>
    <s v="Not assigned/565140"/>
    <n v="4030000"/>
    <s v="DEPN EXPENSE-ELECT"/>
    <s v="3530000"/>
    <s v="STATION EQUIPMENT"/>
    <x v="1710"/>
    <x v="1622"/>
    <s v="T"/>
    <s v="1000"/>
    <x v="17"/>
    <s v="540025SG"/>
    <x v="1"/>
    <s v="SG"/>
    <n v="1121.68"/>
    <s v="40300003530000540025"/>
    <x v="0"/>
    <s v="540025SG"/>
    <x v="0"/>
  </r>
  <r>
    <x v="322"/>
    <s v="#/565140"/>
    <s v="Not assigned/565140"/>
    <n v="4030000"/>
    <s v="DEPN EXPENSE-ELECT"/>
    <s v="3530000"/>
    <s v="STATION EQUIPMENT"/>
    <x v="1517"/>
    <x v="1429"/>
    <s v="T"/>
    <s v="1000"/>
    <x v="17"/>
    <s v="540026SG"/>
    <x v="1"/>
    <s v="DGP"/>
    <n v="1203.67"/>
    <s v="40300003530000540026"/>
    <x v="0"/>
    <s v="540026SG"/>
    <x v="0"/>
  </r>
  <r>
    <x v="322"/>
    <s v="#/565140"/>
    <s v="Not assigned/565140"/>
    <n v="4030000"/>
    <s v="DEPN EXPENSE-ELECT"/>
    <s v="3530000"/>
    <s v="STATION EQUIPMENT"/>
    <x v="1517"/>
    <x v="1429"/>
    <s v="T"/>
    <s v="1000"/>
    <x v="17"/>
    <s v="540026SG"/>
    <x v="1"/>
    <s v="SG"/>
    <n v="2702.58"/>
    <s v="40300003530000540026"/>
    <x v="0"/>
    <s v="540026SG"/>
    <x v="0"/>
  </r>
  <r>
    <x v="322"/>
    <s v="#/565140"/>
    <s v="Not assigned/565140"/>
    <n v="4030000"/>
    <s v="DEPN EXPENSE-ELECT"/>
    <s v="3530000"/>
    <s v="STATION EQUIPMENT"/>
    <x v="1518"/>
    <x v="1430"/>
    <s v="T"/>
    <s v="1000"/>
    <x v="17"/>
    <s v="540027SG"/>
    <x v="1"/>
    <s v="SG"/>
    <n v="15355.77"/>
    <s v="40300003530000540027"/>
    <x v="0"/>
    <s v="540027SG"/>
    <x v="0"/>
  </r>
  <r>
    <x v="322"/>
    <s v="#/565140"/>
    <s v="Not assigned/565140"/>
    <n v="4030000"/>
    <s v="DEPN EXPENSE-ELECT"/>
    <s v="3530000"/>
    <s v="STATION EQUIPMENT"/>
    <x v="1519"/>
    <x v="1431"/>
    <s v="T"/>
    <s v="1000"/>
    <x v="17"/>
    <s v="540028SG"/>
    <x v="1"/>
    <s v="SG"/>
    <n v="2397.8200000000002"/>
    <s v="40300003530000540028"/>
    <x v="0"/>
    <s v="540028SG"/>
    <x v="0"/>
  </r>
  <r>
    <x v="322"/>
    <s v="#/565140"/>
    <s v="Not assigned/565140"/>
    <n v="4030000"/>
    <s v="DEPN EXPENSE-ELECT"/>
    <s v="3530000"/>
    <s v="STATION EQUIPMENT"/>
    <x v="874"/>
    <x v="800"/>
    <s v="T"/>
    <s v="1000"/>
    <x v="17"/>
    <s v="540044SG"/>
    <x v="1"/>
    <s v="DGP"/>
    <n v="20457.72"/>
    <s v="40300003530000540044"/>
    <x v="0"/>
    <s v="540044SG"/>
    <x v="0"/>
  </r>
  <r>
    <x v="322"/>
    <s v="#/565140"/>
    <s v="Not assigned/565140"/>
    <n v="4030000"/>
    <s v="DEPN EXPENSE-ELECT"/>
    <s v="3530000"/>
    <s v="STATION EQUIPMENT"/>
    <x v="874"/>
    <x v="800"/>
    <s v="T"/>
    <s v="1000"/>
    <x v="17"/>
    <s v="540044SG"/>
    <x v="1"/>
    <s v="SG"/>
    <n v="16820.990000000002"/>
    <s v="40300003530000540044"/>
    <x v="0"/>
    <s v="540044SG"/>
    <x v="0"/>
  </r>
  <r>
    <x v="322"/>
    <s v="#/565140"/>
    <s v="Not assigned/565140"/>
    <n v="4030000"/>
    <s v="DEPN EXPENSE-ELECT"/>
    <s v="3530000"/>
    <s v="STATION EQUIPMENT"/>
    <x v="1520"/>
    <x v="1432"/>
    <s v="T"/>
    <s v="1000"/>
    <x v="17"/>
    <s v="540045SG"/>
    <x v="1"/>
    <s v="SG"/>
    <n v="250.02"/>
    <s v="40300003530000540045"/>
    <x v="0"/>
    <s v="540045SG"/>
    <x v="0"/>
  </r>
  <r>
    <x v="322"/>
    <s v="#/565140"/>
    <s v="Not assigned/565140"/>
    <n v="4030000"/>
    <s v="DEPN EXPENSE-ELECT"/>
    <s v="3530000"/>
    <s v="STATION EQUIPMENT"/>
    <x v="1521"/>
    <x v="1433"/>
    <s v="T"/>
    <s v="1000"/>
    <x v="17"/>
    <s v="540046SG"/>
    <x v="1"/>
    <s v="DGP"/>
    <n v="2184.83"/>
    <s v="40300003530000540046"/>
    <x v="0"/>
    <s v="540046SG"/>
    <x v="0"/>
  </r>
  <r>
    <x v="322"/>
    <s v="#/565140"/>
    <s v="Not assigned/565140"/>
    <n v="4030000"/>
    <s v="DEPN EXPENSE-ELECT"/>
    <s v="3530000"/>
    <s v="STATION EQUIPMENT"/>
    <x v="1521"/>
    <x v="1433"/>
    <s v="T"/>
    <s v="1000"/>
    <x v="17"/>
    <s v="540046SG"/>
    <x v="1"/>
    <s v="SG"/>
    <n v="1020.68"/>
    <s v="40300003530000540046"/>
    <x v="0"/>
    <s v="540046SG"/>
    <x v="0"/>
  </r>
  <r>
    <x v="322"/>
    <s v="#/565140"/>
    <s v="Not assigned/565140"/>
    <n v="4030000"/>
    <s v="DEPN EXPENSE-ELECT"/>
    <s v="3530000"/>
    <s v="STATION EQUIPMENT"/>
    <x v="1296"/>
    <x v="1213"/>
    <s v="T"/>
    <s v="1000"/>
    <x v="17"/>
    <s v="540048SG"/>
    <x v="1"/>
    <s v="DGP"/>
    <n v="2583"/>
    <s v="40300003530000540048"/>
    <x v="0"/>
    <s v="540048SG"/>
    <x v="0"/>
  </r>
  <r>
    <x v="322"/>
    <s v="#/565140"/>
    <s v="Not assigned/565140"/>
    <n v="4030000"/>
    <s v="DEPN EXPENSE-ELECT"/>
    <s v="3530000"/>
    <s v="STATION EQUIPMENT"/>
    <x v="1296"/>
    <x v="1213"/>
    <s v="T"/>
    <s v="1000"/>
    <x v="17"/>
    <s v="540048SG"/>
    <x v="1"/>
    <s v="SG"/>
    <n v="5366.21"/>
    <s v="40300003530000540048"/>
    <x v="0"/>
    <s v="540048SG"/>
    <x v="0"/>
  </r>
  <r>
    <x v="322"/>
    <s v="#/565140"/>
    <s v="Not assigned/565140"/>
    <n v="4030000"/>
    <s v="DEPN EXPENSE-ELECT"/>
    <s v="3530000"/>
    <s v="STATION EQUIPMENT"/>
    <x v="1711"/>
    <x v="1623"/>
    <s v="T"/>
    <s v="1000"/>
    <x v="17"/>
    <s v="540050SG"/>
    <x v="1"/>
    <s v="DGP"/>
    <n v="2.56"/>
    <s v="40300003530000540050"/>
    <x v="0"/>
    <s v="540050SG"/>
    <x v="0"/>
  </r>
  <r>
    <x v="322"/>
    <s v="#/565140"/>
    <s v="Not assigned/565140"/>
    <n v="4030000"/>
    <s v="DEPN EXPENSE-ELECT"/>
    <s v="3530000"/>
    <s v="STATION EQUIPMENT"/>
    <x v="1522"/>
    <x v="1434"/>
    <s v="T"/>
    <s v="1000"/>
    <x v="17"/>
    <s v="540054SG"/>
    <x v="1"/>
    <s v="DGP"/>
    <n v="4427.99"/>
    <s v="40300003530000540054"/>
    <x v="0"/>
    <s v="540054SG"/>
    <x v="0"/>
  </r>
  <r>
    <x v="322"/>
    <s v="#/565140"/>
    <s v="Not assigned/565140"/>
    <n v="4030000"/>
    <s v="DEPN EXPENSE-ELECT"/>
    <s v="3530000"/>
    <s v="STATION EQUIPMENT"/>
    <x v="1522"/>
    <x v="1434"/>
    <s v="T"/>
    <s v="1000"/>
    <x v="17"/>
    <s v="540054SG"/>
    <x v="1"/>
    <s v="SG"/>
    <n v="693.31"/>
    <s v="40300003530000540054"/>
    <x v="0"/>
    <s v="540054SG"/>
    <x v="0"/>
  </r>
  <r>
    <x v="322"/>
    <s v="#/565140"/>
    <s v="Not assigned/565140"/>
    <n v="4030000"/>
    <s v="DEPN EXPENSE-ELECT"/>
    <s v="3530000"/>
    <s v="STATION EQUIPMENT"/>
    <x v="1523"/>
    <x v="1435"/>
    <s v="T"/>
    <s v="1000"/>
    <x v="17"/>
    <s v="540055SG"/>
    <x v="1"/>
    <s v="DGP"/>
    <n v="1529.84"/>
    <s v="40300003530000540055"/>
    <x v="0"/>
    <s v="540055SG"/>
    <x v="0"/>
  </r>
  <r>
    <x v="322"/>
    <s v="#/565140"/>
    <s v="Not assigned/565140"/>
    <n v="4030000"/>
    <s v="DEPN EXPENSE-ELECT"/>
    <s v="3530000"/>
    <s v="STATION EQUIPMENT"/>
    <x v="1523"/>
    <x v="1435"/>
    <s v="T"/>
    <s v="1000"/>
    <x v="17"/>
    <s v="540055SG"/>
    <x v="1"/>
    <s v="SG"/>
    <n v="245365.22"/>
    <s v="40300003530000540055"/>
    <x v="0"/>
    <s v="540055SG"/>
    <x v="0"/>
  </r>
  <r>
    <x v="322"/>
    <s v="#/565140"/>
    <s v="Not assigned/565140"/>
    <n v="4030000"/>
    <s v="DEPN EXPENSE-ELECT"/>
    <s v="3530000"/>
    <s v="STATION EQUIPMENT"/>
    <x v="1524"/>
    <x v="1436"/>
    <s v="T"/>
    <s v="1000"/>
    <x v="17"/>
    <s v="540056SG"/>
    <x v="1"/>
    <s v="SG"/>
    <n v="9671.5300000000007"/>
    <s v="40300003530000540056"/>
    <x v="0"/>
    <s v="540056SG"/>
    <x v="0"/>
  </r>
  <r>
    <x v="322"/>
    <s v="#/565140"/>
    <s v="Not assigned/565140"/>
    <n v="4030000"/>
    <s v="DEPN EXPENSE-ELECT"/>
    <s v="3530000"/>
    <s v="STATION EQUIPMENT"/>
    <x v="1525"/>
    <x v="1437"/>
    <s v="T"/>
    <s v="1000"/>
    <x v="17"/>
    <s v="540058SG"/>
    <x v="1"/>
    <s v="SG"/>
    <n v="111114.06"/>
    <s v="40300003530000540058"/>
    <x v="0"/>
    <s v="540058SG"/>
    <x v="0"/>
  </r>
  <r>
    <x v="322"/>
    <s v="#/565140"/>
    <s v="Not assigned/565140"/>
    <n v="4030000"/>
    <s v="DEPN EXPENSE-ELECT"/>
    <s v="3530000"/>
    <s v="STATION EQUIPMENT"/>
    <x v="249"/>
    <x v="247"/>
    <s v="T"/>
    <s v="1000"/>
    <x v="17"/>
    <s v="540060SG"/>
    <x v="1"/>
    <s v="DGP"/>
    <n v="82553.19"/>
    <s v="40300003530000540060"/>
    <x v="0"/>
    <s v="540060SG"/>
    <x v="0"/>
  </r>
  <r>
    <x v="322"/>
    <s v="#/565140"/>
    <s v="Not assigned/565140"/>
    <n v="4030000"/>
    <s v="DEPN EXPENSE-ELECT"/>
    <s v="3530000"/>
    <s v="STATION EQUIPMENT"/>
    <x v="249"/>
    <x v="247"/>
    <s v="T"/>
    <s v="1000"/>
    <x v="17"/>
    <s v="540060SG"/>
    <x v="1"/>
    <s v="SG"/>
    <n v="489102.1"/>
    <s v="40300003530000540060"/>
    <x v="0"/>
    <s v="540060SG"/>
    <x v="0"/>
  </r>
  <r>
    <x v="322"/>
    <s v="#/565140"/>
    <s v="Not assigned/565140"/>
    <n v="4030000"/>
    <s v="DEPN EXPENSE-ELECT"/>
    <s v="3530000"/>
    <s v="STATION EQUIPMENT"/>
    <x v="1712"/>
    <x v="1624"/>
    <s v="T"/>
    <s v="1000"/>
    <x v="17"/>
    <s v="540063SG"/>
    <x v="1"/>
    <s v="SG"/>
    <n v="170.37"/>
    <s v="40300003530000540063"/>
    <x v="0"/>
    <s v="540063SG"/>
    <x v="0"/>
  </r>
  <r>
    <x v="322"/>
    <s v="#/565140"/>
    <s v="Not assigned/565140"/>
    <n v="4030000"/>
    <s v="DEPN EXPENSE-ELECT"/>
    <s v="3530000"/>
    <s v="STATION EQUIPMENT"/>
    <x v="1526"/>
    <x v="1438"/>
    <s v="T"/>
    <s v="1000"/>
    <x v="17"/>
    <s v="540065SG"/>
    <x v="1"/>
    <s v="DGU"/>
    <n v="164.8"/>
    <s v="40300003530000540065"/>
    <x v="0"/>
    <s v="540065SG"/>
    <x v="0"/>
  </r>
  <r>
    <x v="322"/>
    <s v="#/565140"/>
    <s v="Not assigned/565140"/>
    <n v="4030000"/>
    <s v="DEPN EXPENSE-ELECT"/>
    <s v="3530000"/>
    <s v="STATION EQUIPMENT"/>
    <x v="1526"/>
    <x v="1438"/>
    <s v="T"/>
    <s v="1000"/>
    <x v="17"/>
    <s v="540065SG"/>
    <x v="1"/>
    <s v="SG"/>
    <n v="52370.94"/>
    <s v="40300003530000540065"/>
    <x v="0"/>
    <s v="540065SG"/>
    <x v="0"/>
  </r>
  <r>
    <x v="322"/>
    <s v="#/565140"/>
    <s v="Not assigned/565140"/>
    <n v="4030000"/>
    <s v="DEPN EXPENSE-ELECT"/>
    <s v="3530000"/>
    <s v="STATION EQUIPMENT"/>
    <x v="1527"/>
    <x v="1439"/>
    <s v="T"/>
    <s v="1000"/>
    <x v="17"/>
    <s v="540067SG"/>
    <x v="1"/>
    <s v="SG"/>
    <n v="258389.06"/>
    <s v="40300003530000540067"/>
    <x v="0"/>
    <s v="540067SG"/>
    <x v="0"/>
  </r>
  <r>
    <x v="322"/>
    <s v="#/565140"/>
    <s v="Not assigned/565140"/>
    <n v="4030000"/>
    <s v="DEPN EXPENSE-ELECT"/>
    <s v="3530000"/>
    <s v="STATION EQUIPMENT"/>
    <x v="1528"/>
    <x v="1440"/>
    <s v="T"/>
    <s v="1000"/>
    <x v="17"/>
    <s v="540068SG"/>
    <x v="1"/>
    <s v="SG"/>
    <n v="70182.92"/>
    <s v="40300003530000540068"/>
    <x v="0"/>
    <s v="540068SG"/>
    <x v="0"/>
  </r>
  <r>
    <x v="322"/>
    <s v="#/565140"/>
    <s v="Not assigned/565140"/>
    <n v="4030000"/>
    <s v="DEPN EXPENSE-ELECT"/>
    <s v="3530000"/>
    <s v="STATION EQUIPMENT"/>
    <x v="1713"/>
    <x v="1625"/>
    <s v="T"/>
    <s v="1000"/>
    <x v="17"/>
    <s v="540069SG"/>
    <x v="1"/>
    <s v="SG"/>
    <n v="156.62"/>
    <s v="40300003530000540069"/>
    <x v="0"/>
    <s v="540069SG"/>
    <x v="0"/>
  </r>
  <r>
    <x v="322"/>
    <s v="#/565140"/>
    <s v="Not assigned/565140"/>
    <n v="4030000"/>
    <s v="DEPN EXPENSE-ELECT"/>
    <s v="3530000"/>
    <s v="STATION EQUIPMENT"/>
    <x v="875"/>
    <x v="801"/>
    <s v="T"/>
    <s v="1000"/>
    <x v="17"/>
    <s v="540071SG"/>
    <x v="1"/>
    <s v="SG"/>
    <n v="1240693.5"/>
    <s v="40300003530000540071"/>
    <x v="0"/>
    <s v="540071SG"/>
    <x v="0"/>
  </r>
  <r>
    <x v="322"/>
    <s v="#/565140"/>
    <s v="Not assigned/565140"/>
    <n v="4030000"/>
    <s v="DEPN EXPENSE-ELECT"/>
    <s v="3530000"/>
    <s v="STATION EQUIPMENT"/>
    <x v="1714"/>
    <x v="1626"/>
    <s v="T"/>
    <s v="1000"/>
    <x v="17"/>
    <s v="540073SG"/>
    <x v="1"/>
    <s v="SG"/>
    <n v="11757.36"/>
    <s v="40300003530000540073"/>
    <x v="0"/>
    <s v="540073SG"/>
    <x v="0"/>
  </r>
  <r>
    <x v="322"/>
    <s v="#/565140"/>
    <s v="Not assigned/565140"/>
    <n v="4030000"/>
    <s v="DEPN EXPENSE-ELECT"/>
    <s v="3530000"/>
    <s v="STATION EQUIPMENT"/>
    <x v="1529"/>
    <x v="1441"/>
    <s v="T"/>
    <s v="1000"/>
    <x v="17"/>
    <s v="540140SG"/>
    <x v="1"/>
    <s v="DGP"/>
    <n v="968.4"/>
    <s v="40300003530000540140"/>
    <x v="0"/>
    <s v="540140SG"/>
    <x v="0"/>
  </r>
  <r>
    <x v="322"/>
    <s v="#/565140"/>
    <s v="Not assigned/565140"/>
    <n v="4030000"/>
    <s v="DEPN EXPENSE-ELECT"/>
    <s v="3530000"/>
    <s v="STATION EQUIPMENT"/>
    <x v="1331"/>
    <x v="1248"/>
    <s v="T"/>
    <s v="1000"/>
    <x v="17"/>
    <s v="540141SG"/>
    <x v="1"/>
    <s v="DGP"/>
    <n v="625.30999999999995"/>
    <s v="40300003530000540141"/>
    <x v="0"/>
    <s v="540141SG"/>
    <x v="0"/>
  </r>
  <r>
    <x v="322"/>
    <s v="#/565140"/>
    <s v="Not assigned/565140"/>
    <n v="4030000"/>
    <s v="DEPN EXPENSE-ELECT"/>
    <s v="3530000"/>
    <s v="STATION EQUIPMENT"/>
    <x v="1331"/>
    <x v="1248"/>
    <s v="T"/>
    <s v="1000"/>
    <x v="17"/>
    <s v="540141SG"/>
    <x v="1"/>
    <s v="SG"/>
    <n v="5873.33"/>
    <s v="40300003530000540141"/>
    <x v="0"/>
    <s v="540141SG"/>
    <x v="0"/>
  </r>
  <r>
    <x v="322"/>
    <s v="#/565140"/>
    <s v="Not assigned/565140"/>
    <n v="4030000"/>
    <s v="DEPN EXPENSE-ELECT"/>
    <s v="3530000"/>
    <s v="STATION EQUIPMENT"/>
    <x v="1715"/>
    <x v="1627"/>
    <s v="T"/>
    <s v="1000"/>
    <x v="17"/>
    <s v="540169SG"/>
    <x v="1"/>
    <s v="SG"/>
    <n v="60.62"/>
    <s v="40300003530000540169"/>
    <x v="0"/>
    <s v="540169SG"/>
    <x v="0"/>
  </r>
  <r>
    <x v="322"/>
    <s v="#/565140"/>
    <s v="Not assigned/565140"/>
    <n v="4030000"/>
    <s v="DEPN EXPENSE-ELECT"/>
    <s v="3530000"/>
    <s v="STATION EQUIPMENT"/>
    <x v="1530"/>
    <x v="1442"/>
    <s v="T"/>
    <s v="1000"/>
    <x v="17"/>
    <s v="563030SG"/>
    <x v="1"/>
    <s v="SG"/>
    <n v="36.869999999999997"/>
    <s v="40300003530000563030"/>
    <x v="0"/>
    <s v="563030SG"/>
    <x v="0"/>
  </r>
  <r>
    <x v="322"/>
    <s v="#/565140"/>
    <s v="Not assigned/565140"/>
    <n v="4030000"/>
    <s v="DEPN EXPENSE-ELECT"/>
    <s v="3530000"/>
    <s v="STATION EQUIPMENT"/>
    <x v="1531"/>
    <x v="1443"/>
    <s v="T"/>
    <s v="1000"/>
    <x v="17"/>
    <s v="563032SG"/>
    <x v="1"/>
    <s v="SG"/>
    <n v="1565.68"/>
    <s v="40300003530000563032"/>
    <x v="0"/>
    <s v="563032SG"/>
    <x v="0"/>
  </r>
  <r>
    <x v="322"/>
    <s v="#/565140"/>
    <s v="Not assigned/565140"/>
    <n v="4030000"/>
    <s v="DEPN EXPENSE-ELECT"/>
    <s v="3530000"/>
    <s v="STATION EQUIPMENT"/>
    <x v="1716"/>
    <x v="1628"/>
    <s v="T"/>
    <s v="1000"/>
    <x v="17"/>
    <s v="563033SG"/>
    <x v="1"/>
    <s v="SG"/>
    <n v="2527.06"/>
    <s v="40300003530000563033"/>
    <x v="0"/>
    <s v="563033SG"/>
    <x v="0"/>
  </r>
  <r>
    <x v="322"/>
    <s v="#/565140"/>
    <s v="Not assigned/565140"/>
    <n v="4030000"/>
    <s v="DEPN EXPENSE-ELECT"/>
    <s v="3530000"/>
    <s v="STATION EQUIPMENT"/>
    <x v="1532"/>
    <x v="1444"/>
    <s v="T"/>
    <s v="1000"/>
    <x v="17"/>
    <s v="563087SG"/>
    <x v="1"/>
    <s v="DGP"/>
    <n v="5208.47"/>
    <s v="40300003530000563087"/>
    <x v="0"/>
    <s v="563087SG"/>
    <x v="0"/>
  </r>
  <r>
    <x v="322"/>
    <s v="#/565140"/>
    <s v="Not assigned/565140"/>
    <n v="4030000"/>
    <s v="DEPN EXPENSE-ELECT"/>
    <s v="3530000"/>
    <s v="STATION EQUIPMENT"/>
    <x v="1532"/>
    <x v="1444"/>
    <s v="T"/>
    <s v="1000"/>
    <x v="17"/>
    <s v="563087SG"/>
    <x v="1"/>
    <s v="SG"/>
    <n v="11378.05"/>
    <s v="40300003530000563087"/>
    <x v="0"/>
    <s v="563087SG"/>
    <x v="0"/>
  </r>
  <r>
    <x v="322"/>
    <s v="#/565140"/>
    <s v="Not assigned/565140"/>
    <n v="4030000"/>
    <s v="DEPN EXPENSE-ELECT"/>
    <s v="3530000"/>
    <s v="STATION EQUIPMENT"/>
    <x v="1717"/>
    <x v="1629"/>
    <s v="T"/>
    <s v="1000"/>
    <x v="17"/>
    <s v="563090SG"/>
    <x v="1"/>
    <s v="SG"/>
    <n v="33203.449999999997"/>
    <s v="40300003530000563090"/>
    <x v="0"/>
    <s v="563090SG"/>
    <x v="0"/>
  </r>
  <r>
    <x v="322"/>
    <s v="#/565140"/>
    <s v="Not assigned/565140"/>
    <n v="4030000"/>
    <s v="DEPN EXPENSE-ELECT"/>
    <s v="3530000"/>
    <s v="STATION EQUIPMENT"/>
    <x v="1718"/>
    <x v="1630"/>
    <s v="D"/>
    <s v="1000"/>
    <x v="17"/>
    <s v="563103SG"/>
    <x v="1"/>
    <s v="SG"/>
    <n v="3745.64"/>
    <s v="40300003530000563103"/>
    <x v="0"/>
    <s v="563103SG"/>
    <x v="0"/>
  </r>
  <r>
    <x v="322"/>
    <s v="#/565140"/>
    <s v="Not assigned/565140"/>
    <n v="4030000"/>
    <s v="DEPN EXPENSE-ELECT"/>
    <s v="3530000"/>
    <s v="STATION EQUIPMENT"/>
    <x v="1534"/>
    <x v="1446"/>
    <s v="D"/>
    <s v="1000"/>
    <x v="17"/>
    <s v="567107SG"/>
    <x v="1"/>
    <s v="SG"/>
    <n v="63928.97"/>
    <s v="40300003530000567107"/>
    <x v="0"/>
    <s v="567107SG"/>
    <x v="0"/>
  </r>
  <r>
    <x v="322"/>
    <s v="#/565140"/>
    <s v="Not assigned/565140"/>
    <n v="4030000"/>
    <s v="DEPN EXPENSE-ELECT"/>
    <s v="3530000"/>
    <s v="STATION EQUIPMENT"/>
    <x v="881"/>
    <x v="807"/>
    <s v="T"/>
    <s v="1000"/>
    <x v="17"/>
    <s v="567120SG"/>
    <x v="1"/>
    <s v="SG"/>
    <n v="190570.59"/>
    <s v="40300003530000567120"/>
    <x v="0"/>
    <s v="567120SG"/>
    <x v="0"/>
  </r>
  <r>
    <x v="322"/>
    <s v="#/565140"/>
    <s v="Not assigned/565140"/>
    <n v="4030000"/>
    <s v="DEPN EXPENSE-ELECT"/>
    <s v="3530000"/>
    <s v="STATION EQUIPMENT"/>
    <x v="1719"/>
    <x v="1631"/>
    <s v="T"/>
    <s v="1000"/>
    <x v="17"/>
    <s v="567121SG"/>
    <x v="1"/>
    <s v="SG"/>
    <n v="1803.03"/>
    <s v="40300003530000567121"/>
    <x v="0"/>
    <s v="567121SG"/>
    <x v="0"/>
  </r>
  <r>
    <x v="322"/>
    <s v="#/565140"/>
    <s v="Not assigned/565140"/>
    <n v="4030000"/>
    <s v="DEPN EXPENSE-ELECT"/>
    <s v="3530000"/>
    <s v="STATION EQUIPMENT"/>
    <x v="1350"/>
    <x v="1266"/>
    <s v="D"/>
    <s v="1000"/>
    <x v="17"/>
    <s v="576020SG"/>
    <x v="1"/>
    <s v="SG"/>
    <n v="633472.99"/>
    <s v="40300003530000576020"/>
    <x v="0"/>
    <s v="576020SG"/>
    <x v="0"/>
  </r>
  <r>
    <x v="322"/>
    <s v="#/565140"/>
    <s v="Not assigned/565140"/>
    <n v="4030000"/>
    <s v="DEPN EXPENSE-ELECT"/>
    <s v="3530000"/>
    <s v="STATION EQUIPMENT"/>
    <x v="882"/>
    <x v="808"/>
    <s v="T"/>
    <s v="1000"/>
    <x v="17"/>
    <s v="576026SG"/>
    <x v="1"/>
    <s v="SG"/>
    <n v="1538197.26"/>
    <s v="40300003530000576026"/>
    <x v="0"/>
    <s v="576026SG"/>
    <x v="0"/>
  </r>
  <r>
    <x v="322"/>
    <s v="#/565140"/>
    <s v="Not assigned/565140"/>
    <n v="4030000"/>
    <s v="DEPN EXPENSE-ELECT"/>
    <s v="3530000"/>
    <s v="STATION EQUIPMENT"/>
    <x v="883"/>
    <x v="809"/>
    <s v="T"/>
    <s v="1000"/>
    <x v="17"/>
    <s v="576027SG"/>
    <x v="1"/>
    <s v="DGP"/>
    <n v="1018.84"/>
    <s v="40300003530000576027"/>
    <x v="0"/>
    <s v="576027SG"/>
    <x v="0"/>
  </r>
  <r>
    <x v="322"/>
    <s v="#/565140"/>
    <s v="Not assigned/565140"/>
    <n v="4030000"/>
    <s v="DEPN EXPENSE-ELECT"/>
    <s v="3530000"/>
    <s v="STATION EQUIPMENT"/>
    <x v="883"/>
    <x v="809"/>
    <s v="T"/>
    <s v="1000"/>
    <x v="17"/>
    <s v="576027SG"/>
    <x v="1"/>
    <s v="SG"/>
    <n v="64468.07"/>
    <s v="40300003530000576027"/>
    <x v="0"/>
    <s v="576027SG"/>
    <x v="0"/>
  </r>
  <r>
    <x v="322"/>
    <s v="#/565140"/>
    <s v="Not assigned/565140"/>
    <n v="4030000"/>
    <s v="DEPN EXPENSE-ELECT"/>
    <s v="3530000"/>
    <s v="STATION EQUIPMENT"/>
    <x v="1535"/>
    <x v="1447"/>
    <s v="T"/>
    <s v="1000"/>
    <x v="17"/>
    <s v="576028SG"/>
    <x v="1"/>
    <s v="SG"/>
    <n v="142078.19"/>
    <s v="40300003530000576028"/>
    <x v="0"/>
    <s v="576028SG"/>
    <x v="0"/>
  </r>
  <r>
    <x v="322"/>
    <s v="#/565140"/>
    <s v="Not assigned/565140"/>
    <n v="4030000"/>
    <s v="DEPN EXPENSE-ELECT"/>
    <s v="3530000"/>
    <s v="STATION EQUIPMENT"/>
    <x v="884"/>
    <x v="810"/>
    <s v="T"/>
    <s v="1000"/>
    <x v="17"/>
    <s v="576029SG"/>
    <x v="1"/>
    <s v="SG"/>
    <n v="281305.01"/>
    <s v="40300003530000576029"/>
    <x v="0"/>
    <s v="576029SG"/>
    <x v="0"/>
  </r>
  <r>
    <x v="322"/>
    <s v="#/565140"/>
    <s v="Not assigned/565140"/>
    <n v="4030000"/>
    <s v="DEPN EXPENSE-ELECT"/>
    <s v="3530000"/>
    <s v="STATION EQUIPMENT"/>
    <x v="885"/>
    <x v="811"/>
    <s v="T"/>
    <s v="1000"/>
    <x v="17"/>
    <s v="576030SG"/>
    <x v="1"/>
    <s v="DGU"/>
    <n v="2349.6"/>
    <s v="40300003530000576030"/>
    <x v="0"/>
    <s v="576030SG"/>
    <x v="0"/>
  </r>
  <r>
    <x v="322"/>
    <s v="#/565140"/>
    <s v="Not assigned/565140"/>
    <n v="4030000"/>
    <s v="DEPN EXPENSE-ELECT"/>
    <s v="3530000"/>
    <s v="STATION EQUIPMENT"/>
    <x v="885"/>
    <x v="811"/>
    <s v="T"/>
    <s v="1000"/>
    <x v="17"/>
    <s v="576030SG"/>
    <x v="1"/>
    <s v="SG"/>
    <n v="492543.4"/>
    <s v="40300003530000576030"/>
    <x v="0"/>
    <s v="576030SG"/>
    <x v="0"/>
  </r>
  <r>
    <x v="322"/>
    <s v="#/565140"/>
    <s v="Not assigned/565140"/>
    <n v="4030000"/>
    <s v="DEPN EXPENSE-ELECT"/>
    <s v="3530000"/>
    <s v="STATION EQUIPMENT"/>
    <x v="1536"/>
    <x v="1448"/>
    <s v="T"/>
    <s v="1000"/>
    <x v="17"/>
    <s v="576037SG"/>
    <x v="1"/>
    <s v="SG"/>
    <n v="137093"/>
    <s v="40300003530000576037"/>
    <x v="0"/>
    <s v="576037SG"/>
    <x v="0"/>
  </r>
  <r>
    <x v="322"/>
    <s v="#/565140"/>
    <s v="Not assigned/565140"/>
    <n v="4030000"/>
    <s v="DEPN EXPENSE-ELECT"/>
    <s v="3530000"/>
    <s v="STATION EQUIPMENT"/>
    <x v="1537"/>
    <x v="1449"/>
    <s v="T"/>
    <s v="1000"/>
    <x v="17"/>
    <s v="576038SG"/>
    <x v="1"/>
    <s v="SG"/>
    <n v="218323.71"/>
    <s v="40300003530000576038"/>
    <x v="0"/>
    <s v="576038SG"/>
    <x v="0"/>
  </r>
  <r>
    <x v="322"/>
    <s v="#/565140"/>
    <s v="Not assigned/565140"/>
    <n v="4030000"/>
    <s v="DEPN EXPENSE-ELECT"/>
    <s v="3530000"/>
    <s v="STATION EQUIPMENT"/>
    <x v="1538"/>
    <x v="1450"/>
    <s v="T"/>
    <s v="1000"/>
    <x v="17"/>
    <s v="576039SG"/>
    <x v="1"/>
    <s v="SG"/>
    <n v="128172.15"/>
    <s v="40300003530000576039"/>
    <x v="0"/>
    <s v="576039SG"/>
    <x v="0"/>
  </r>
  <r>
    <x v="322"/>
    <s v="#/565140"/>
    <s v="Not assigned/565140"/>
    <n v="4030000"/>
    <s v="DEPN EXPENSE-ELECT"/>
    <s v="3530000"/>
    <s v="STATION EQUIPMENT"/>
    <x v="1539"/>
    <x v="1451"/>
    <s v="T"/>
    <s v="1000"/>
    <x v="17"/>
    <s v="578015SG"/>
    <x v="1"/>
    <s v="SG"/>
    <n v="13227.76"/>
    <s v="40300003530000578015"/>
    <x v="0"/>
    <s v="578015SG"/>
    <x v="0"/>
  </r>
  <r>
    <x v="322"/>
    <s v="#/565140"/>
    <s v="Not assigned/565140"/>
    <n v="4030000"/>
    <s v="DEPN EXPENSE-ELECT"/>
    <s v="3530000"/>
    <s v="STATION EQUIPMENT"/>
    <x v="1540"/>
    <x v="1452"/>
    <s v="T"/>
    <s v="1000"/>
    <x v="17"/>
    <s v="578017SG"/>
    <x v="1"/>
    <s v="SG"/>
    <n v="20847.349999999999"/>
    <s v="40300003530000578017"/>
    <x v="0"/>
    <s v="578017SG"/>
    <x v="0"/>
  </r>
  <r>
    <x v="322"/>
    <s v="#/565140"/>
    <s v="Not assigned/565140"/>
    <n v="4030000"/>
    <s v="DEPN EXPENSE-ELECT"/>
    <s v="3530000"/>
    <s v="STATION EQUIPMENT"/>
    <x v="1351"/>
    <x v="1267"/>
    <s v="D"/>
    <s v="1000"/>
    <x v="17"/>
    <s v="578020SG"/>
    <x v="1"/>
    <s v="SG"/>
    <n v="32229.16"/>
    <s v="40300003530000578020"/>
    <x v="0"/>
    <s v="578020SG"/>
    <x v="0"/>
  </r>
  <r>
    <x v="322"/>
    <s v="#/565140"/>
    <s v="Not assigned/565140"/>
    <n v="4030000"/>
    <s v="DEPN EXPENSE-ELECT"/>
    <s v="3530000"/>
    <s v="STATION EQUIPMENT"/>
    <x v="1541"/>
    <x v="1453"/>
    <s v="D"/>
    <s v="1000"/>
    <x v="17"/>
    <s v="578022SG"/>
    <x v="1"/>
    <s v="SG"/>
    <n v="18590.25"/>
    <s v="40300003530000578022"/>
    <x v="0"/>
    <s v="578022SG"/>
    <x v="0"/>
  </r>
  <r>
    <x v="322"/>
    <s v="#/565140"/>
    <s v="Not assigned/565140"/>
    <n v="4030000"/>
    <s v="DEPN EXPENSE-ELECT"/>
    <s v="3530000"/>
    <s v="STATION EQUIPMENT"/>
    <x v="1542"/>
    <x v="1454"/>
    <s v="D"/>
    <s v="1000"/>
    <x v="17"/>
    <s v="578023SG"/>
    <x v="1"/>
    <s v="SG"/>
    <n v="10257.77"/>
    <s v="40300003530000578023"/>
    <x v="0"/>
    <s v="578023SG"/>
    <x v="0"/>
  </r>
  <r>
    <x v="322"/>
    <s v="#/565140"/>
    <s v="Not assigned/565140"/>
    <n v="4030000"/>
    <s v="DEPN EXPENSE-ELECT"/>
    <s v="3530000"/>
    <s v="STATION EQUIPMENT"/>
    <x v="1543"/>
    <x v="1455"/>
    <s v="D"/>
    <s v="1000"/>
    <x v="17"/>
    <s v="578028SG"/>
    <x v="1"/>
    <s v="SG"/>
    <n v="21663"/>
    <s v="40300003530000578028"/>
    <x v="0"/>
    <s v="578028SG"/>
    <x v="0"/>
  </r>
  <r>
    <x v="322"/>
    <s v="#/565140"/>
    <s v="Not assigned/565140"/>
    <n v="4030000"/>
    <s v="DEPN EXPENSE-ELECT"/>
    <s v="3530000"/>
    <s v="STATION EQUIPMENT"/>
    <x v="1720"/>
    <x v="1632"/>
    <s v="D"/>
    <s v="1000"/>
    <x v="17"/>
    <s v="578990SG"/>
    <x v="1"/>
    <s v="SG"/>
    <n v="938.82"/>
    <s v="40300003530000578990"/>
    <x v="0"/>
    <s v="578990SG"/>
    <x v="0"/>
  </r>
  <r>
    <x v="322"/>
    <s v="#/565140"/>
    <s v="Not assigned/565140"/>
    <n v="4030000"/>
    <s v="DEPN EXPENSE-ELECT"/>
    <s v="3530000"/>
    <s v="STATION EQUIPMENT"/>
    <x v="1721"/>
    <x v="1633"/>
    <s v="T"/>
    <s v="1000"/>
    <x v="17"/>
    <s v="580001SG"/>
    <x v="1"/>
    <s v="DGP"/>
    <n v="1964.55"/>
    <s v="40300003530000580001"/>
    <x v="0"/>
    <s v="580001SG"/>
    <x v="0"/>
  </r>
  <r>
    <x v="322"/>
    <s v="#/565140"/>
    <s v="Not assigned/565140"/>
    <n v="4030000"/>
    <s v="DEPN EXPENSE-ELECT"/>
    <s v="3530000"/>
    <s v="STATION EQUIPMENT"/>
    <x v="1722"/>
    <x v="1634"/>
    <s v="T"/>
    <s v="1000"/>
    <x v="17"/>
    <s v="580002SG"/>
    <x v="1"/>
    <s v="DGP"/>
    <n v="2032.32"/>
    <s v="40300003530000580002"/>
    <x v="0"/>
    <s v="580002SG"/>
    <x v="0"/>
  </r>
  <r>
    <x v="322"/>
    <s v="#/565140"/>
    <s v="Not assigned/565140"/>
    <n v="4030000"/>
    <s v="DEPN EXPENSE-ELECT"/>
    <s v="3530000"/>
    <s v="STATION EQUIPMENT"/>
    <x v="1722"/>
    <x v="1634"/>
    <s v="T"/>
    <s v="1000"/>
    <x v="17"/>
    <s v="580002SG"/>
    <x v="1"/>
    <s v="SG"/>
    <n v="2217.61"/>
    <s v="40300003530000580002"/>
    <x v="0"/>
    <s v="580002SG"/>
    <x v="0"/>
  </r>
  <r>
    <x v="322"/>
    <s v="#/565140"/>
    <s v="Not assigned/565140"/>
    <n v="4030000"/>
    <s v="DEPN EXPENSE-ELECT"/>
    <s v="3530000"/>
    <s v="STATION EQUIPMENT"/>
    <x v="1723"/>
    <x v="1635"/>
    <s v="T"/>
    <s v="1000"/>
    <x v="17"/>
    <s v="580005SG"/>
    <x v="1"/>
    <s v="SG"/>
    <n v="2067.12"/>
    <s v="40300003530000580005"/>
    <x v="0"/>
    <s v="580005SG"/>
    <x v="0"/>
  </r>
  <r>
    <x v="322"/>
    <s v="#/565140"/>
    <s v="Not assigned/565140"/>
    <n v="4030000"/>
    <s v="DEPN EXPENSE-ELECT"/>
    <s v="3530000"/>
    <s v="STATION EQUIPMENT"/>
    <x v="1724"/>
    <x v="1636"/>
    <s v="T"/>
    <s v="1000"/>
    <x v="17"/>
    <s v="580006SG"/>
    <x v="1"/>
    <s v="SG"/>
    <n v="2078.54"/>
    <s v="40300003530000580006"/>
    <x v="0"/>
    <s v="580006SG"/>
    <x v="0"/>
  </r>
  <r>
    <x v="322"/>
    <s v="#/565140"/>
    <s v="Not assigned/565140"/>
    <n v="4030000"/>
    <s v="DEPN EXPENSE-ELECT"/>
    <s v="3530000"/>
    <s v="STATION EQUIPMENT"/>
    <x v="1725"/>
    <x v="1637"/>
    <s v="T"/>
    <s v="1000"/>
    <x v="17"/>
    <s v="580008SG"/>
    <x v="1"/>
    <s v="SG"/>
    <n v="50941.94"/>
    <s v="40300003530000580008"/>
    <x v="0"/>
    <s v="580008SG"/>
    <x v="0"/>
  </r>
  <r>
    <x v="322"/>
    <s v="#/565140"/>
    <s v="Not assigned/565140"/>
    <n v="4030000"/>
    <s v="DEPN EXPENSE-ELECT"/>
    <s v="3530000"/>
    <s v="STATION EQUIPMENT"/>
    <x v="1726"/>
    <x v="1638"/>
    <s v="T"/>
    <s v="1000"/>
    <x v="17"/>
    <s v="599999SG"/>
    <x v="1"/>
    <s v="DGP"/>
    <n v="777.37"/>
    <s v="40300003530000599999"/>
    <x v="0"/>
    <s v="599999SG"/>
    <x v="0"/>
  </r>
  <r>
    <x v="322"/>
    <s v="#/565140"/>
    <s v="Not assigned/565140"/>
    <n v="4030000"/>
    <s v="DEPN EXPENSE-ELECT"/>
    <s v="3530000"/>
    <s v="STATION EQUIPMENT"/>
    <x v="1726"/>
    <x v="1638"/>
    <s v="T"/>
    <s v="1000"/>
    <x v="17"/>
    <s v="599999SG"/>
    <x v="1"/>
    <s v="SG"/>
    <n v="9426.15"/>
    <s v="40300003530000599999"/>
    <x v="0"/>
    <s v="599999SG"/>
    <x v="0"/>
  </r>
  <r>
    <x v="322"/>
    <s v="#/565140"/>
    <s v="Not assigned/565140"/>
    <n v="4030000"/>
    <s v="DEPN EXPENSE-ELECT"/>
    <s v="3530000"/>
    <s v="STATION EQUIPMENT"/>
    <x v="886"/>
    <x v="812"/>
    <s v="T"/>
    <s v="1000"/>
    <x v="17"/>
    <s v="651011SG"/>
    <x v="1"/>
    <s v="DGP"/>
    <n v="10385.09"/>
    <s v="40300003530000651011"/>
    <x v="0"/>
    <s v="651011SG"/>
    <x v="0"/>
  </r>
  <r>
    <x v="322"/>
    <s v="#/565140"/>
    <s v="Not assigned/565140"/>
    <n v="4030000"/>
    <s v="DEPN EXPENSE-ELECT"/>
    <s v="3530000"/>
    <s v="STATION EQUIPMENT"/>
    <x v="886"/>
    <x v="812"/>
    <s v="T"/>
    <s v="1000"/>
    <x v="17"/>
    <s v="651011SG"/>
    <x v="1"/>
    <s v="SG"/>
    <n v="23347.26"/>
    <s v="40300003530000651011"/>
    <x v="0"/>
    <s v="651011SG"/>
    <x v="0"/>
  </r>
  <r>
    <x v="322"/>
    <s v="#/565140"/>
    <s v="Not assigned/565140"/>
    <n v="4030000"/>
    <s v="DEPN EXPENSE-ELECT"/>
    <s v="3530000"/>
    <s v="STATION EQUIPMENT"/>
    <x v="1545"/>
    <x v="1457"/>
    <s v="T"/>
    <s v="1000"/>
    <x v="17"/>
    <s v="651020SG"/>
    <x v="1"/>
    <s v="SG"/>
    <n v="853.89"/>
    <s v="40300003530000651020"/>
    <x v="0"/>
    <s v="651020SG"/>
    <x v="0"/>
  </r>
  <r>
    <x v="322"/>
    <s v="#/565140"/>
    <s v="Not assigned/565140"/>
    <n v="4030000"/>
    <s v="DEPN EXPENSE-ELECT"/>
    <s v="3530000"/>
    <s v="STATION EQUIPMENT"/>
    <x v="1727"/>
    <x v="1639"/>
    <s v="G"/>
    <s v="1000"/>
    <x v="17"/>
    <s v="651781SG"/>
    <x v="1"/>
    <s v="SG"/>
    <n v="243.84"/>
    <s v="40300003530000651781"/>
    <x v="0"/>
    <s v="651781SG"/>
    <x v="0"/>
  </r>
  <r>
    <x v="322"/>
    <s v="#/565140"/>
    <s v="Not assigned/565140"/>
    <n v="4030000"/>
    <s v="DEPN EXPENSE-ELECT"/>
    <s v="3530000"/>
    <s v="STATION EQUIPMENT"/>
    <x v="1546"/>
    <x v="1458"/>
    <s v="D"/>
    <s v="1000"/>
    <x v="17"/>
    <s v="655136SG"/>
    <x v="1"/>
    <s v="DGP"/>
    <n v="5202.75"/>
    <s v="40300003530000655136"/>
    <x v="0"/>
    <s v="655136SG"/>
    <x v="0"/>
  </r>
  <r>
    <x v="322"/>
    <s v="#/565140"/>
    <s v="Not assigned/565140"/>
    <n v="4030000"/>
    <s v="DEPN EXPENSE-ELECT"/>
    <s v="3530000"/>
    <s v="STATION EQUIPMENT"/>
    <x v="1546"/>
    <x v="1458"/>
    <s v="D"/>
    <s v="1000"/>
    <x v="17"/>
    <s v="655136SG"/>
    <x v="1"/>
    <s v="SG"/>
    <n v="93664.55"/>
    <s v="40300003530000655136"/>
    <x v="0"/>
    <s v="655136SG"/>
    <x v="0"/>
  </r>
  <r>
    <x v="322"/>
    <s v="#/565140"/>
    <s v="Not assigned/565140"/>
    <n v="4030000"/>
    <s v="DEPN EXPENSE-ELECT"/>
    <s v="3530000"/>
    <s v="STATION EQUIPMENT"/>
    <x v="1547"/>
    <x v="1459"/>
    <s v="D"/>
    <s v="1000"/>
    <x v="17"/>
    <s v="655159SG"/>
    <x v="1"/>
    <s v="SG"/>
    <n v="47897.27"/>
    <s v="40300003530000655159"/>
    <x v="0"/>
    <s v="655159SG"/>
    <x v="0"/>
  </r>
  <r>
    <x v="322"/>
    <s v="#/565140"/>
    <s v="Not assigned/565140"/>
    <n v="4030000"/>
    <s v="DEPN EXPENSE-ELECT"/>
    <s v="3530000"/>
    <s v="STATION EQUIPMENT"/>
    <x v="1548"/>
    <x v="1460"/>
    <s v="T"/>
    <s v="1000"/>
    <x v="17"/>
    <s v="655167SG"/>
    <x v="1"/>
    <s v="SG"/>
    <n v="805.01"/>
    <s v="40300003530000655167"/>
    <x v="0"/>
    <s v="655167SG"/>
    <x v="0"/>
  </r>
  <r>
    <x v="322"/>
    <s v="#/565140"/>
    <s v="Not assigned/565140"/>
    <n v="4030000"/>
    <s v="DEPN EXPENSE-ELECT"/>
    <s v="3530000"/>
    <s v="STATION EQUIPMENT"/>
    <x v="1549"/>
    <x v="1461"/>
    <s v="T"/>
    <s v="1000"/>
    <x v="17"/>
    <s v="655168SG"/>
    <x v="1"/>
    <s v="SG"/>
    <n v="581.03"/>
    <s v="40300003530000655168"/>
    <x v="0"/>
    <s v="655168SG"/>
    <x v="0"/>
  </r>
  <r>
    <x v="322"/>
    <s v="#/565140"/>
    <s v="Not assigned/565140"/>
    <n v="4030000"/>
    <s v="DEPN EXPENSE-ELECT"/>
    <s v="3530000"/>
    <s v="STATION EQUIPMENT"/>
    <x v="1550"/>
    <x v="1462"/>
    <s v="T"/>
    <s v="1000"/>
    <x v="17"/>
    <s v="655169SG"/>
    <x v="1"/>
    <s v="SG"/>
    <n v="713.1"/>
    <s v="40300003530000655169"/>
    <x v="0"/>
    <s v="655169SG"/>
    <x v="0"/>
  </r>
  <r>
    <x v="322"/>
    <s v="#/565140"/>
    <s v="Not assigned/565140"/>
    <n v="4030000"/>
    <s v="DEPN EXPENSE-ELECT"/>
    <s v="3530000"/>
    <s v="STATION EQUIPMENT"/>
    <x v="1551"/>
    <x v="1463"/>
    <s v="T"/>
    <s v="1000"/>
    <x v="17"/>
    <s v="655170SG"/>
    <x v="1"/>
    <s v="SG"/>
    <n v="832.03"/>
    <s v="40300003530000655170"/>
    <x v="0"/>
    <s v="655170SG"/>
    <x v="0"/>
  </r>
  <r>
    <x v="322"/>
    <s v="#/565140"/>
    <s v="Not assigned/565140"/>
    <n v="4030000"/>
    <s v="DEPN EXPENSE-ELECT"/>
    <s v="3530000"/>
    <s v="STATION EQUIPMENT"/>
    <x v="1552"/>
    <x v="1464"/>
    <s v="T"/>
    <s v="1000"/>
    <x v="17"/>
    <s v="655171SG"/>
    <x v="1"/>
    <s v="SG"/>
    <n v="823.94"/>
    <s v="40300003530000655171"/>
    <x v="0"/>
    <s v="655171SG"/>
    <x v="0"/>
  </r>
  <r>
    <x v="322"/>
    <s v="#/565140"/>
    <s v="Not assigned/565140"/>
    <n v="4030000"/>
    <s v="DEPN EXPENSE-ELECT"/>
    <s v="3530000"/>
    <s v="STATION EQUIPMENT"/>
    <x v="1553"/>
    <x v="1465"/>
    <s v="T"/>
    <s v="1000"/>
    <x v="17"/>
    <s v="655172SG"/>
    <x v="1"/>
    <s v="SG"/>
    <n v="1647.37"/>
    <s v="40300003530000655172"/>
    <x v="0"/>
    <s v="655172SG"/>
    <x v="0"/>
  </r>
  <r>
    <x v="322"/>
    <s v="#/565140"/>
    <s v="Not assigned/565140"/>
    <n v="4030000"/>
    <s v="DEPN EXPENSE-ELECT"/>
    <s v="3530000"/>
    <s v="STATION EQUIPMENT"/>
    <x v="1554"/>
    <x v="1466"/>
    <s v="T"/>
    <s v="1000"/>
    <x v="17"/>
    <s v="655173SG"/>
    <x v="1"/>
    <s v="SG"/>
    <n v="2787.81"/>
    <s v="40300003530000655173"/>
    <x v="0"/>
    <s v="655173SG"/>
    <x v="0"/>
  </r>
  <r>
    <x v="322"/>
    <s v="#/565140"/>
    <s v="Not assigned/565140"/>
    <n v="4030000"/>
    <s v="DEPN EXPENSE-ELECT"/>
    <s v="3530000"/>
    <s v="STATION EQUIPMENT"/>
    <x v="1555"/>
    <x v="1467"/>
    <s v="T"/>
    <s v="1000"/>
    <x v="17"/>
    <s v="655174SG"/>
    <x v="1"/>
    <s v="SG"/>
    <n v="3419.76"/>
    <s v="40300003530000655174"/>
    <x v="0"/>
    <s v="655174SG"/>
    <x v="0"/>
  </r>
  <r>
    <x v="322"/>
    <s v="#/565140"/>
    <s v="Not assigned/565140"/>
    <n v="4030000"/>
    <s v="DEPN EXPENSE-ELECT"/>
    <s v="3530000"/>
    <s v="STATION EQUIPMENT"/>
    <x v="1556"/>
    <x v="1468"/>
    <s v="T"/>
    <s v="1000"/>
    <x v="17"/>
    <s v="655175SG"/>
    <x v="1"/>
    <s v="SG"/>
    <n v="676.36"/>
    <s v="40300003530000655175"/>
    <x v="0"/>
    <s v="655175SG"/>
    <x v="0"/>
  </r>
  <r>
    <x v="322"/>
    <s v="#/565140"/>
    <s v="Not assigned/565140"/>
    <n v="4030000"/>
    <s v="DEPN EXPENSE-ELECT"/>
    <s v="3530000"/>
    <s v="STATION EQUIPMENT"/>
    <x v="1557"/>
    <x v="1469"/>
    <s v="T"/>
    <s v="1000"/>
    <x v="17"/>
    <s v="655176SG"/>
    <x v="1"/>
    <s v="SG"/>
    <n v="617.75"/>
    <s v="40300003530000655176"/>
    <x v="0"/>
    <s v="655176SG"/>
    <x v="0"/>
  </r>
  <r>
    <x v="322"/>
    <s v="#/565140"/>
    <s v="Not assigned/565140"/>
    <n v="4030000"/>
    <s v="DEPN EXPENSE-ELECT"/>
    <s v="3530000"/>
    <s v="STATION EQUIPMENT"/>
    <x v="1559"/>
    <x v="1471"/>
    <s v="T"/>
    <s v="1000"/>
    <x v="17"/>
    <s v="668112SG"/>
    <x v="1"/>
    <s v="DGP"/>
    <n v="184.06"/>
    <s v="40300003530000668112"/>
    <x v="0"/>
    <s v="668112SG"/>
    <x v="0"/>
  </r>
  <r>
    <x v="322"/>
    <s v="#/565140"/>
    <s v="Not assigned/565140"/>
    <n v="4030000"/>
    <s v="DEPN EXPENSE-ELECT"/>
    <s v="3530000"/>
    <s v="STATION EQUIPMENT"/>
    <x v="1559"/>
    <x v="1471"/>
    <s v="T"/>
    <s v="1000"/>
    <x v="17"/>
    <s v="668112SG"/>
    <x v="1"/>
    <s v="SG"/>
    <n v="96001.73"/>
    <s v="40300003530000668112"/>
    <x v="0"/>
    <s v="668112SG"/>
    <x v="0"/>
  </r>
  <r>
    <x v="322"/>
    <s v="#/565140"/>
    <s v="Not assigned/565140"/>
    <n v="4030000"/>
    <s v="DEPN EXPENSE-ELECT"/>
    <s v="3530000"/>
    <s v="STATION EQUIPMENT"/>
    <x v="1560"/>
    <x v="1472"/>
    <s v="T"/>
    <s v="1000"/>
    <x v="17"/>
    <s v="668113SG"/>
    <x v="1"/>
    <s v="DGP"/>
    <n v="16.61"/>
    <s v="40300003530000668113"/>
    <x v="0"/>
    <s v="668113SG"/>
    <x v="0"/>
  </r>
  <r>
    <x v="322"/>
    <s v="#/565140"/>
    <s v="Not assigned/565140"/>
    <n v="4030000"/>
    <s v="DEPN EXPENSE-ELECT"/>
    <s v="3530000"/>
    <s v="STATION EQUIPMENT"/>
    <x v="1561"/>
    <x v="1473"/>
    <s v="T"/>
    <s v="1000"/>
    <x v="17"/>
    <s v="668114SG"/>
    <x v="1"/>
    <s v="DGP"/>
    <n v="497.36"/>
    <s v="40300003530000668114"/>
    <x v="0"/>
    <s v="668114SG"/>
    <x v="0"/>
  </r>
  <r>
    <x v="322"/>
    <s v="#/565140"/>
    <s v="Not assigned/565140"/>
    <n v="4030000"/>
    <s v="DEPN EXPENSE-ELECT"/>
    <s v="3530000"/>
    <s v="STATION EQUIPMENT"/>
    <x v="1561"/>
    <x v="1473"/>
    <s v="T"/>
    <s v="1000"/>
    <x v="17"/>
    <s v="668114SG"/>
    <x v="1"/>
    <s v="SG"/>
    <n v="7058.19"/>
    <s v="40300003530000668114"/>
    <x v="0"/>
    <s v="668114SG"/>
    <x v="0"/>
  </r>
  <r>
    <x v="322"/>
    <s v="#/565140"/>
    <s v="Not assigned/565140"/>
    <n v="4030000"/>
    <s v="DEPN EXPENSE-ELECT"/>
    <s v="3530000"/>
    <s v="STATION EQUIPMENT"/>
    <x v="1562"/>
    <x v="1474"/>
    <s v="T"/>
    <s v="1000"/>
    <x v="17"/>
    <s v="668116SG"/>
    <x v="1"/>
    <s v="DGP"/>
    <n v="8257.64"/>
    <s v="40300003530000668116"/>
    <x v="0"/>
    <s v="668116SG"/>
    <x v="0"/>
  </r>
  <r>
    <x v="322"/>
    <s v="#/565140"/>
    <s v="Not assigned/565140"/>
    <n v="4030000"/>
    <s v="DEPN EXPENSE-ELECT"/>
    <s v="3530000"/>
    <s v="STATION EQUIPMENT"/>
    <x v="1562"/>
    <x v="1474"/>
    <s v="T"/>
    <s v="1000"/>
    <x v="17"/>
    <s v="668116SG"/>
    <x v="1"/>
    <s v="SG"/>
    <n v="351.31"/>
    <s v="40300003530000668116"/>
    <x v="0"/>
    <s v="668116SG"/>
    <x v="0"/>
  </r>
  <r>
    <x v="322"/>
    <s v="#/565140"/>
    <s v="Not assigned/565140"/>
    <n v="4030000"/>
    <s v="DEPN EXPENSE-ELECT"/>
    <s v="3530000"/>
    <s v="STATION EQUIPMENT"/>
    <x v="896"/>
    <x v="821"/>
    <s v="T"/>
    <s v="1000"/>
    <x v="17"/>
    <s v="668119SG"/>
    <x v="1"/>
    <s v="DGP"/>
    <n v="1452.02"/>
    <s v="40300003530000668119"/>
    <x v="0"/>
    <s v="668119SG"/>
    <x v="0"/>
  </r>
  <r>
    <x v="322"/>
    <s v="#/565140"/>
    <s v="Not assigned/565140"/>
    <n v="4030000"/>
    <s v="DEPN EXPENSE-ELECT"/>
    <s v="3530000"/>
    <s v="STATION EQUIPMENT"/>
    <x v="896"/>
    <x v="821"/>
    <s v="T"/>
    <s v="1000"/>
    <x v="17"/>
    <s v="668119SG"/>
    <x v="1"/>
    <s v="SG"/>
    <n v="3860.46"/>
    <s v="40300003530000668119"/>
    <x v="0"/>
    <s v="668119SG"/>
    <x v="0"/>
  </r>
  <r>
    <x v="322"/>
    <s v="#/565140"/>
    <s v="Not assigned/565140"/>
    <n v="4030000"/>
    <s v="DEPN EXPENSE-ELECT"/>
    <s v="3530000"/>
    <s v="STATION EQUIPMENT"/>
    <x v="897"/>
    <x v="822"/>
    <s v="T"/>
    <s v="1000"/>
    <x v="17"/>
    <s v="668120SG"/>
    <x v="1"/>
    <s v="DGP"/>
    <n v="361.47"/>
    <s v="40300003530000668120"/>
    <x v="0"/>
    <s v="668120SG"/>
    <x v="0"/>
  </r>
  <r>
    <x v="322"/>
    <s v="#/565140"/>
    <s v="Not assigned/565140"/>
    <n v="4030000"/>
    <s v="DEPN EXPENSE-ELECT"/>
    <s v="3530000"/>
    <s v="STATION EQUIPMENT"/>
    <x v="1728"/>
    <x v="1640"/>
    <s v="T"/>
    <s v="1000"/>
    <x v="17"/>
    <s v="668121SG"/>
    <x v="1"/>
    <s v="DGP"/>
    <n v="187.66"/>
    <s v="40300003530000668121"/>
    <x v="0"/>
    <s v="668121SG"/>
    <x v="0"/>
  </r>
  <r>
    <x v="322"/>
    <s v="#/565140"/>
    <s v="Not assigned/565140"/>
    <n v="4030000"/>
    <s v="DEPN EXPENSE-ELECT"/>
    <s v="3530000"/>
    <s v="STATION EQUIPMENT"/>
    <x v="898"/>
    <x v="823"/>
    <s v="T"/>
    <s v="1000"/>
    <x v="17"/>
    <s v="668125SG"/>
    <x v="1"/>
    <s v="DGP"/>
    <n v="38581.65"/>
    <s v="40300003530000668125"/>
    <x v="0"/>
    <s v="668125SG"/>
    <x v="0"/>
  </r>
  <r>
    <x v="322"/>
    <s v="#/565140"/>
    <s v="Not assigned/565140"/>
    <n v="4030000"/>
    <s v="DEPN EXPENSE-ELECT"/>
    <s v="3530000"/>
    <s v="STATION EQUIPMENT"/>
    <x v="898"/>
    <x v="823"/>
    <s v="T"/>
    <s v="1000"/>
    <x v="17"/>
    <s v="668125SG"/>
    <x v="1"/>
    <s v="SG"/>
    <n v="69789.259999999995"/>
    <s v="40300003530000668125"/>
    <x v="0"/>
    <s v="668125SG"/>
    <x v="0"/>
  </r>
  <r>
    <x v="322"/>
    <s v="#/565140"/>
    <s v="Not assigned/565140"/>
    <n v="4030000"/>
    <s v="DEPN EXPENSE-ELECT"/>
    <s v="3530000"/>
    <s v="STATION EQUIPMENT"/>
    <x v="899"/>
    <x v="824"/>
    <s v="T"/>
    <s v="1000"/>
    <x v="17"/>
    <s v="668127SG"/>
    <x v="1"/>
    <s v="DGP"/>
    <n v="768.4"/>
    <s v="40300003530000668127"/>
    <x v="0"/>
    <s v="668127SG"/>
    <x v="0"/>
  </r>
  <r>
    <x v="322"/>
    <s v="#/565140"/>
    <s v="Not assigned/565140"/>
    <n v="4030000"/>
    <s v="DEPN EXPENSE-ELECT"/>
    <s v="3530000"/>
    <s v="STATION EQUIPMENT"/>
    <x v="899"/>
    <x v="824"/>
    <s v="T"/>
    <s v="1000"/>
    <x v="17"/>
    <s v="668127SG"/>
    <x v="1"/>
    <s v="SG"/>
    <n v="265.48"/>
    <s v="40300003530000668127"/>
    <x v="0"/>
    <s v="668127SG"/>
    <x v="0"/>
  </r>
  <r>
    <x v="322"/>
    <s v="#/565140"/>
    <s v="Not assigned/565140"/>
    <n v="4030000"/>
    <s v="DEPN EXPENSE-ELECT"/>
    <s v="3530000"/>
    <s v="STATION EQUIPMENT"/>
    <x v="1563"/>
    <x v="1475"/>
    <s v="T"/>
    <s v="1000"/>
    <x v="17"/>
    <s v="668128SG"/>
    <x v="1"/>
    <s v="DGP"/>
    <n v="105.03"/>
    <s v="40300003530000668128"/>
    <x v="0"/>
    <s v="668128SG"/>
    <x v="0"/>
  </r>
  <r>
    <x v="322"/>
    <s v="#/565140"/>
    <s v="Not assigned/565140"/>
    <n v="4030000"/>
    <s v="DEPN EXPENSE-ELECT"/>
    <s v="3530000"/>
    <s v="STATION EQUIPMENT"/>
    <x v="1563"/>
    <x v="1475"/>
    <s v="T"/>
    <s v="1000"/>
    <x v="17"/>
    <s v="668128SG"/>
    <x v="1"/>
    <s v="SG"/>
    <n v="4345.72"/>
    <s v="40300003530000668128"/>
    <x v="0"/>
    <s v="668128SG"/>
    <x v="0"/>
  </r>
  <r>
    <x v="322"/>
    <s v="#/565140"/>
    <s v="Not assigned/565140"/>
    <n v="4030000"/>
    <s v="DEPN EXPENSE-ELECT"/>
    <s v="3530000"/>
    <s v="STATION EQUIPMENT"/>
    <x v="900"/>
    <x v="825"/>
    <s v="T"/>
    <s v="1000"/>
    <x v="17"/>
    <s v="668129SG"/>
    <x v="1"/>
    <s v="DGP"/>
    <n v="15790.56"/>
    <s v="40300003530000668129"/>
    <x v="0"/>
    <s v="668129SG"/>
    <x v="0"/>
  </r>
  <r>
    <x v="322"/>
    <s v="#/565140"/>
    <s v="Not assigned/565140"/>
    <n v="4030000"/>
    <s v="DEPN EXPENSE-ELECT"/>
    <s v="3530000"/>
    <s v="STATION EQUIPMENT"/>
    <x v="900"/>
    <x v="825"/>
    <s v="T"/>
    <s v="1000"/>
    <x v="17"/>
    <s v="668129SG"/>
    <x v="1"/>
    <s v="SG"/>
    <n v="5201.2"/>
    <s v="40300003530000668129"/>
    <x v="0"/>
    <s v="668129SG"/>
    <x v="0"/>
  </r>
  <r>
    <x v="322"/>
    <s v="#/565140"/>
    <s v="Not assigned/565140"/>
    <n v="4030000"/>
    <s v="DEPN EXPENSE-ELECT"/>
    <s v="3530000"/>
    <s v="STATION EQUIPMENT"/>
    <x v="901"/>
    <x v="826"/>
    <s v="T"/>
    <s v="1000"/>
    <x v="17"/>
    <s v="668130SG"/>
    <x v="1"/>
    <s v="DGP"/>
    <n v="18475.259999999998"/>
    <s v="40300003530000668130"/>
    <x v="0"/>
    <s v="668130SG"/>
    <x v="0"/>
  </r>
  <r>
    <x v="322"/>
    <s v="#/565140"/>
    <s v="Not assigned/565140"/>
    <n v="4030000"/>
    <s v="DEPN EXPENSE-ELECT"/>
    <s v="3530000"/>
    <s v="STATION EQUIPMENT"/>
    <x v="901"/>
    <x v="826"/>
    <s v="T"/>
    <s v="1000"/>
    <x v="17"/>
    <s v="668130SG"/>
    <x v="1"/>
    <s v="SG"/>
    <n v="248364.01"/>
    <s v="40300003530000668130"/>
    <x v="0"/>
    <s v="668130SG"/>
    <x v="0"/>
  </r>
  <r>
    <x v="322"/>
    <s v="#/565140"/>
    <s v="Not assigned/565140"/>
    <n v="4030000"/>
    <s v="DEPN EXPENSE-ELECT"/>
    <s v="3530000"/>
    <s v="STATION EQUIPMENT"/>
    <x v="1729"/>
    <x v="1641"/>
    <s v="T"/>
    <s v="1000"/>
    <x v="17"/>
    <s v="668132SG"/>
    <x v="1"/>
    <s v="SG"/>
    <n v="3633.86"/>
    <s v="40300003530000668132"/>
    <x v="0"/>
    <s v="668132SG"/>
    <x v="0"/>
  </r>
  <r>
    <x v="322"/>
    <s v="#/565140"/>
    <s v="Not assigned/565140"/>
    <n v="4030000"/>
    <s v="DEPN EXPENSE-ELECT"/>
    <s v="3530000"/>
    <s v="STATION EQUIPMENT"/>
    <x v="902"/>
    <x v="827"/>
    <s v="T"/>
    <s v="1000"/>
    <x v="17"/>
    <s v="668136SG"/>
    <x v="1"/>
    <s v="DGP"/>
    <n v="2639.66"/>
    <s v="40300003530000668136"/>
    <x v="0"/>
    <s v="668136SG"/>
    <x v="0"/>
  </r>
  <r>
    <x v="322"/>
    <s v="#/565140"/>
    <s v="Not assigned/565140"/>
    <n v="4030000"/>
    <s v="DEPN EXPENSE-ELECT"/>
    <s v="3530000"/>
    <s v="STATION EQUIPMENT"/>
    <x v="902"/>
    <x v="827"/>
    <s v="T"/>
    <s v="1000"/>
    <x v="17"/>
    <s v="668136SG"/>
    <x v="1"/>
    <s v="SG"/>
    <n v="323.38"/>
    <s v="40300003530000668136"/>
    <x v="0"/>
    <s v="668136SG"/>
    <x v="0"/>
  </r>
  <r>
    <x v="322"/>
    <s v="#/565140"/>
    <s v="Not assigned/565140"/>
    <n v="4030000"/>
    <s v="DEPN EXPENSE-ELECT"/>
    <s v="3530000"/>
    <s v="STATION EQUIPMENT"/>
    <x v="1564"/>
    <x v="1476"/>
    <s v="T"/>
    <s v="1000"/>
    <x v="17"/>
    <s v="668137SG"/>
    <x v="1"/>
    <s v="SG"/>
    <n v="6901.85"/>
    <s v="40300003530000668137"/>
    <x v="0"/>
    <s v="668137SG"/>
    <x v="0"/>
  </r>
  <r>
    <x v="322"/>
    <s v="#/565140"/>
    <s v="Not assigned/565140"/>
    <n v="4030000"/>
    <s v="DEPN EXPENSE-ELECT"/>
    <s v="3530000"/>
    <s v="STATION EQUIPMENT"/>
    <x v="1730"/>
    <x v="1642"/>
    <s v="T"/>
    <s v="1000"/>
    <x v="17"/>
    <s v="668140SG"/>
    <x v="1"/>
    <s v="SG"/>
    <n v="6402.39"/>
    <s v="40300003530000668140"/>
    <x v="0"/>
    <s v="668140SG"/>
    <x v="0"/>
  </r>
  <r>
    <x v="322"/>
    <s v="#/565140"/>
    <s v="Not assigned/565140"/>
    <n v="4030000"/>
    <s v="DEPN EXPENSE-ELECT"/>
    <s v="3530000"/>
    <s v="STATION EQUIPMENT"/>
    <x v="1565"/>
    <x v="1477"/>
    <s v="T"/>
    <s v="1000"/>
    <x v="17"/>
    <s v="668141SG"/>
    <x v="1"/>
    <s v="SG"/>
    <n v="660.89"/>
    <s v="40300003530000668141"/>
    <x v="0"/>
    <s v="668141SG"/>
    <x v="0"/>
  </r>
  <r>
    <x v="322"/>
    <s v="#/565140"/>
    <s v="Not assigned/565140"/>
    <n v="4030000"/>
    <s v="DEPN EXPENSE-ELECT"/>
    <s v="3530000"/>
    <s v="STATION EQUIPMENT"/>
    <x v="1731"/>
    <x v="1643"/>
    <s v="T"/>
    <s v="1000"/>
    <x v="17"/>
    <s v="668142SG"/>
    <x v="1"/>
    <s v="SG"/>
    <n v="593.52"/>
    <s v="40300003530000668142"/>
    <x v="0"/>
    <s v="668142SG"/>
    <x v="0"/>
  </r>
  <r>
    <x v="322"/>
    <s v="#/565140"/>
    <s v="Not assigned/565140"/>
    <n v="4030000"/>
    <s v="DEPN EXPENSE-ELECT"/>
    <s v="3530000"/>
    <s v="STATION EQUIPMENT"/>
    <x v="1566"/>
    <x v="1478"/>
    <s v="T"/>
    <s v="1000"/>
    <x v="17"/>
    <s v="668143SG"/>
    <x v="1"/>
    <s v="SG"/>
    <n v="598.21"/>
    <s v="40300003530000668143"/>
    <x v="0"/>
    <s v="668143SG"/>
    <x v="0"/>
  </r>
  <r>
    <x v="322"/>
    <s v="#/565140"/>
    <s v="Not assigned/565140"/>
    <n v="4030000"/>
    <s v="DEPN EXPENSE-ELECT"/>
    <s v="3530000"/>
    <s v="STATION EQUIPMENT"/>
    <x v="1732"/>
    <x v="1644"/>
    <s v="T"/>
    <s v="1000"/>
    <x v="17"/>
    <s v="668184SG"/>
    <x v="1"/>
    <s v="DGP"/>
    <n v="329.01"/>
    <s v="40300003530000668184"/>
    <x v="0"/>
    <s v="668184SG"/>
    <x v="0"/>
  </r>
  <r>
    <x v="322"/>
    <s v="#/565140"/>
    <s v="Not assigned/565140"/>
    <n v="4030000"/>
    <s v="DEPN EXPENSE-ELECT"/>
    <s v="3530000"/>
    <s v="STATION EQUIPMENT"/>
    <x v="903"/>
    <x v="828"/>
    <s v="T"/>
    <s v="1000"/>
    <x v="17"/>
    <s v="668185SG"/>
    <x v="1"/>
    <s v="DGP"/>
    <n v="18955.509999999998"/>
    <s v="40300003530000668185"/>
    <x v="0"/>
    <s v="668185SG"/>
    <x v="0"/>
  </r>
  <r>
    <x v="322"/>
    <s v="#/565140"/>
    <s v="Not assigned/565140"/>
    <n v="4030000"/>
    <s v="DEPN EXPENSE-ELECT"/>
    <s v="3530000"/>
    <s v="STATION EQUIPMENT"/>
    <x v="903"/>
    <x v="828"/>
    <s v="T"/>
    <s v="1000"/>
    <x v="17"/>
    <s v="668185SG"/>
    <x v="1"/>
    <s v="SG"/>
    <n v="68062.91"/>
    <s v="40300003530000668185"/>
    <x v="0"/>
    <s v="668185SG"/>
    <x v="0"/>
  </r>
  <r>
    <x v="322"/>
    <s v="#/565140"/>
    <s v="Not assigned/565140"/>
    <n v="4030000"/>
    <s v="DEPN EXPENSE-ELECT"/>
    <s v="3530000"/>
    <s v="STATION EQUIPMENT"/>
    <x v="1733"/>
    <x v="1645"/>
    <s v="T"/>
    <s v="1000"/>
    <x v="17"/>
    <s v="888000SG"/>
    <x v="1"/>
    <s v="DGP"/>
    <n v="14.12"/>
    <s v="40300003530000888000"/>
    <x v="0"/>
    <s v="888000SG"/>
    <x v="0"/>
  </r>
  <r>
    <x v="322"/>
    <s v="#/565140"/>
    <s v="Not assigned/565140"/>
    <n v="4030000"/>
    <s v="DEPN EXPENSE-ELECT"/>
    <s v="3530000"/>
    <s v="STATION EQUIPMENT"/>
    <x v="1733"/>
    <x v="1645"/>
    <s v="T"/>
    <s v="1000"/>
    <x v="17"/>
    <s v="888000SG"/>
    <x v="1"/>
    <s v="SG"/>
    <n v="151.16999999999999"/>
    <s v="40300003530000888000"/>
    <x v="0"/>
    <s v="888000SG"/>
    <x v="0"/>
  </r>
  <r>
    <x v="322"/>
    <s v="#/565140"/>
    <s v="Not assigned/565140"/>
    <n v="4030000"/>
    <s v="DEPN EXPENSE-ELECT"/>
    <s v="3534000"/>
    <s v="STATION EQUIPMENT, STEP-UP TRANSFORMERS"/>
    <x v="1370"/>
    <x v="1282"/>
    <s v="T"/>
    <s v="1000"/>
    <x v="17"/>
    <s v="218SG"/>
    <x v="1"/>
    <s v="SG"/>
    <n v="140282.91"/>
    <s v="40300003534000218"/>
    <x v="0"/>
    <s v="218SG"/>
    <x v="0"/>
  </r>
  <r>
    <x v="322"/>
    <s v="#/565140"/>
    <s v="Not assigned/565140"/>
    <n v="4030000"/>
    <s v="DEPN EXPENSE-ELECT"/>
    <s v="3534000"/>
    <s v="STATION EQUIPMENT, STEP-UP TRANSFORMERS"/>
    <x v="48"/>
    <x v="47"/>
    <s v="O"/>
    <s v="1000"/>
    <x v="17"/>
    <s v="225SG"/>
    <x v="1"/>
    <s v="SG"/>
    <n v="49631.15"/>
    <s v="40300003534000225"/>
    <x v="0"/>
    <s v="225SG"/>
    <x v="1"/>
  </r>
  <r>
    <x v="322"/>
    <s v="#/565140"/>
    <s v="Not assigned/565140"/>
    <n v="4030000"/>
    <s v="DEPN EXPENSE-ELECT"/>
    <s v="3534000"/>
    <s v="STATION EQUIPMENT, STEP-UP TRANSFORMERS"/>
    <x v="57"/>
    <x v="56"/>
    <s v="S"/>
    <s v="1000"/>
    <x v="17"/>
    <s v="260SG"/>
    <x v="1"/>
    <s v="DGU"/>
    <n v="17484.37"/>
    <s v="40300003534000260"/>
    <x v="0"/>
    <s v="260SG"/>
    <x v="1"/>
  </r>
  <r>
    <x v="322"/>
    <s v="#/565140"/>
    <s v="Not assigned/565140"/>
    <n v="4030000"/>
    <s v="DEPN EXPENSE-ELECT"/>
    <s v="3534000"/>
    <s v="STATION EQUIPMENT, STEP-UP TRANSFORMERS"/>
    <x v="57"/>
    <x v="56"/>
    <s v="S"/>
    <s v="1000"/>
    <x v="17"/>
    <s v="260SG"/>
    <x v="1"/>
    <s v="SG"/>
    <n v="26928.6"/>
    <s v="40300003534000260"/>
    <x v="0"/>
    <s v="260SG"/>
    <x v="1"/>
  </r>
  <r>
    <x v="322"/>
    <s v="#/565140"/>
    <s v="Not assigned/565140"/>
    <n v="4030000"/>
    <s v="DEPN EXPENSE-ELECT"/>
    <s v="3534000"/>
    <s v="STATION EQUIPMENT, STEP-UP TRANSFORMERS"/>
    <x v="61"/>
    <x v="60"/>
    <s v="O"/>
    <s v="1000"/>
    <x v="17"/>
    <s v="264SG"/>
    <x v="1"/>
    <s v="SG"/>
    <n v="42012.65"/>
    <s v="40300003534000264"/>
    <x v="0"/>
    <s v="264SG"/>
    <x v="1"/>
  </r>
  <r>
    <x v="322"/>
    <s v="#/565140"/>
    <s v="Not assigned/565140"/>
    <n v="4030000"/>
    <s v="DEPN EXPENSE-ELECT"/>
    <s v="3534000"/>
    <s v="STATION EQUIPMENT, STEP-UP TRANSFORMERS"/>
    <x v="65"/>
    <x v="64"/>
    <s v="S"/>
    <s v="1000"/>
    <x v="17"/>
    <s v="270SG"/>
    <x v="1"/>
    <s v="DGU"/>
    <n v="44864.55"/>
    <s v="40300003534000270"/>
    <x v="0"/>
    <s v="270SG"/>
    <x v="1"/>
  </r>
  <r>
    <x v="322"/>
    <s v="#/565140"/>
    <s v="Not assigned/565140"/>
    <n v="4030000"/>
    <s v="DEPN EXPENSE-ELECT"/>
    <s v="3534000"/>
    <s v="STATION EQUIPMENT, STEP-UP TRANSFORMERS"/>
    <x v="65"/>
    <x v="64"/>
    <s v="S"/>
    <s v="1000"/>
    <x v="17"/>
    <s v="270SG"/>
    <x v="1"/>
    <s v="SG"/>
    <n v="14160.54"/>
    <s v="40300003534000270"/>
    <x v="0"/>
    <s v="270SG"/>
    <x v="1"/>
  </r>
  <r>
    <x v="322"/>
    <s v="#/565140"/>
    <s v="Not assigned/565140"/>
    <n v="4030000"/>
    <s v="DEPN EXPENSE-ELECT"/>
    <s v="3534000"/>
    <s v="STATION EQUIPMENT, STEP-UP TRANSFORMERS"/>
    <x v="69"/>
    <x v="68"/>
    <s v="S"/>
    <s v="1000"/>
    <x v="17"/>
    <s v="280SG"/>
    <x v="1"/>
    <s v="DGU"/>
    <n v="31408.58"/>
    <s v="40300003534000280"/>
    <x v="0"/>
    <s v="280SG"/>
    <x v="1"/>
  </r>
  <r>
    <x v="322"/>
    <s v="#/565140"/>
    <s v="Not assigned/565140"/>
    <n v="4030000"/>
    <s v="DEPN EXPENSE-ELECT"/>
    <s v="3534000"/>
    <s v="STATION EQUIPMENT, STEP-UP TRANSFORMERS"/>
    <x v="69"/>
    <x v="68"/>
    <s v="S"/>
    <s v="1000"/>
    <x v="17"/>
    <s v="280SG"/>
    <x v="1"/>
    <s v="SG"/>
    <n v="242687.1"/>
    <s v="40300003534000280"/>
    <x v="0"/>
    <s v="280SG"/>
    <x v="1"/>
  </r>
  <r>
    <x v="322"/>
    <s v="#/565140"/>
    <s v="Not assigned/565140"/>
    <n v="4030000"/>
    <s v="DEPN EXPENSE-ELECT"/>
    <s v="3534000"/>
    <s v="STATION EQUIPMENT, STEP-UP TRANSFORMERS"/>
    <x v="73"/>
    <x v="72"/>
    <s v="S"/>
    <s v="1000"/>
    <x v="17"/>
    <s v="301SG"/>
    <x v="1"/>
    <s v="DGU"/>
    <n v="32244.98"/>
    <s v="40300003534000301"/>
    <x v="0"/>
    <s v="301SG"/>
    <x v="1"/>
  </r>
  <r>
    <x v="322"/>
    <s v="#/565140"/>
    <s v="Not assigned/565140"/>
    <n v="4030000"/>
    <s v="DEPN EXPENSE-ELECT"/>
    <s v="3534000"/>
    <s v="STATION EQUIPMENT, STEP-UP TRANSFORMERS"/>
    <x v="73"/>
    <x v="72"/>
    <s v="S"/>
    <s v="1000"/>
    <x v="17"/>
    <s v="301SG"/>
    <x v="1"/>
    <s v="SG"/>
    <n v="54115.5"/>
    <s v="40300003534000301"/>
    <x v="0"/>
    <s v="301SG"/>
    <x v="1"/>
  </r>
  <r>
    <x v="322"/>
    <s v="#/565140"/>
    <s v="Not assigned/565140"/>
    <n v="4030000"/>
    <s v="DEPN EXPENSE-ELECT"/>
    <s v="3534000"/>
    <s v="STATION EQUIPMENT, STEP-UP TRANSFORMERS"/>
    <x v="74"/>
    <x v="73"/>
    <s v="S"/>
    <s v="1000"/>
    <x v="17"/>
    <s v="302SG"/>
    <x v="1"/>
    <s v="DGU"/>
    <n v="17676.48"/>
    <s v="40300003534000302"/>
    <x v="0"/>
    <s v="302SG"/>
    <x v="1"/>
  </r>
  <r>
    <x v="322"/>
    <s v="#/565140"/>
    <s v="Not assigned/565140"/>
    <n v="4030000"/>
    <s v="DEPN EXPENSE-ELECT"/>
    <s v="3534000"/>
    <s v="STATION EQUIPMENT, STEP-UP TRANSFORMERS"/>
    <x v="74"/>
    <x v="73"/>
    <s v="S"/>
    <s v="1000"/>
    <x v="17"/>
    <s v="302SG"/>
    <x v="1"/>
    <s v="SG"/>
    <n v="94441.23"/>
    <s v="40300003534000302"/>
    <x v="0"/>
    <s v="302SG"/>
    <x v="1"/>
  </r>
  <r>
    <x v="322"/>
    <s v="#/565140"/>
    <s v="Not assigned/565140"/>
    <n v="4030000"/>
    <s v="DEPN EXPENSE-ELECT"/>
    <s v="3534000"/>
    <s v="STATION EQUIPMENT, STEP-UP TRANSFORMERS"/>
    <x v="75"/>
    <x v="74"/>
    <s v="S"/>
    <s v="1000"/>
    <x v="17"/>
    <s v="303SG"/>
    <x v="1"/>
    <s v="DGU"/>
    <n v="62579.38"/>
    <s v="40300003534000303"/>
    <x v="0"/>
    <s v="303SG"/>
    <x v="1"/>
  </r>
  <r>
    <x v="322"/>
    <s v="#/565140"/>
    <s v="Not assigned/565140"/>
    <n v="4030000"/>
    <s v="DEPN EXPENSE-ELECT"/>
    <s v="3534000"/>
    <s v="STATION EQUIPMENT, STEP-UP TRANSFORMERS"/>
    <x v="75"/>
    <x v="74"/>
    <s v="S"/>
    <s v="1000"/>
    <x v="17"/>
    <s v="303SG"/>
    <x v="1"/>
    <s v="SG"/>
    <n v="67561.16"/>
    <s v="40300003534000303"/>
    <x v="0"/>
    <s v="303SG"/>
    <x v="1"/>
  </r>
  <r>
    <x v="322"/>
    <s v="#/565140"/>
    <s v="Not assigned/565140"/>
    <n v="4030000"/>
    <s v="DEPN EXPENSE-ELECT"/>
    <s v="3534000"/>
    <s v="STATION EQUIPMENT, STEP-UP TRANSFORMERS"/>
    <x v="80"/>
    <x v="79"/>
    <s v="O"/>
    <s v="1000"/>
    <x v="17"/>
    <s v="314SG"/>
    <x v="1"/>
    <s v="SG"/>
    <n v="125551.88"/>
    <s v="40300003534000314"/>
    <x v="0"/>
    <s v="314SG"/>
    <x v="1"/>
  </r>
  <r>
    <x v="322"/>
    <s v="#/565140"/>
    <s v="Not assigned/565140"/>
    <n v="4030000"/>
    <s v="DEPN EXPENSE-ELECT"/>
    <s v="3534000"/>
    <s v="STATION EQUIPMENT, STEP-UP TRANSFORMERS"/>
    <x v="81"/>
    <x v="80"/>
    <s v="R"/>
    <s v="1000"/>
    <x v="17"/>
    <s v="380SG"/>
    <x v="1"/>
    <s v="DGU"/>
    <n v="8526.24"/>
    <s v="40300003534000380"/>
    <x v="0"/>
    <s v="380SG"/>
    <x v="2"/>
  </r>
  <r>
    <x v="322"/>
    <s v="#/565140"/>
    <s v="Not assigned/565140"/>
    <n v="4030000"/>
    <s v="DEPN EXPENSE-ELECT"/>
    <s v="3534000"/>
    <s v="STATION EQUIPMENT, STEP-UP TRANSFORMERS"/>
    <x v="81"/>
    <x v="80"/>
    <s v="R"/>
    <s v="1000"/>
    <x v="17"/>
    <s v="380SG"/>
    <x v="1"/>
    <s v="SG"/>
    <n v="18172.54"/>
    <s v="40300003534000380"/>
    <x v="0"/>
    <s v="380SG"/>
    <x v="2"/>
  </r>
  <r>
    <x v="322"/>
    <s v="#/565140"/>
    <s v="Not assigned/565140"/>
    <n v="4030000"/>
    <s v="DEPN EXPENSE-ELECT"/>
    <s v="3534000"/>
    <s v="STATION EQUIPMENT, STEP-UP TRANSFORMERS"/>
    <x v="85"/>
    <x v="84"/>
    <s v="S"/>
    <s v="1000"/>
    <x v="17"/>
    <s v="401SG"/>
    <x v="1"/>
    <s v="SG"/>
    <n v="7402.55"/>
    <s v="40300003534000401"/>
    <x v="0"/>
    <s v="401SG"/>
    <x v="1"/>
  </r>
  <r>
    <x v="322"/>
    <s v="#/565140"/>
    <s v="Not assigned/565140"/>
    <n v="4030000"/>
    <s v="DEPN EXPENSE-ELECT"/>
    <s v="3534000"/>
    <s v="STATION EQUIPMENT, STEP-UP TRANSFORMERS"/>
    <x v="550"/>
    <x v="477"/>
    <s v="S"/>
    <s v="1000"/>
    <x v="17"/>
    <s v="402SG"/>
    <x v="1"/>
    <s v="SG"/>
    <n v="2820.2"/>
    <s v="40300003534000402"/>
    <x v="0"/>
    <s v="402SG"/>
    <x v="1"/>
  </r>
  <r>
    <x v="322"/>
    <s v="#/565140"/>
    <s v="Not assigned/565140"/>
    <n v="4030000"/>
    <s v="DEPN EXPENSE-ELECT"/>
    <s v="3534000"/>
    <s v="STATION EQUIPMENT, STEP-UP TRANSFORMERS"/>
    <x v="547"/>
    <x v="474"/>
    <s v="S"/>
    <s v="1000"/>
    <x v="17"/>
    <s v="405SG"/>
    <x v="1"/>
    <s v="SG"/>
    <n v="7545.93"/>
    <s v="40300003534000405"/>
    <x v="0"/>
    <s v="405SG"/>
    <x v="1"/>
  </r>
  <r>
    <x v="322"/>
    <s v="#/565140"/>
    <s v="Not assigned/565140"/>
    <n v="4030000"/>
    <s v="DEPN EXPENSE-ELECT"/>
    <s v="3534000"/>
    <s v="STATION EQUIPMENT, STEP-UP TRANSFORMERS"/>
    <x v="86"/>
    <x v="85"/>
    <s v="S"/>
    <s v="1000"/>
    <x v="17"/>
    <s v="410SG"/>
    <x v="1"/>
    <s v="SG"/>
    <n v="609.15"/>
    <s v="40300003534000410"/>
    <x v="0"/>
    <s v="410SG"/>
    <x v="1"/>
  </r>
  <r>
    <x v="322"/>
    <s v="#/565140"/>
    <s v="Not assigned/565140"/>
    <n v="4030000"/>
    <s v="DEPN EXPENSE-ELECT"/>
    <s v="3534000"/>
    <s v="STATION EQUIPMENT, STEP-UP TRANSFORMERS"/>
    <x v="548"/>
    <x v="475"/>
    <s v="S"/>
    <s v="1000"/>
    <x v="17"/>
    <s v="411SG"/>
    <x v="1"/>
    <s v="SG"/>
    <n v="4703.1400000000003"/>
    <s v="40300003534000411"/>
    <x v="0"/>
    <s v="411SG"/>
    <x v="1"/>
  </r>
  <r>
    <x v="322"/>
    <s v="#/565140"/>
    <s v="Not assigned/565140"/>
    <n v="4030000"/>
    <s v="DEPN EXPENSE-ELECT"/>
    <s v="3534000"/>
    <s v="STATION EQUIPMENT, STEP-UP TRANSFORMERS"/>
    <x v="549"/>
    <x v="476"/>
    <s v="S"/>
    <s v="1000"/>
    <x v="17"/>
    <s v="412SG"/>
    <x v="1"/>
    <s v="SG"/>
    <n v="12578.75"/>
    <s v="40300003534000412"/>
    <x v="0"/>
    <s v="412SG"/>
    <x v="1"/>
  </r>
  <r>
    <x v="322"/>
    <s v="#/565140"/>
    <s v="Not assigned/565140"/>
    <n v="4030000"/>
    <s v="DEPN EXPENSE-ELECT"/>
    <s v="3534000"/>
    <s v="STATION EQUIPMENT, STEP-UP TRANSFORMERS"/>
    <x v="88"/>
    <x v="87"/>
    <s v="H"/>
    <s v="1000"/>
    <x v="17"/>
    <s v="444SG"/>
    <x v="1"/>
    <s v="DGU"/>
    <n v="6574.34"/>
    <s v="40300003534000444"/>
    <x v="1"/>
    <s v="444SG"/>
    <x v="2"/>
  </r>
  <r>
    <x v="322"/>
    <s v="#/565140"/>
    <s v="Not assigned/565140"/>
    <n v="4030000"/>
    <s v="DEPN EXPENSE-ELECT"/>
    <s v="3534000"/>
    <s v="STATION EQUIPMENT, STEP-UP TRANSFORMERS"/>
    <x v="88"/>
    <x v="87"/>
    <s v="H"/>
    <s v="1000"/>
    <x v="17"/>
    <s v="444SG"/>
    <x v="1"/>
    <s v="SG"/>
    <n v="797.23"/>
    <s v="40300003534000444"/>
    <x v="1"/>
    <s v="444SG"/>
    <x v="2"/>
  </r>
  <r>
    <x v="322"/>
    <s v="#/565140"/>
    <s v="Not assigned/565140"/>
    <n v="4030000"/>
    <s v="DEPN EXPENSE-ELECT"/>
    <s v="3534000"/>
    <s v="STATION EQUIPMENT, STEP-UP TRANSFORMERS"/>
    <x v="93"/>
    <x v="92"/>
    <s v="H"/>
    <s v="1000"/>
    <x v="17"/>
    <s v="454SG"/>
    <x v="1"/>
    <s v="DGU"/>
    <n v="2161.27"/>
    <s v="40300003534000454"/>
    <x v="1"/>
    <s v="454SG"/>
    <x v="2"/>
  </r>
  <r>
    <x v="322"/>
    <s v="#/565140"/>
    <s v="Not assigned/565140"/>
    <n v="4030000"/>
    <s v="DEPN EXPENSE-ELECT"/>
    <s v="3534000"/>
    <s v="STATION EQUIPMENT, STEP-UP TRANSFORMERS"/>
    <x v="95"/>
    <x v="94"/>
    <s v="H"/>
    <s v="1000"/>
    <x v="17"/>
    <s v="457SG"/>
    <x v="1"/>
    <s v="DGU"/>
    <n v="571.27"/>
    <s v="40300003534000457"/>
    <x v="1"/>
    <s v="457SG"/>
    <x v="2"/>
  </r>
  <r>
    <x v="322"/>
    <s v="#/565140"/>
    <s v="Not assigned/565140"/>
    <n v="4030000"/>
    <s v="DEPN EXPENSE-ELECT"/>
    <s v="3534000"/>
    <s v="STATION EQUIPMENT, STEP-UP TRANSFORMERS"/>
    <x v="95"/>
    <x v="94"/>
    <s v="H"/>
    <s v="1000"/>
    <x v="17"/>
    <s v="457SG"/>
    <x v="1"/>
    <s v="SG"/>
    <n v="28617.119999999999"/>
    <s v="40300003534000457"/>
    <x v="1"/>
    <s v="457SG"/>
    <x v="2"/>
  </r>
  <r>
    <x v="322"/>
    <s v="#/565140"/>
    <s v="Not assigned/565140"/>
    <n v="4030000"/>
    <s v="DEPN EXPENSE-ELECT"/>
    <s v="3534000"/>
    <s v="STATION EQUIPMENT, STEP-UP TRANSFORMERS"/>
    <x v="97"/>
    <x v="96"/>
    <s v="H"/>
    <s v="1000"/>
    <x v="17"/>
    <s v="459SG"/>
    <x v="1"/>
    <s v="DGU"/>
    <n v="8680.7900000000009"/>
    <s v="40300003534000459"/>
    <x v="1"/>
    <s v="459SG"/>
    <x v="2"/>
  </r>
  <r>
    <x v="322"/>
    <s v="#/565140"/>
    <s v="Not assigned/565140"/>
    <n v="4030000"/>
    <s v="DEPN EXPENSE-ELECT"/>
    <s v="3534000"/>
    <s v="STATION EQUIPMENT, STEP-UP TRANSFORMERS"/>
    <x v="97"/>
    <x v="96"/>
    <s v="H"/>
    <s v="1000"/>
    <x v="17"/>
    <s v="459SG"/>
    <x v="1"/>
    <s v="SG"/>
    <n v="738.77"/>
    <s v="40300003534000459"/>
    <x v="1"/>
    <s v="459SG"/>
    <x v="2"/>
  </r>
  <r>
    <x v="322"/>
    <s v="#/565140"/>
    <s v="Not assigned/565140"/>
    <n v="4030000"/>
    <s v="DEPN EXPENSE-ELECT"/>
    <s v="3534000"/>
    <s v="STATION EQUIPMENT, STEP-UP TRANSFORMERS"/>
    <x v="99"/>
    <x v="98"/>
    <s v="H"/>
    <s v="1000"/>
    <x v="17"/>
    <s v="461SG"/>
    <x v="1"/>
    <s v="DGU"/>
    <n v="4305.7299999999996"/>
    <s v="40300003534000461"/>
    <x v="1"/>
    <s v="461SG"/>
    <x v="2"/>
  </r>
  <r>
    <x v="322"/>
    <s v="#/565140"/>
    <s v="Not assigned/565140"/>
    <n v="4030000"/>
    <s v="DEPN EXPENSE-ELECT"/>
    <s v="3534000"/>
    <s v="STATION EQUIPMENT, STEP-UP TRANSFORMERS"/>
    <x v="1373"/>
    <x v="1285"/>
    <s v="H"/>
    <s v="1000"/>
    <x v="17"/>
    <s v="555SG"/>
    <x v="1"/>
    <s v="DGU"/>
    <n v="561.16"/>
    <s v="40300003534000555"/>
    <x v="1"/>
    <s v="555SG"/>
    <x v="2"/>
  </r>
  <r>
    <x v="322"/>
    <s v="#/565140"/>
    <s v="Not assigned/565140"/>
    <n v="4030000"/>
    <s v="DEPN EXPENSE-ELECT"/>
    <s v="3534000"/>
    <s v="STATION EQUIPMENT, STEP-UP TRANSFORMERS"/>
    <x v="1373"/>
    <x v="1285"/>
    <s v="H"/>
    <s v="1000"/>
    <x v="17"/>
    <s v="555SG"/>
    <x v="1"/>
    <s v="SG"/>
    <n v="5440.67"/>
    <s v="40300003534000555"/>
    <x v="1"/>
    <s v="555SG"/>
    <x v="2"/>
  </r>
  <r>
    <x v="322"/>
    <s v="#/565140"/>
    <s v="Not assigned/565140"/>
    <n v="4030000"/>
    <s v="DEPN EXPENSE-ELECT"/>
    <s v="3534000"/>
    <s v="STATION EQUIPMENT, STEP-UP TRANSFORMERS"/>
    <x v="663"/>
    <x v="589"/>
    <s v="T"/>
    <s v="1000"/>
    <x v="17"/>
    <s v="14076SG"/>
    <x v="1"/>
    <s v="DGU"/>
    <n v="1728.53"/>
    <s v="4030000353400014076"/>
    <x v="0"/>
    <s v="14076SG"/>
    <x v="0"/>
  </r>
  <r>
    <x v="322"/>
    <s v="#/565140"/>
    <s v="Not assigned/565140"/>
    <n v="4030000"/>
    <s v="DEPN EXPENSE-ELECT"/>
    <s v="3534000"/>
    <s v="STATION EQUIPMENT, STEP-UP TRANSFORMERS"/>
    <x v="147"/>
    <x v="146"/>
    <s v="H"/>
    <s v="1000"/>
    <x v="17"/>
    <s v="29000SG"/>
    <x v="1"/>
    <s v="DGP"/>
    <n v="305.25"/>
    <s v="4030000353400029000"/>
    <x v="1"/>
    <s v="29000SG"/>
    <x v="2"/>
  </r>
  <r>
    <x v="322"/>
    <s v="#/565140"/>
    <s v="Not assigned/565140"/>
    <n v="4030000"/>
    <s v="DEPN EXPENSE-ELECT"/>
    <s v="3534000"/>
    <s v="STATION EQUIPMENT, STEP-UP TRANSFORMERS"/>
    <x v="156"/>
    <x v="155"/>
    <s v="H"/>
    <s v="1000"/>
    <x v="17"/>
    <s v="43000SG"/>
    <x v="1"/>
    <s v="SG"/>
    <n v="2286.73"/>
    <s v="4030000353400043000"/>
    <x v="1"/>
    <s v="43000SG"/>
    <x v="2"/>
  </r>
  <r>
    <x v="322"/>
    <s v="#/565140"/>
    <s v="Not assigned/565140"/>
    <n v="4030000"/>
    <s v="DEPN EXPENSE-ELECT"/>
    <s v="3534000"/>
    <s v="STATION EQUIPMENT, STEP-UP TRANSFORMERS"/>
    <x v="161"/>
    <x v="160"/>
    <s v="H"/>
    <s v="1000"/>
    <x v="17"/>
    <s v="48000SG"/>
    <x v="1"/>
    <s v="SG"/>
    <n v="14332.53"/>
    <s v="4030000353400048000"/>
    <x v="1"/>
    <s v="48000SG"/>
    <x v="2"/>
  </r>
  <r>
    <x v="322"/>
    <s v="#/565140"/>
    <s v="Not assigned/565140"/>
    <n v="4030000"/>
    <s v="DEPN EXPENSE-ELECT"/>
    <s v="3534000"/>
    <s v="STATION EQUIPMENT, STEP-UP TRANSFORMERS"/>
    <x v="1416"/>
    <x v="1328"/>
    <s v="T"/>
    <s v="1000"/>
    <x v="17"/>
    <s v="68131SG"/>
    <x v="1"/>
    <s v="DGP"/>
    <n v="267.31"/>
    <s v="4030000353400068131"/>
    <x v="0"/>
    <s v="68131SG"/>
    <x v="0"/>
  </r>
  <r>
    <x v="322"/>
    <s v="#/565140"/>
    <s v="Not assigned/565140"/>
    <n v="4030000"/>
    <s v="DEPN EXPENSE-ELECT"/>
    <s v="3534000"/>
    <s v="STATION EQUIPMENT, STEP-UP TRANSFORMERS"/>
    <x v="1416"/>
    <x v="1328"/>
    <s v="T"/>
    <s v="1000"/>
    <x v="17"/>
    <s v="68131SG"/>
    <x v="1"/>
    <s v="SG"/>
    <n v="1613.71"/>
    <s v="4030000353400068131"/>
    <x v="0"/>
    <s v="68131SG"/>
    <x v="0"/>
  </r>
  <r>
    <x v="322"/>
    <s v="#/565140"/>
    <s v="Not assigned/565140"/>
    <n v="4030000"/>
    <s v="DEPN EXPENSE-ELECT"/>
    <s v="3534000"/>
    <s v="STATION EQUIPMENT, STEP-UP TRANSFORMERS"/>
    <x v="1417"/>
    <x v="1329"/>
    <s v="T"/>
    <s v="1000"/>
    <x v="17"/>
    <s v="68132SG"/>
    <x v="1"/>
    <s v="DGP"/>
    <n v="1472.16"/>
    <s v="4030000353400068132"/>
    <x v="0"/>
    <s v="68132SG"/>
    <x v="0"/>
  </r>
  <r>
    <x v="322"/>
    <s v="#/565140"/>
    <s v="Not assigned/565140"/>
    <n v="4030000"/>
    <s v="DEPN EXPENSE-ELECT"/>
    <s v="3534000"/>
    <s v="STATION EQUIPMENT, STEP-UP TRANSFORMERS"/>
    <x v="1417"/>
    <x v="1329"/>
    <s v="T"/>
    <s v="1000"/>
    <x v="17"/>
    <s v="68132SG"/>
    <x v="1"/>
    <s v="SG"/>
    <n v="4692.1400000000003"/>
    <s v="4030000353400068132"/>
    <x v="0"/>
    <s v="68132SG"/>
    <x v="0"/>
  </r>
  <r>
    <x v="322"/>
    <s v="#/565140"/>
    <s v="Not assigned/565140"/>
    <n v="4030000"/>
    <s v="DEPN EXPENSE-ELECT"/>
    <s v="3534000"/>
    <s v="STATION EQUIPMENT, STEP-UP TRANSFORMERS"/>
    <x v="1418"/>
    <x v="1330"/>
    <s v="T"/>
    <s v="1000"/>
    <x v="17"/>
    <s v="68133SG"/>
    <x v="1"/>
    <s v="DGP"/>
    <n v="823.91"/>
    <s v="4030000353400068133"/>
    <x v="0"/>
    <s v="68133SG"/>
    <x v="0"/>
  </r>
  <r>
    <x v="322"/>
    <s v="#/565140"/>
    <s v="Not assigned/565140"/>
    <n v="4030000"/>
    <s v="DEPN EXPENSE-ELECT"/>
    <s v="3534000"/>
    <s v="STATION EQUIPMENT, STEP-UP TRANSFORMERS"/>
    <x v="1418"/>
    <x v="1330"/>
    <s v="T"/>
    <s v="1000"/>
    <x v="17"/>
    <s v="68133SG"/>
    <x v="1"/>
    <s v="SG"/>
    <n v="2185.4299999999998"/>
    <s v="4030000353400068133"/>
    <x v="0"/>
    <s v="68133SG"/>
    <x v="0"/>
  </r>
  <r>
    <x v="322"/>
    <s v="#/565140"/>
    <s v="Not assigned/565140"/>
    <n v="4030000"/>
    <s v="DEPN EXPENSE-ELECT"/>
    <s v="3534000"/>
    <s v="STATION EQUIPMENT, STEP-UP TRANSFORMERS"/>
    <x v="1419"/>
    <x v="1331"/>
    <s v="T"/>
    <s v="1000"/>
    <x v="17"/>
    <s v="68134SG"/>
    <x v="1"/>
    <s v="DGP"/>
    <n v="1200.3900000000001"/>
    <s v="4030000353400068134"/>
    <x v="0"/>
    <s v="68134SG"/>
    <x v="0"/>
  </r>
  <r>
    <x v="322"/>
    <s v="#/565140"/>
    <s v="Not assigned/565140"/>
    <n v="4030000"/>
    <s v="DEPN EXPENSE-ELECT"/>
    <s v="3534000"/>
    <s v="STATION EQUIPMENT, STEP-UP TRANSFORMERS"/>
    <x v="1419"/>
    <x v="1331"/>
    <s v="T"/>
    <s v="1000"/>
    <x v="17"/>
    <s v="68134SG"/>
    <x v="1"/>
    <s v="SG"/>
    <n v="883.52"/>
    <s v="4030000353400068134"/>
    <x v="0"/>
    <s v="68134SG"/>
    <x v="0"/>
  </r>
  <r>
    <x v="322"/>
    <s v="#/565140"/>
    <s v="Not assigned/565140"/>
    <n v="4030000"/>
    <s v="DEPN EXPENSE-ELECT"/>
    <s v="3534000"/>
    <s v="STATION EQUIPMENT, STEP-UP TRANSFORMERS"/>
    <x v="1624"/>
    <x v="1536"/>
    <s v="T"/>
    <s v="1000"/>
    <x v="17"/>
    <s v="68136SG"/>
    <x v="1"/>
    <s v="DGP"/>
    <n v="1312.59"/>
    <s v="4030000353400068136"/>
    <x v="0"/>
    <s v="68136SG"/>
    <x v="0"/>
  </r>
  <r>
    <x v="322"/>
    <s v="#/565140"/>
    <s v="Not assigned/565140"/>
    <n v="4030000"/>
    <s v="DEPN EXPENSE-ELECT"/>
    <s v="3534000"/>
    <s v="STATION EQUIPMENT, STEP-UP TRANSFORMERS"/>
    <x v="1624"/>
    <x v="1536"/>
    <s v="T"/>
    <s v="1000"/>
    <x v="17"/>
    <s v="68136SG"/>
    <x v="1"/>
    <s v="SG"/>
    <n v="148.44"/>
    <s v="4030000353400068136"/>
    <x v="0"/>
    <s v="68136SG"/>
    <x v="0"/>
  </r>
  <r>
    <x v="322"/>
    <s v="#/565140"/>
    <s v="Not assigned/565140"/>
    <n v="4030000"/>
    <s v="DEPN EXPENSE-ELECT"/>
    <s v="3534000"/>
    <s v="STATION EQUIPMENT, STEP-UP TRANSFORMERS"/>
    <x v="1423"/>
    <x v="1335"/>
    <s v="T"/>
    <s v="1000"/>
    <x v="17"/>
    <s v="68153SG"/>
    <x v="1"/>
    <s v="DGP"/>
    <n v="344.55"/>
    <s v="4030000353400068153"/>
    <x v="0"/>
    <s v="68153SG"/>
    <x v="0"/>
  </r>
  <r>
    <x v="322"/>
    <s v="#/565140"/>
    <s v="Not assigned/565140"/>
    <n v="4030000"/>
    <s v="DEPN EXPENSE-ELECT"/>
    <s v="3534000"/>
    <s v="STATION EQUIPMENT, STEP-UP TRANSFORMERS"/>
    <x v="1423"/>
    <x v="1335"/>
    <s v="T"/>
    <s v="1000"/>
    <x v="17"/>
    <s v="68153SG"/>
    <x v="1"/>
    <s v="SG"/>
    <n v="52.44"/>
    <s v="4030000353400068153"/>
    <x v="0"/>
    <s v="68153SG"/>
    <x v="0"/>
  </r>
  <r>
    <x v="322"/>
    <s v="#/565140"/>
    <s v="Not assigned/565140"/>
    <n v="4030000"/>
    <s v="DEPN EXPENSE-ELECT"/>
    <s v="3534000"/>
    <s v="STATION EQUIPMENT, STEP-UP TRANSFORMERS"/>
    <x v="1424"/>
    <x v="1336"/>
    <s v="T"/>
    <s v="1000"/>
    <x v="17"/>
    <s v="68155SG"/>
    <x v="1"/>
    <s v="DGP"/>
    <n v="6739.73"/>
    <s v="4030000353400068155"/>
    <x v="0"/>
    <s v="68155SG"/>
    <x v="0"/>
  </r>
  <r>
    <x v="322"/>
    <s v="#/565140"/>
    <s v="Not assigned/565140"/>
    <n v="4030000"/>
    <s v="DEPN EXPENSE-ELECT"/>
    <s v="3534000"/>
    <s v="STATION EQUIPMENT, STEP-UP TRANSFORMERS"/>
    <x v="1424"/>
    <x v="1336"/>
    <s v="T"/>
    <s v="1000"/>
    <x v="17"/>
    <s v="68155SG"/>
    <x v="1"/>
    <s v="SG"/>
    <n v="22731.29"/>
    <s v="4030000353400068155"/>
    <x v="0"/>
    <s v="68155SG"/>
    <x v="0"/>
  </r>
  <r>
    <x v="322"/>
    <s v="#/565140"/>
    <s v="Not assigned/565140"/>
    <n v="4030000"/>
    <s v="DEPN EXPENSE-ELECT"/>
    <s v="3534000"/>
    <s v="STATION EQUIPMENT, STEP-UP TRANSFORMERS"/>
    <x v="1426"/>
    <x v="1338"/>
    <s v="T"/>
    <s v="1000"/>
    <x v="17"/>
    <s v="68165SG"/>
    <x v="1"/>
    <s v="DGP"/>
    <n v="5212.8900000000003"/>
    <s v="4030000353400068165"/>
    <x v="0"/>
    <s v="68165SG"/>
    <x v="0"/>
  </r>
  <r>
    <x v="322"/>
    <s v="#/565140"/>
    <s v="Not assigned/565140"/>
    <n v="4030000"/>
    <s v="DEPN EXPENSE-ELECT"/>
    <s v="3534000"/>
    <s v="STATION EQUIPMENT, STEP-UP TRANSFORMERS"/>
    <x v="1426"/>
    <x v="1338"/>
    <s v="T"/>
    <s v="1000"/>
    <x v="17"/>
    <s v="68165SG"/>
    <x v="1"/>
    <s v="SG"/>
    <n v="4810.93"/>
    <s v="4030000353400068165"/>
    <x v="0"/>
    <s v="68165SG"/>
    <x v="0"/>
  </r>
  <r>
    <x v="322"/>
    <s v="#/565140"/>
    <s v="Not assigned/565140"/>
    <n v="4030000"/>
    <s v="DEPN EXPENSE-ELECT"/>
    <s v="3534000"/>
    <s v="STATION EQUIPMENT, STEP-UP TRANSFORMERS"/>
    <x v="1734"/>
    <x v="1646"/>
    <s v="T"/>
    <s v="1000"/>
    <x v="17"/>
    <s v="68167SG"/>
    <x v="1"/>
    <s v="DGP"/>
    <n v="270.61"/>
    <s v="4030000353400068167"/>
    <x v="0"/>
    <s v="68167SG"/>
    <x v="0"/>
  </r>
  <r>
    <x v="322"/>
    <s v="#/565140"/>
    <s v="Not assigned/565140"/>
    <n v="4030000"/>
    <s v="DEPN EXPENSE-ELECT"/>
    <s v="3534000"/>
    <s v="STATION EQUIPMENT, STEP-UP TRANSFORMERS"/>
    <x v="1734"/>
    <x v="1646"/>
    <s v="T"/>
    <s v="1000"/>
    <x v="17"/>
    <s v="68167SG"/>
    <x v="1"/>
    <s v="SG"/>
    <n v="27483.27"/>
    <s v="4030000353400068167"/>
    <x v="0"/>
    <s v="68167SG"/>
    <x v="0"/>
  </r>
  <r>
    <x v="322"/>
    <s v="#/565140"/>
    <s v="Not assigned/565140"/>
    <n v="4030000"/>
    <s v="DEPN EXPENSE-ELECT"/>
    <s v="3534000"/>
    <s v="STATION EQUIPMENT, STEP-UP TRANSFORMERS"/>
    <x v="1628"/>
    <x v="1540"/>
    <s v="T"/>
    <s v="1000"/>
    <x v="17"/>
    <s v="68168SG"/>
    <x v="1"/>
    <s v="DGP"/>
    <n v="1283.4000000000001"/>
    <s v="4030000353400068168"/>
    <x v="0"/>
    <s v="68168SG"/>
    <x v="0"/>
  </r>
  <r>
    <x v="322"/>
    <s v="#/565140"/>
    <s v="Not assigned/565140"/>
    <n v="4030000"/>
    <s v="DEPN EXPENSE-ELECT"/>
    <s v="3534000"/>
    <s v="STATION EQUIPMENT, STEP-UP TRANSFORMERS"/>
    <x v="1628"/>
    <x v="1540"/>
    <s v="T"/>
    <s v="1000"/>
    <x v="17"/>
    <s v="68168SG"/>
    <x v="1"/>
    <s v="SG"/>
    <n v="1783.8"/>
    <s v="4030000353400068168"/>
    <x v="0"/>
    <s v="68168SG"/>
    <x v="0"/>
  </r>
  <r>
    <x v="322"/>
    <s v="#/565140"/>
    <s v="Not assigned/565140"/>
    <n v="4030000"/>
    <s v="DEPN EXPENSE-ELECT"/>
    <s v="3534000"/>
    <s v="STATION EQUIPMENT, STEP-UP TRANSFORMERS"/>
    <x v="1735"/>
    <x v="735"/>
    <s v="T"/>
    <s v="1000"/>
    <x v="17"/>
    <s v="68169SG"/>
    <x v="1"/>
    <s v="DGP"/>
    <n v="1530.3"/>
    <s v="4030000353400068169"/>
    <x v="0"/>
    <s v="68169SG"/>
    <x v="0"/>
  </r>
  <r>
    <x v="322"/>
    <s v="#/565140"/>
    <s v="Not assigned/565140"/>
    <n v="4030000"/>
    <s v="DEPN EXPENSE-ELECT"/>
    <s v="3534000"/>
    <s v="STATION EQUIPMENT, STEP-UP TRANSFORMERS"/>
    <x v="1735"/>
    <x v="735"/>
    <s v="T"/>
    <s v="1000"/>
    <x v="17"/>
    <s v="68169SG"/>
    <x v="1"/>
    <s v="SG"/>
    <n v="403.91"/>
    <s v="4030000353400068169"/>
    <x v="0"/>
    <s v="68169SG"/>
    <x v="0"/>
  </r>
  <r>
    <x v="322"/>
    <s v="#/565140"/>
    <s v="Not assigned/565140"/>
    <n v="4030000"/>
    <s v="DEPN EXPENSE-ELECT"/>
    <s v="3534000"/>
    <s v="STATION EQUIPMENT, STEP-UP TRANSFORMERS"/>
    <x v="1629"/>
    <x v="1541"/>
    <s v="T"/>
    <s v="1000"/>
    <x v="17"/>
    <s v="68172SG"/>
    <x v="1"/>
    <s v="DGP"/>
    <n v="768.16"/>
    <s v="4030000353400068172"/>
    <x v="0"/>
    <s v="68172SG"/>
    <x v="0"/>
  </r>
  <r>
    <x v="322"/>
    <s v="#/565140"/>
    <s v="Not assigned/565140"/>
    <n v="4030000"/>
    <s v="DEPN EXPENSE-ELECT"/>
    <s v="3534000"/>
    <s v="STATION EQUIPMENT, STEP-UP TRANSFORMERS"/>
    <x v="1629"/>
    <x v="1541"/>
    <s v="T"/>
    <s v="1000"/>
    <x v="17"/>
    <s v="68172SG"/>
    <x v="1"/>
    <s v="SG"/>
    <n v="30091.16"/>
    <s v="4030000353400068172"/>
    <x v="0"/>
    <s v="68172SG"/>
    <x v="0"/>
  </r>
  <r>
    <x v="322"/>
    <s v="#/565140"/>
    <s v="Not assigned/565140"/>
    <n v="4030000"/>
    <s v="DEPN EXPENSE-ELECT"/>
    <s v="3534000"/>
    <s v="STATION EQUIPMENT, STEP-UP TRANSFORMERS"/>
    <x v="1630"/>
    <x v="1542"/>
    <s v="T"/>
    <s v="1000"/>
    <x v="17"/>
    <s v="68173SG"/>
    <x v="1"/>
    <s v="DGP"/>
    <n v="2064.64"/>
    <s v="4030000353400068173"/>
    <x v="0"/>
    <s v="68173SG"/>
    <x v="0"/>
  </r>
  <r>
    <x v="322"/>
    <s v="#/565140"/>
    <s v="Not assigned/565140"/>
    <n v="4030000"/>
    <s v="DEPN EXPENSE-ELECT"/>
    <s v="3534000"/>
    <s v="STATION EQUIPMENT, STEP-UP TRANSFORMERS"/>
    <x v="1630"/>
    <x v="1542"/>
    <s v="T"/>
    <s v="1000"/>
    <x v="17"/>
    <s v="68173SG"/>
    <x v="1"/>
    <s v="SG"/>
    <n v="6122.1"/>
    <s v="4030000353400068173"/>
    <x v="0"/>
    <s v="68173SG"/>
    <x v="0"/>
  </r>
  <r>
    <x v="322"/>
    <s v="#/565140"/>
    <s v="Not assigned/565140"/>
    <n v="4030000"/>
    <s v="DEPN EXPENSE-ELECT"/>
    <s v="3534000"/>
    <s v="STATION EQUIPMENT, STEP-UP TRANSFORMERS"/>
    <x v="1427"/>
    <x v="1339"/>
    <s v="T"/>
    <s v="1000"/>
    <x v="17"/>
    <s v="68174SG"/>
    <x v="1"/>
    <s v="DGP"/>
    <n v="396.47"/>
    <s v="4030000353400068174"/>
    <x v="0"/>
    <s v="68174SG"/>
    <x v="0"/>
  </r>
  <r>
    <x v="322"/>
    <s v="#/565140"/>
    <s v="Not assigned/565140"/>
    <n v="4030000"/>
    <s v="DEPN EXPENSE-ELECT"/>
    <s v="3534000"/>
    <s v="STATION EQUIPMENT, STEP-UP TRANSFORMERS"/>
    <x v="1427"/>
    <x v="1339"/>
    <s v="T"/>
    <s v="1000"/>
    <x v="17"/>
    <s v="68174SG"/>
    <x v="1"/>
    <s v="SG"/>
    <n v="27533.07"/>
    <s v="4030000353400068174"/>
    <x v="0"/>
    <s v="68174SG"/>
    <x v="0"/>
  </r>
  <r>
    <x v="322"/>
    <s v="#/565140"/>
    <s v="Not assigned/565140"/>
    <n v="4030000"/>
    <s v="DEPN EXPENSE-ELECT"/>
    <s v="3534000"/>
    <s v="STATION EQUIPMENT, STEP-UP TRANSFORMERS"/>
    <x v="1428"/>
    <x v="1340"/>
    <s v="T"/>
    <s v="1000"/>
    <x v="17"/>
    <s v="68175SG"/>
    <x v="1"/>
    <s v="DGP"/>
    <n v="754.49"/>
    <s v="4030000353400068175"/>
    <x v="0"/>
    <s v="68175SG"/>
    <x v="0"/>
  </r>
  <r>
    <x v="322"/>
    <s v="#/565140"/>
    <s v="Not assigned/565140"/>
    <n v="4030000"/>
    <s v="DEPN EXPENSE-ELECT"/>
    <s v="3534000"/>
    <s v="STATION EQUIPMENT, STEP-UP TRANSFORMERS"/>
    <x v="1428"/>
    <x v="1340"/>
    <s v="T"/>
    <s v="1000"/>
    <x v="17"/>
    <s v="68175SG"/>
    <x v="1"/>
    <s v="SG"/>
    <n v="38548.1"/>
    <s v="4030000353400068175"/>
    <x v="0"/>
    <s v="68175SG"/>
    <x v="0"/>
  </r>
  <r>
    <x v="322"/>
    <s v="#/565140"/>
    <s v="Not assigned/565140"/>
    <n v="4030000"/>
    <s v="DEPN EXPENSE-ELECT"/>
    <s v="3534000"/>
    <s v="STATION EQUIPMENT, STEP-UP TRANSFORMERS"/>
    <x v="1429"/>
    <x v="1341"/>
    <s v="T"/>
    <s v="1000"/>
    <x v="17"/>
    <s v="68176SG"/>
    <x v="1"/>
    <s v="DGP"/>
    <n v="1011.8"/>
    <s v="4030000353400068176"/>
    <x v="0"/>
    <s v="68176SG"/>
    <x v="0"/>
  </r>
  <r>
    <x v="322"/>
    <s v="#/565140"/>
    <s v="Not assigned/565140"/>
    <n v="4030000"/>
    <s v="DEPN EXPENSE-ELECT"/>
    <s v="3534000"/>
    <s v="STATION EQUIPMENT, STEP-UP TRANSFORMERS"/>
    <x v="1429"/>
    <x v="1341"/>
    <s v="T"/>
    <s v="1000"/>
    <x v="17"/>
    <s v="68176SG"/>
    <x v="1"/>
    <s v="SG"/>
    <n v="382.55"/>
    <s v="4030000353400068176"/>
    <x v="0"/>
    <s v="68176SG"/>
    <x v="0"/>
  </r>
  <r>
    <x v="322"/>
    <s v="#/565140"/>
    <s v="Not assigned/565140"/>
    <n v="4030000"/>
    <s v="DEPN EXPENSE-ELECT"/>
    <s v="3534000"/>
    <s v="STATION EQUIPMENT, STEP-UP TRANSFORMERS"/>
    <x v="183"/>
    <x v="181"/>
    <s v="O"/>
    <s v="1000"/>
    <x v="17"/>
    <s v="129500SG"/>
    <x v="1"/>
    <s v="SG"/>
    <n v="84839.76"/>
    <s v="40300003534000129500"/>
    <x v="0"/>
    <s v="129500SG"/>
    <x v="1"/>
  </r>
  <r>
    <x v="322"/>
    <s v="#/565140"/>
    <s v="Not assigned/565140"/>
    <n v="4030000"/>
    <s v="DEPN EXPENSE-ELECT"/>
    <s v="3534000"/>
    <s v="STATION EQUIPMENT, STEP-UP TRANSFORMERS"/>
    <x v="184"/>
    <x v="182"/>
    <s v="W"/>
    <s v="1000"/>
    <x v="17"/>
    <s v="129600SG"/>
    <x v="1"/>
    <s v="SG"/>
    <n v="56179.88"/>
    <s v="40300003534000129600"/>
    <x v="1"/>
    <s v="129600SG"/>
    <x v="2"/>
  </r>
  <r>
    <x v="322"/>
    <s v="#/565140"/>
    <s v="Not assigned/565140"/>
    <n v="4030000"/>
    <s v="DEPN EXPENSE-ELECT"/>
    <s v="3534000"/>
    <s v="STATION EQUIPMENT, STEP-UP TRANSFORMERS"/>
    <x v="196"/>
    <x v="194"/>
    <s v="O"/>
    <s v="1000"/>
    <x v="17"/>
    <s v="203300SG"/>
    <x v="1"/>
    <s v="SG"/>
    <n v="220754.03"/>
    <s v="40300003534000203300"/>
    <x v="0"/>
    <s v="203300SG"/>
    <x v="1"/>
  </r>
  <r>
    <x v="322"/>
    <s v="#/565140"/>
    <s v="Not assigned/565140"/>
    <n v="4030000"/>
    <s v="DEPN EXPENSE-ELECT"/>
    <s v="3534000"/>
    <s v="STATION EQUIPMENT, STEP-UP TRANSFORMERS"/>
    <x v="200"/>
    <x v="198"/>
    <s v="W"/>
    <s v="1000"/>
    <x v="17"/>
    <s v="205200SG"/>
    <x v="1"/>
    <s v="SG"/>
    <n v="59762.34"/>
    <s v="40300003534000205200"/>
    <x v="1"/>
    <s v="205200SG"/>
    <x v="2"/>
  </r>
  <r>
    <x v="322"/>
    <s v="#/565140"/>
    <s v="Not assigned/565140"/>
    <n v="4030000"/>
    <s v="DEPN EXPENSE-ELECT"/>
    <s v="3534000"/>
    <s v="STATION EQUIPMENT, STEP-UP TRANSFORMERS"/>
    <x v="207"/>
    <x v="205"/>
    <s v="H"/>
    <s v="1000"/>
    <x v="17"/>
    <s v="215000SG"/>
    <x v="1"/>
    <s v="DGP"/>
    <n v="6786"/>
    <s v="40300003534000215000"/>
    <x v="1"/>
    <s v="215000SG"/>
    <x v="2"/>
  </r>
  <r>
    <x v="322"/>
    <s v="#/565140"/>
    <s v="Not assigned/565140"/>
    <n v="4030000"/>
    <s v="DEPN EXPENSE-ELECT"/>
    <s v="3534000"/>
    <s v="STATION EQUIPMENT, STEP-UP TRANSFORMERS"/>
    <x v="207"/>
    <x v="205"/>
    <s v="H"/>
    <s v="1000"/>
    <x v="17"/>
    <s v="215000SG"/>
    <x v="1"/>
    <s v="SG"/>
    <n v="31791.88"/>
    <s v="40300003534000215000"/>
    <x v="1"/>
    <s v="215000SG"/>
    <x v="2"/>
  </r>
  <r>
    <x v="322"/>
    <s v="#/565140"/>
    <s v="Not assigned/565140"/>
    <n v="4030000"/>
    <s v="DEPN EXPENSE-ELECT"/>
    <s v="3534000"/>
    <s v="STATION EQUIPMENT, STEP-UP TRANSFORMERS"/>
    <x v="209"/>
    <x v="207"/>
    <s v="H"/>
    <s v="1000"/>
    <x v="17"/>
    <s v="218000SG"/>
    <x v="1"/>
    <s v="DGP"/>
    <n v="2887.32"/>
    <s v="40300003534000218000"/>
    <x v="1"/>
    <s v="218000SG"/>
    <x v="2"/>
  </r>
  <r>
    <x v="322"/>
    <s v="#/565140"/>
    <s v="Not assigned/565140"/>
    <n v="4030000"/>
    <s v="DEPN EXPENSE-ELECT"/>
    <s v="3534000"/>
    <s v="STATION EQUIPMENT, STEP-UP TRANSFORMERS"/>
    <x v="209"/>
    <x v="207"/>
    <s v="H"/>
    <s v="1000"/>
    <x v="17"/>
    <s v="218000SG"/>
    <x v="1"/>
    <s v="SG"/>
    <n v="60250.53"/>
    <s v="40300003534000218000"/>
    <x v="1"/>
    <s v="218000SG"/>
    <x v="2"/>
  </r>
  <r>
    <x v="322"/>
    <s v="#/565140"/>
    <s v="Not assigned/565140"/>
    <n v="4030000"/>
    <s v="DEPN EXPENSE-ELECT"/>
    <s v="3534000"/>
    <s v="STATION EQUIPMENT, STEP-UP TRANSFORMERS"/>
    <x v="210"/>
    <x v="208"/>
    <s v="H"/>
    <s v="1000"/>
    <x v="17"/>
    <s v="219000SG"/>
    <x v="1"/>
    <s v="DGP"/>
    <n v="2281.54"/>
    <s v="40300003534000219000"/>
    <x v="1"/>
    <s v="219000SG"/>
    <x v="2"/>
  </r>
  <r>
    <x v="322"/>
    <s v="#/565140"/>
    <s v="Not assigned/565140"/>
    <n v="4030000"/>
    <s v="DEPN EXPENSE-ELECT"/>
    <s v="3534000"/>
    <s v="STATION EQUIPMENT, STEP-UP TRANSFORMERS"/>
    <x v="210"/>
    <x v="208"/>
    <s v="H"/>
    <s v="1000"/>
    <x v="17"/>
    <s v="219000SG"/>
    <x v="1"/>
    <s v="SG"/>
    <n v="29337.05"/>
    <s v="40300003534000219000"/>
    <x v="1"/>
    <s v="219000SG"/>
    <x v="2"/>
  </r>
  <r>
    <x v="322"/>
    <s v="#/565140"/>
    <s v="Not assigned/565140"/>
    <n v="4030000"/>
    <s v="DEPN EXPENSE-ELECT"/>
    <s v="3534000"/>
    <s v="STATION EQUIPMENT, STEP-UP TRANSFORMERS"/>
    <x v="1498"/>
    <x v="1410"/>
    <s v="T"/>
    <s v="1000"/>
    <x v="17"/>
    <s v="240016SG"/>
    <x v="1"/>
    <s v="SG"/>
    <n v="40278.49"/>
    <s v="40300003534000240016"/>
    <x v="0"/>
    <s v="240016SG"/>
    <x v="0"/>
  </r>
  <r>
    <x v="322"/>
    <s v="#/565140"/>
    <s v="Not assigned/565140"/>
    <n v="4030000"/>
    <s v="DEPN EXPENSE-ELECT"/>
    <s v="3534000"/>
    <s v="STATION EQUIPMENT, STEP-UP TRANSFORMERS"/>
    <x v="1499"/>
    <x v="1411"/>
    <s v="T"/>
    <s v="1000"/>
    <x v="17"/>
    <s v="240017SG"/>
    <x v="1"/>
    <s v="SG"/>
    <n v="35516.78"/>
    <s v="40300003534000240017"/>
    <x v="0"/>
    <s v="240017SG"/>
    <x v="0"/>
  </r>
  <r>
    <x v="322"/>
    <s v="#/565140"/>
    <s v="Not assigned/565140"/>
    <n v="4030000"/>
    <s v="DEPN EXPENSE-ELECT"/>
    <s v="3534000"/>
    <s v="STATION EQUIPMENT, STEP-UP TRANSFORMERS"/>
    <x v="216"/>
    <x v="214"/>
    <s v="S"/>
    <s v="1000"/>
    <x v="17"/>
    <s v="401000SG"/>
    <x v="1"/>
    <s v="DGP"/>
    <n v="23945.42"/>
    <s v="40300003534000401000"/>
    <x v="0"/>
    <s v="401000SG"/>
    <x v="1"/>
  </r>
  <r>
    <x v="322"/>
    <s v="#/565140"/>
    <s v="Not assigned/565140"/>
    <n v="4030000"/>
    <s v="DEPN EXPENSE-ELECT"/>
    <s v="3534000"/>
    <s v="STATION EQUIPMENT, STEP-UP TRANSFORMERS"/>
    <x v="216"/>
    <x v="214"/>
    <s v="S"/>
    <s v="1000"/>
    <x v="17"/>
    <s v="401000SG"/>
    <x v="1"/>
    <s v="SG"/>
    <n v="18591.86"/>
    <s v="40300003534000401000"/>
    <x v="0"/>
    <s v="401000SG"/>
    <x v="1"/>
  </r>
  <r>
    <x v="322"/>
    <s v="#/565140"/>
    <s v="Not assigned/565140"/>
    <n v="4030000"/>
    <s v="DEPN EXPENSE-ELECT"/>
    <s v="3534000"/>
    <s v="STATION EQUIPMENT, STEP-UP TRANSFORMERS"/>
    <x v="217"/>
    <x v="215"/>
    <s v="W"/>
    <s v="1000"/>
    <x v="17"/>
    <s v="405000SG"/>
    <x v="1"/>
    <s v="SG"/>
    <n v="51154.62"/>
    <s v="40300003534000405000"/>
    <x v="1"/>
    <s v="405000SG"/>
    <x v="2"/>
  </r>
  <r>
    <x v="322"/>
    <s v="#/565140"/>
    <s v="Not assigned/565140"/>
    <n v="4030000"/>
    <s v="DEPN EXPENSE-ELECT"/>
    <s v="3534000"/>
    <s v="STATION EQUIPMENT, STEP-UP TRANSFORMERS"/>
    <x v="219"/>
    <x v="217"/>
    <s v="W"/>
    <s v="1000"/>
    <x v="17"/>
    <s v="505100SG"/>
    <x v="1"/>
    <s v="SG"/>
    <n v="98059.31"/>
    <s v="40300003534000505100"/>
    <x v="1"/>
    <s v="505100SG"/>
    <x v="2"/>
  </r>
  <r>
    <x v="322"/>
    <s v="#/565140"/>
    <s v="Not assigned/565140"/>
    <n v="4030000"/>
    <s v="DEPN EXPENSE-ELECT"/>
    <s v="3534000"/>
    <s v="STATION EQUIPMENT, STEP-UP TRANSFORMERS"/>
    <x v="224"/>
    <x v="222"/>
    <s v="W"/>
    <s v="1000"/>
    <x v="17"/>
    <s v="506100SG"/>
    <x v="1"/>
    <s v="SG"/>
    <n v="36908"/>
    <s v="40300003534000506100"/>
    <x v="1"/>
    <s v="506100SG"/>
    <x v="2"/>
  </r>
  <r>
    <x v="322"/>
    <s v="#/565140"/>
    <s v="Not assigned/565140"/>
    <n v="4030000"/>
    <s v="DEPN EXPENSE-ELECT"/>
    <s v="3534000"/>
    <s v="STATION EQUIPMENT, STEP-UP TRANSFORMERS"/>
    <x v="227"/>
    <x v="225"/>
    <s v="W"/>
    <s v="1000"/>
    <x v="17"/>
    <s v="509100SG"/>
    <x v="1"/>
    <s v="SG"/>
    <n v="29897.07"/>
    <s v="40300003534000509100"/>
    <x v="1"/>
    <s v="509100SG"/>
    <x v="2"/>
  </r>
  <r>
    <x v="322"/>
    <s v="#/565140"/>
    <s v="Not assigned/565140"/>
    <n v="4030000"/>
    <s v="DEPN EXPENSE-ELECT"/>
    <s v="3534000"/>
    <s v="STATION EQUIPMENT, STEP-UP TRANSFORMERS"/>
    <x v="230"/>
    <x v="228"/>
    <s v="W"/>
    <s v="1000"/>
    <x v="17"/>
    <s v="510100SG"/>
    <x v="1"/>
    <s v="SG"/>
    <n v="31279.93"/>
    <s v="40300003534000510100"/>
    <x v="1"/>
    <s v="510100SG"/>
    <x v="2"/>
  </r>
  <r>
    <x v="322"/>
    <s v="#/565140"/>
    <s v="Not assigned/565140"/>
    <n v="4030000"/>
    <s v="DEPN EXPENSE-ELECT"/>
    <s v="3534000"/>
    <s v="STATION EQUIPMENT, STEP-UP TRANSFORMERS"/>
    <x v="1512"/>
    <x v="1424"/>
    <s v="O"/>
    <s v="1000"/>
    <x v="17"/>
    <s v="513102SG"/>
    <x v="1"/>
    <s v="SG"/>
    <n v="43463.41"/>
    <s v="40300003534000513102"/>
    <x v="0"/>
    <s v="513102SG"/>
    <x v="0"/>
  </r>
  <r>
    <x v="322"/>
    <s v="#/565140"/>
    <s v="Not assigned/565140"/>
    <n v="4030000"/>
    <s v="DEPN EXPENSE-ELECT"/>
    <s v="3534000"/>
    <s v="STATION EQUIPMENT, STEP-UP TRANSFORMERS"/>
    <x v="237"/>
    <x v="235"/>
    <s v="S"/>
    <s v="1000"/>
    <x v="17"/>
    <s v="514000SG"/>
    <x v="1"/>
    <s v="DGP"/>
    <n v="21518"/>
    <s v="40300003534000514000"/>
    <x v="0"/>
    <s v="514000SG"/>
    <x v="1"/>
  </r>
  <r>
    <x v="322"/>
    <s v="#/565140"/>
    <s v="Not assigned/565140"/>
    <n v="4030000"/>
    <s v="DEPN EXPENSE-ELECT"/>
    <s v="3534000"/>
    <s v="STATION EQUIPMENT, STEP-UP TRANSFORMERS"/>
    <x v="237"/>
    <x v="235"/>
    <s v="S"/>
    <s v="1000"/>
    <x v="17"/>
    <s v="514000SG"/>
    <x v="1"/>
    <s v="SG"/>
    <n v="171636.49"/>
    <s v="40300003534000514000"/>
    <x v="0"/>
    <s v="514000SG"/>
    <x v="1"/>
  </r>
  <r>
    <x v="322"/>
    <s v="#/565140"/>
    <s v="Not assigned/565140"/>
    <n v="4030000"/>
    <s v="DEPN EXPENSE-ELECT"/>
    <s v="3534000"/>
    <s v="STATION EQUIPMENT, STEP-UP TRANSFORMERS"/>
    <x v="247"/>
    <x v="245"/>
    <s v="S"/>
    <s v="1000"/>
    <x v="17"/>
    <s v="519000SG"/>
    <x v="1"/>
    <s v="DGP"/>
    <n v="1587.16"/>
    <s v="40300003534000519000"/>
    <x v="0"/>
    <s v="519000SG"/>
    <x v="1"/>
  </r>
  <r>
    <x v="322"/>
    <s v="#/565140"/>
    <s v="Not assigned/565140"/>
    <n v="4030000"/>
    <s v="DEPN EXPENSE-ELECT"/>
    <s v="3534000"/>
    <s v="STATION EQUIPMENT, STEP-UP TRANSFORMERS"/>
    <x v="247"/>
    <x v="245"/>
    <s v="S"/>
    <s v="1000"/>
    <x v="17"/>
    <s v="519000SG"/>
    <x v="1"/>
    <s v="SG"/>
    <n v="77197.19"/>
    <s v="40300003534000519000"/>
    <x v="0"/>
    <s v="519000SG"/>
    <x v="1"/>
  </r>
  <r>
    <x v="322"/>
    <s v="#/565140"/>
    <s v="Not assigned/565140"/>
    <n v="4030000"/>
    <s v="DEPN EXPENSE-ELECT"/>
    <s v="3534000"/>
    <s v="STATION EQUIPMENT, STEP-UP TRANSFORMERS"/>
    <x v="874"/>
    <x v="800"/>
    <s v="T"/>
    <s v="1000"/>
    <x v="17"/>
    <s v="540044SG"/>
    <x v="1"/>
    <s v="DGP"/>
    <n v="2008.31"/>
    <s v="40300003534000540044"/>
    <x v="0"/>
    <s v="540044SG"/>
    <x v="0"/>
  </r>
  <r>
    <x v="322"/>
    <s v="#/565140"/>
    <s v="Not assigned/565140"/>
    <n v="4030000"/>
    <s v="DEPN EXPENSE-ELECT"/>
    <s v="3534000"/>
    <s v="STATION EQUIPMENT, STEP-UP TRANSFORMERS"/>
    <x v="249"/>
    <x v="247"/>
    <s v="T"/>
    <s v="1000"/>
    <x v="17"/>
    <s v="540060SG"/>
    <x v="1"/>
    <s v="DGP"/>
    <n v="12105.23"/>
    <s v="40300003534000540060"/>
    <x v="0"/>
    <s v="540060SG"/>
    <x v="0"/>
  </r>
  <r>
    <x v="322"/>
    <s v="#/565140"/>
    <s v="Not assigned/565140"/>
    <n v="4030000"/>
    <s v="DEPN EXPENSE-ELECT"/>
    <s v="3534000"/>
    <s v="STATION EQUIPMENT, STEP-UP TRANSFORMERS"/>
    <x v="249"/>
    <x v="247"/>
    <s v="T"/>
    <s v="1000"/>
    <x v="17"/>
    <s v="540060SG"/>
    <x v="1"/>
    <s v="SG"/>
    <n v="244997.5"/>
    <s v="40300003534000540060"/>
    <x v="0"/>
    <s v="540060SG"/>
    <x v="0"/>
  </r>
  <r>
    <x v="322"/>
    <s v="#/565140"/>
    <s v="Not assigned/565140"/>
    <n v="4030000"/>
    <s v="DEPN EXPENSE-ELECT"/>
    <s v="3534000"/>
    <s v="STATION EQUIPMENT, STEP-UP TRANSFORMERS"/>
    <x v="881"/>
    <x v="807"/>
    <s v="T"/>
    <s v="1000"/>
    <x v="17"/>
    <s v="567120SG"/>
    <x v="1"/>
    <s v="SG"/>
    <n v="36825.99"/>
    <s v="40300003534000567120"/>
    <x v="0"/>
    <s v="567120SG"/>
    <x v="0"/>
  </r>
  <r>
    <x v="322"/>
    <s v="#/565140"/>
    <s v="Not assigned/565140"/>
    <n v="4030000"/>
    <s v="DEPN EXPENSE-ELECT"/>
    <s v="3534000"/>
    <s v="STATION EQUIPMENT, STEP-UP TRANSFORMERS"/>
    <x v="885"/>
    <x v="811"/>
    <s v="T"/>
    <s v="1000"/>
    <x v="17"/>
    <s v="576030SG"/>
    <x v="1"/>
    <s v="SG"/>
    <n v="24564.78"/>
    <s v="40300003534000576030"/>
    <x v="0"/>
    <s v="576030SG"/>
    <x v="0"/>
  </r>
  <r>
    <x v="322"/>
    <s v="#/565140"/>
    <s v="Not assigned/565140"/>
    <n v="4030000"/>
    <s v="DEPN EXPENSE-ELECT"/>
    <s v="3534000"/>
    <s v="STATION EQUIPMENT, STEP-UP TRANSFORMERS"/>
    <x v="1536"/>
    <x v="1448"/>
    <s v="T"/>
    <s v="1000"/>
    <x v="17"/>
    <s v="576037SG"/>
    <x v="1"/>
    <s v="SG"/>
    <n v="64060.24"/>
    <s v="40300003534000576037"/>
    <x v="0"/>
    <s v="576037SG"/>
    <x v="0"/>
  </r>
  <r>
    <x v="322"/>
    <s v="#/565140"/>
    <s v="Not assigned/565140"/>
    <n v="4030000"/>
    <s v="DEPN EXPENSE-ELECT"/>
    <s v="3534000"/>
    <s v="STATION EQUIPMENT, STEP-UP TRANSFORMERS"/>
    <x v="1537"/>
    <x v="1449"/>
    <s v="T"/>
    <s v="1000"/>
    <x v="17"/>
    <s v="576038SG"/>
    <x v="1"/>
    <s v="SG"/>
    <n v="76250.69"/>
    <s v="40300003534000576038"/>
    <x v="0"/>
    <s v="576038SG"/>
    <x v="0"/>
  </r>
  <r>
    <x v="322"/>
    <s v="#/565140"/>
    <s v="Not assigned/565140"/>
    <n v="4030000"/>
    <s v="DEPN EXPENSE-ELECT"/>
    <s v="3534000"/>
    <s v="STATION EQUIPMENT, STEP-UP TRANSFORMERS"/>
    <x v="1538"/>
    <x v="1450"/>
    <s v="T"/>
    <s v="1000"/>
    <x v="17"/>
    <s v="576039SG"/>
    <x v="1"/>
    <s v="SG"/>
    <n v="71862.19"/>
    <s v="40300003534000576039"/>
    <x v="0"/>
    <s v="576039SG"/>
    <x v="0"/>
  </r>
  <r>
    <x v="322"/>
    <s v="#/565140"/>
    <s v="Not assigned/565140"/>
    <n v="4030000"/>
    <s v="DEPN EXPENSE-ELECT"/>
    <s v="3534000"/>
    <s v="STATION EQUIPMENT, STEP-UP TRANSFORMERS"/>
    <x v="1546"/>
    <x v="1458"/>
    <s v="D"/>
    <s v="1000"/>
    <x v="17"/>
    <s v="655136SG"/>
    <x v="1"/>
    <s v="SG"/>
    <n v="1295.94"/>
    <s v="40300003534000655136"/>
    <x v="0"/>
    <s v="655136SG"/>
    <x v="0"/>
  </r>
  <r>
    <x v="322"/>
    <s v="#/565140"/>
    <s v="Not assigned/565140"/>
    <n v="4030000"/>
    <s v="DEPN EXPENSE-ELECT"/>
    <s v="3534000"/>
    <s v="STATION EQUIPMENT, STEP-UP TRANSFORMERS"/>
    <x v="1736"/>
    <x v="1647"/>
    <s v="T"/>
    <s v="1000"/>
    <x v="17"/>
    <s v="668110SG"/>
    <x v="1"/>
    <s v="DGP"/>
    <n v="2399.48"/>
    <s v="40300003534000668110"/>
    <x v="0"/>
    <s v="668110SG"/>
    <x v="0"/>
  </r>
  <r>
    <x v="322"/>
    <s v="#/565140"/>
    <s v="Not assigned/565140"/>
    <n v="4030000"/>
    <s v="DEPN EXPENSE-ELECT"/>
    <s v="3534000"/>
    <s v="STATION EQUIPMENT, STEP-UP TRANSFORMERS"/>
    <x v="1558"/>
    <x v="1470"/>
    <s v="T"/>
    <s v="1000"/>
    <x v="17"/>
    <s v="668111SG"/>
    <x v="1"/>
    <s v="DGP"/>
    <n v="496.3"/>
    <s v="40300003534000668111"/>
    <x v="0"/>
    <s v="668111SG"/>
    <x v="0"/>
  </r>
  <r>
    <x v="322"/>
    <s v="#/565140"/>
    <s v="Not assigned/565140"/>
    <n v="4030000"/>
    <s v="DEPN EXPENSE-ELECT"/>
    <s v="3534000"/>
    <s v="STATION EQUIPMENT, STEP-UP TRANSFORMERS"/>
    <x v="1558"/>
    <x v="1470"/>
    <s v="T"/>
    <s v="1000"/>
    <x v="17"/>
    <s v="668111SG"/>
    <x v="1"/>
    <s v="SG"/>
    <n v="15245.17"/>
    <s v="40300003534000668111"/>
    <x v="0"/>
    <s v="668111SG"/>
    <x v="0"/>
  </r>
  <r>
    <x v="322"/>
    <s v="#/565140"/>
    <s v="Not assigned/565140"/>
    <n v="4030000"/>
    <s v="DEPN EXPENSE-ELECT"/>
    <s v="3534000"/>
    <s v="STATION EQUIPMENT, STEP-UP TRANSFORMERS"/>
    <x v="1559"/>
    <x v="1471"/>
    <s v="T"/>
    <s v="1000"/>
    <x v="17"/>
    <s v="668112SG"/>
    <x v="1"/>
    <s v="DGP"/>
    <n v="140.12"/>
    <s v="40300003534000668112"/>
    <x v="0"/>
    <s v="668112SG"/>
    <x v="0"/>
  </r>
  <r>
    <x v="322"/>
    <s v="#/565140"/>
    <s v="Not assigned/565140"/>
    <n v="4030000"/>
    <s v="DEPN EXPENSE-ELECT"/>
    <s v="3534000"/>
    <s v="STATION EQUIPMENT, STEP-UP TRANSFORMERS"/>
    <x v="1559"/>
    <x v="1471"/>
    <s v="T"/>
    <s v="1000"/>
    <x v="17"/>
    <s v="668112SG"/>
    <x v="1"/>
    <s v="SG"/>
    <n v="50300.35"/>
    <s v="40300003534000668112"/>
    <x v="0"/>
    <s v="668112SG"/>
    <x v="0"/>
  </r>
  <r>
    <x v="322"/>
    <s v="#/565140"/>
    <s v="Not assigned/565140"/>
    <n v="4030000"/>
    <s v="DEPN EXPENSE-ELECT"/>
    <s v="3534000"/>
    <s v="STATION EQUIPMENT, STEP-UP TRANSFORMERS"/>
    <x v="1560"/>
    <x v="1472"/>
    <s v="T"/>
    <s v="1000"/>
    <x v="17"/>
    <s v="668113SG"/>
    <x v="1"/>
    <s v="DGP"/>
    <n v="585.92999999999995"/>
    <s v="40300003534000668113"/>
    <x v="0"/>
    <s v="668113SG"/>
    <x v="0"/>
  </r>
  <r>
    <x v="322"/>
    <s v="#/565140"/>
    <s v="Not assigned/565140"/>
    <n v="4030000"/>
    <s v="DEPN EXPENSE-ELECT"/>
    <s v="3534000"/>
    <s v="STATION EQUIPMENT, STEP-UP TRANSFORMERS"/>
    <x v="1560"/>
    <x v="1472"/>
    <s v="T"/>
    <s v="1000"/>
    <x v="17"/>
    <s v="668113SG"/>
    <x v="1"/>
    <s v="SG"/>
    <n v="225.19"/>
    <s v="40300003534000668113"/>
    <x v="0"/>
    <s v="668113SG"/>
    <x v="0"/>
  </r>
  <r>
    <x v="322"/>
    <s v="#/565140"/>
    <s v="Not assigned/565140"/>
    <n v="4030000"/>
    <s v="DEPN EXPENSE-ELECT"/>
    <s v="3537000"/>
    <s v="STATION EQUIPMENT-SUPERVISORY &amp; ALARM"/>
    <x v="1370"/>
    <x v="1282"/>
    <s v="T"/>
    <s v="1000"/>
    <x v="17"/>
    <s v="218SG"/>
    <x v="1"/>
    <s v="SG"/>
    <n v="637.97"/>
    <s v="40300003537000218"/>
    <x v="0"/>
    <s v="218SG"/>
    <x v="0"/>
  </r>
  <r>
    <x v="322"/>
    <s v="#/565140"/>
    <s v="Not assigned/565140"/>
    <n v="4030000"/>
    <s v="DEPN EXPENSE-ELECT"/>
    <s v="3537000"/>
    <s v="STATION EQUIPMENT-SUPERVISORY &amp; ALARM"/>
    <x v="44"/>
    <x v="43"/>
    <s v="O"/>
    <s v="1000"/>
    <x v="17"/>
    <s v="221SG"/>
    <x v="1"/>
    <s v="SG"/>
    <n v="1079.05"/>
    <s v="40300003537000221"/>
    <x v="0"/>
    <s v="221SG"/>
    <x v="1"/>
  </r>
  <r>
    <x v="322"/>
    <s v="#/565140"/>
    <s v="Not assigned/565140"/>
    <n v="4030000"/>
    <s v="DEPN EXPENSE-ELECT"/>
    <s v="3537000"/>
    <s v="STATION EQUIPMENT-SUPERVISORY &amp; ALARM"/>
    <x v="48"/>
    <x v="47"/>
    <s v="O"/>
    <s v="1000"/>
    <x v="17"/>
    <s v="225SG"/>
    <x v="1"/>
    <s v="SG"/>
    <n v="1375.64"/>
    <s v="40300003537000225"/>
    <x v="0"/>
    <s v="225SG"/>
    <x v="1"/>
  </r>
  <r>
    <x v="322"/>
    <s v="#/565140"/>
    <s v="Not assigned/565140"/>
    <n v="4030000"/>
    <s v="DEPN EXPENSE-ELECT"/>
    <s v="3537000"/>
    <s v="STATION EQUIPMENT-SUPERVISORY &amp; ALARM"/>
    <x v="646"/>
    <x v="572"/>
    <s v="S"/>
    <s v="1000"/>
    <x v="17"/>
    <s v="232SG"/>
    <x v="1"/>
    <s v="SG"/>
    <n v="2982.06"/>
    <s v="40300003537000232"/>
    <x v="0"/>
    <s v="232SG"/>
    <x v="0"/>
  </r>
  <r>
    <x v="322"/>
    <s v="#/565140"/>
    <s v="Not assigned/565140"/>
    <n v="4030000"/>
    <s v="DEPN EXPENSE-ELECT"/>
    <s v="3537000"/>
    <s v="STATION EQUIPMENT-SUPERVISORY &amp; ALARM"/>
    <x v="54"/>
    <x v="53"/>
    <s v="S"/>
    <s v="1000"/>
    <x v="17"/>
    <s v="250SG"/>
    <x v="1"/>
    <s v="SG"/>
    <n v="4953.68"/>
    <s v="40300003537000250"/>
    <x v="0"/>
    <s v="250SG"/>
    <x v="0"/>
  </r>
  <r>
    <x v="322"/>
    <s v="#/565140"/>
    <s v="Not assigned/565140"/>
    <n v="4030000"/>
    <s v="DEPN EXPENSE-ELECT"/>
    <s v="3537000"/>
    <s v="STATION EQUIPMENT-SUPERVISORY &amp; ALARM"/>
    <x v="57"/>
    <x v="56"/>
    <s v="S"/>
    <s v="1000"/>
    <x v="17"/>
    <s v="260SG"/>
    <x v="1"/>
    <s v="SG"/>
    <n v="7344.91"/>
    <s v="40300003537000260"/>
    <x v="0"/>
    <s v="260SG"/>
    <x v="1"/>
  </r>
  <r>
    <x v="322"/>
    <s v="#/565140"/>
    <s v="Not assigned/565140"/>
    <n v="4030000"/>
    <s v="DEPN EXPENSE-ELECT"/>
    <s v="3537000"/>
    <s v="STATION EQUIPMENT-SUPERVISORY &amp; ALARM"/>
    <x v="61"/>
    <x v="60"/>
    <s v="O"/>
    <s v="1000"/>
    <x v="17"/>
    <s v="264SG"/>
    <x v="1"/>
    <s v="SG"/>
    <n v="287.3"/>
    <s v="40300003537000264"/>
    <x v="0"/>
    <s v="264SG"/>
    <x v="1"/>
  </r>
  <r>
    <x v="322"/>
    <s v="#/565140"/>
    <s v="Not assigned/565140"/>
    <n v="4030000"/>
    <s v="DEPN EXPENSE-ELECT"/>
    <s v="3537000"/>
    <s v="STATION EQUIPMENT-SUPERVISORY &amp; ALARM"/>
    <x v="65"/>
    <x v="64"/>
    <s v="S"/>
    <s v="1000"/>
    <x v="17"/>
    <s v="270SG"/>
    <x v="1"/>
    <s v="SG"/>
    <n v="4604.22"/>
    <s v="40300003537000270"/>
    <x v="0"/>
    <s v="270SG"/>
    <x v="1"/>
  </r>
  <r>
    <x v="322"/>
    <s v="#/565140"/>
    <s v="Not assigned/565140"/>
    <n v="4030000"/>
    <s v="DEPN EXPENSE-ELECT"/>
    <s v="3537000"/>
    <s v="STATION EQUIPMENT-SUPERVISORY &amp; ALARM"/>
    <x v="69"/>
    <x v="68"/>
    <s v="S"/>
    <s v="1000"/>
    <x v="17"/>
    <s v="280SG"/>
    <x v="1"/>
    <s v="DGU"/>
    <n v="728.71"/>
    <s v="40300003537000280"/>
    <x v="0"/>
    <s v="280SG"/>
    <x v="1"/>
  </r>
  <r>
    <x v="322"/>
    <s v="#/565140"/>
    <s v="Not assigned/565140"/>
    <n v="4030000"/>
    <s v="DEPN EXPENSE-ELECT"/>
    <s v="3537000"/>
    <s v="STATION EQUIPMENT-SUPERVISORY &amp; ALARM"/>
    <x v="69"/>
    <x v="68"/>
    <s v="S"/>
    <s v="1000"/>
    <x v="17"/>
    <s v="280SG"/>
    <x v="1"/>
    <s v="SG"/>
    <n v="4897.0200000000004"/>
    <s v="40300003537000280"/>
    <x v="0"/>
    <s v="280SG"/>
    <x v="1"/>
  </r>
  <r>
    <x v="322"/>
    <s v="#/565140"/>
    <s v="Not assigned/565140"/>
    <n v="4030000"/>
    <s v="DEPN EXPENSE-ELECT"/>
    <s v="3537000"/>
    <s v="STATION EQUIPMENT-SUPERVISORY &amp; ALARM"/>
    <x v="1371"/>
    <x v="1283"/>
    <s v="T"/>
    <s v="1000"/>
    <x v="17"/>
    <s v="306SG"/>
    <x v="1"/>
    <s v="DGU"/>
    <n v="2929.35"/>
    <s v="40300003537000306"/>
    <x v="0"/>
    <s v="306SG"/>
    <x v="0"/>
  </r>
  <r>
    <x v="322"/>
    <s v="#/565140"/>
    <s v="Not assigned/565140"/>
    <n v="4030000"/>
    <s v="DEPN EXPENSE-ELECT"/>
    <s v="3537000"/>
    <s v="STATION EQUIPMENT-SUPERVISORY &amp; ALARM"/>
    <x v="1371"/>
    <x v="1283"/>
    <s v="T"/>
    <s v="1000"/>
    <x v="17"/>
    <s v="306SG"/>
    <x v="1"/>
    <s v="SG"/>
    <n v="2408.64"/>
    <s v="40300003537000306"/>
    <x v="0"/>
    <s v="306SG"/>
    <x v="0"/>
  </r>
  <r>
    <x v="322"/>
    <s v="#/565140"/>
    <s v="Not assigned/565140"/>
    <n v="4030000"/>
    <s v="DEPN EXPENSE-ELECT"/>
    <s v="3537000"/>
    <s v="STATION EQUIPMENT-SUPERVISORY &amp; ALARM"/>
    <x v="80"/>
    <x v="79"/>
    <s v="O"/>
    <s v="1000"/>
    <x v="17"/>
    <s v="314SG"/>
    <x v="1"/>
    <s v="SG"/>
    <n v="917.49"/>
    <s v="40300003537000314"/>
    <x v="0"/>
    <s v="314SG"/>
    <x v="1"/>
  </r>
  <r>
    <x v="322"/>
    <s v="#/565140"/>
    <s v="Not assigned/565140"/>
    <n v="4030000"/>
    <s v="DEPN EXPENSE-ELECT"/>
    <s v="3537000"/>
    <s v="STATION EQUIPMENT-SUPERVISORY &amp; ALARM"/>
    <x v="81"/>
    <x v="80"/>
    <s v="R"/>
    <s v="1000"/>
    <x v="17"/>
    <s v="380SG"/>
    <x v="1"/>
    <s v="SG"/>
    <n v="881.89"/>
    <s v="40300003537000380"/>
    <x v="0"/>
    <s v="380SG"/>
    <x v="2"/>
  </r>
  <r>
    <x v="322"/>
    <s v="#/565140"/>
    <s v="Not assigned/565140"/>
    <n v="4030000"/>
    <s v="DEPN EXPENSE-ELECT"/>
    <s v="3537000"/>
    <s v="STATION EQUIPMENT-SUPERVISORY &amp; ALARM"/>
    <x v="88"/>
    <x v="87"/>
    <s v="H"/>
    <s v="1000"/>
    <x v="17"/>
    <s v="444SG"/>
    <x v="1"/>
    <s v="SG"/>
    <n v="138.75"/>
    <s v="40300003537000444"/>
    <x v="1"/>
    <s v="444SG"/>
    <x v="2"/>
  </r>
  <r>
    <x v="322"/>
    <s v="#/565140"/>
    <s v="Not assigned/565140"/>
    <n v="4030000"/>
    <s v="DEPN EXPENSE-ELECT"/>
    <s v="3537000"/>
    <s v="STATION EQUIPMENT-SUPERVISORY &amp; ALARM"/>
    <x v="95"/>
    <x v="94"/>
    <s v="H"/>
    <s v="1000"/>
    <x v="17"/>
    <s v="457SG"/>
    <x v="1"/>
    <s v="DGU"/>
    <n v="73.319999999999993"/>
    <s v="40300003537000457"/>
    <x v="1"/>
    <s v="457SG"/>
    <x v="2"/>
  </r>
  <r>
    <x v="322"/>
    <s v="#/565140"/>
    <s v="Not assigned/565140"/>
    <n v="4030000"/>
    <s v="DEPN EXPENSE-ELECT"/>
    <s v="3537000"/>
    <s v="STATION EQUIPMENT-SUPERVISORY &amp; ALARM"/>
    <x v="95"/>
    <x v="94"/>
    <s v="H"/>
    <s v="1000"/>
    <x v="17"/>
    <s v="457SG"/>
    <x v="1"/>
    <s v="SG"/>
    <n v="1149.28"/>
    <s v="40300003537000457"/>
    <x v="1"/>
    <s v="457SG"/>
    <x v="2"/>
  </r>
  <r>
    <x v="322"/>
    <s v="#/565140"/>
    <s v="Not assigned/565140"/>
    <n v="4030000"/>
    <s v="DEPN EXPENSE-ELECT"/>
    <s v="3537000"/>
    <s v="STATION EQUIPMENT-SUPERVISORY &amp; ALARM"/>
    <x v="99"/>
    <x v="98"/>
    <s v="H"/>
    <s v="1000"/>
    <x v="17"/>
    <s v="461SG"/>
    <x v="1"/>
    <s v="SG"/>
    <n v="1463.24"/>
    <s v="40300003537000461"/>
    <x v="1"/>
    <s v="461SG"/>
    <x v="2"/>
  </r>
  <r>
    <x v="322"/>
    <s v="#/565140"/>
    <s v="Not assigned/565140"/>
    <n v="4030000"/>
    <s v="DEPN EXPENSE-ELECT"/>
    <s v="3537000"/>
    <s v="STATION EQUIPMENT-SUPERVISORY &amp; ALARM"/>
    <x v="108"/>
    <x v="107"/>
    <s v="G"/>
    <s v="1000"/>
    <x v="17"/>
    <s v="1034SG"/>
    <x v="1"/>
    <s v="SG"/>
    <n v="16948.21"/>
    <s v="403000035370001034"/>
    <x v="0"/>
    <s v="1034SG"/>
    <x v="0"/>
  </r>
  <r>
    <x v="322"/>
    <s v="#/565140"/>
    <s v="Not assigned/565140"/>
    <n v="4030000"/>
    <s v="DEPN EXPENSE-ELECT"/>
    <s v="3537000"/>
    <s v="STATION EQUIPMENT-SUPERVISORY &amp; ALARM"/>
    <x v="647"/>
    <x v="573"/>
    <s v="T"/>
    <s v="1000"/>
    <x v="17"/>
    <s v="10009SG"/>
    <x v="1"/>
    <s v="SG"/>
    <n v="2332.0100000000002"/>
    <s v="4030000353700010009"/>
    <x v="0"/>
    <s v="10009SG"/>
    <x v="0"/>
  </r>
  <r>
    <x v="322"/>
    <s v="#/565140"/>
    <s v="Not assigned/565140"/>
    <n v="4030000"/>
    <s v="DEPN EXPENSE-ELECT"/>
    <s v="3537000"/>
    <s v="STATION EQUIPMENT-SUPERVISORY &amp; ALARM"/>
    <x v="649"/>
    <x v="575"/>
    <s v="T"/>
    <s v="1000"/>
    <x v="17"/>
    <s v="10039SG"/>
    <x v="1"/>
    <s v="SG"/>
    <n v="180.65"/>
    <s v="4030000353700010039"/>
    <x v="0"/>
    <s v="10039SG"/>
    <x v="0"/>
  </r>
  <r>
    <x v="322"/>
    <s v="#/565140"/>
    <s v="Not assigned/565140"/>
    <n v="4030000"/>
    <s v="DEPN EXPENSE-ELECT"/>
    <s v="3537000"/>
    <s v="STATION EQUIPMENT-SUPERVISORY &amp; ALARM"/>
    <x v="650"/>
    <x v="576"/>
    <s v="T"/>
    <s v="1000"/>
    <x v="17"/>
    <s v="10051SG"/>
    <x v="1"/>
    <s v="DGU"/>
    <n v="113.4"/>
    <s v="4030000353700010051"/>
    <x v="0"/>
    <s v="10051SG"/>
    <x v="0"/>
  </r>
  <r>
    <x v="322"/>
    <s v="#/565140"/>
    <s v="Not assigned/565140"/>
    <n v="4030000"/>
    <s v="DEPN EXPENSE-ELECT"/>
    <s v="3537000"/>
    <s v="STATION EQUIPMENT-SUPERVISORY &amp; ALARM"/>
    <x v="650"/>
    <x v="576"/>
    <s v="T"/>
    <s v="1000"/>
    <x v="17"/>
    <s v="10051SG"/>
    <x v="1"/>
    <s v="SG"/>
    <n v="8654.77"/>
    <s v="4030000353700010051"/>
    <x v="0"/>
    <s v="10051SG"/>
    <x v="0"/>
  </r>
  <r>
    <x v="322"/>
    <s v="#/565140"/>
    <s v="Not assigned/565140"/>
    <n v="4030000"/>
    <s v="DEPN EXPENSE-ELECT"/>
    <s v="3537000"/>
    <s v="STATION EQUIPMENT-SUPERVISORY &amp; ALARM"/>
    <x v="651"/>
    <x v="577"/>
    <s v="T"/>
    <s v="1000"/>
    <x v="17"/>
    <s v="10053SG"/>
    <x v="1"/>
    <s v="SG"/>
    <n v="549.25"/>
    <s v="4030000353700010053"/>
    <x v="0"/>
    <s v="10053SG"/>
    <x v="0"/>
  </r>
  <r>
    <x v="322"/>
    <s v="#/565140"/>
    <s v="Not assigned/565140"/>
    <n v="4030000"/>
    <s v="DEPN EXPENSE-ELECT"/>
    <s v="3537000"/>
    <s v="STATION EQUIPMENT-SUPERVISORY &amp; ALARM"/>
    <x v="1737"/>
    <x v="1648"/>
    <s v="D"/>
    <s v="1000"/>
    <x v="17"/>
    <s v="10064SG"/>
    <x v="1"/>
    <s v="SG"/>
    <n v="586.28"/>
    <s v="4030000353700010064"/>
    <x v="0"/>
    <s v="10064SG"/>
    <x v="0"/>
  </r>
  <r>
    <x v="322"/>
    <s v="#/565140"/>
    <s v="Not assigned/565140"/>
    <n v="4030000"/>
    <s v="DEPN EXPENSE-ELECT"/>
    <s v="3537000"/>
    <s v="STATION EQUIPMENT-SUPERVISORY &amp; ALARM"/>
    <x v="653"/>
    <x v="579"/>
    <s v="T"/>
    <s v="1000"/>
    <x v="17"/>
    <s v="10209SG"/>
    <x v="1"/>
    <s v="SG"/>
    <n v="1456.57"/>
    <s v="4030000353700010209"/>
    <x v="0"/>
    <s v="10209SG"/>
    <x v="0"/>
  </r>
  <r>
    <x v="322"/>
    <s v="#/565140"/>
    <s v="Not assigned/565140"/>
    <n v="4030000"/>
    <s v="DEPN EXPENSE-ELECT"/>
    <s v="3537000"/>
    <s v="STATION EQUIPMENT-SUPERVISORY &amp; ALARM"/>
    <x v="1378"/>
    <x v="1290"/>
    <s v="T"/>
    <s v="1000"/>
    <x v="17"/>
    <s v="13005SG"/>
    <x v="1"/>
    <s v="SG"/>
    <n v="186.92"/>
    <s v="4030000353700013005"/>
    <x v="0"/>
    <s v="13005SG"/>
    <x v="0"/>
  </r>
  <r>
    <x v="322"/>
    <s v="#/565140"/>
    <s v="Not assigned/565140"/>
    <n v="4030000"/>
    <s v="DEPN EXPENSE-ELECT"/>
    <s v="3537000"/>
    <s v="STATION EQUIPMENT-SUPERVISORY &amp; ALARM"/>
    <x v="906"/>
    <x v="831"/>
    <s v="D"/>
    <s v="1000"/>
    <x v="17"/>
    <s v="13008SG"/>
    <x v="1"/>
    <s v="SG"/>
    <n v="1374.91"/>
    <s v="4030000353700013008"/>
    <x v="0"/>
    <s v="13008SG"/>
    <x v="0"/>
  </r>
  <r>
    <x v="322"/>
    <s v="#/565140"/>
    <s v="Not assigned/565140"/>
    <n v="4030000"/>
    <s v="DEPN EXPENSE-ELECT"/>
    <s v="3537000"/>
    <s v="STATION EQUIPMENT-SUPERVISORY &amp; ALARM"/>
    <x v="654"/>
    <x v="580"/>
    <s v="T"/>
    <s v="1000"/>
    <x v="17"/>
    <s v="13009SG"/>
    <x v="1"/>
    <s v="DGU"/>
    <n v="962.81"/>
    <s v="4030000353700013009"/>
    <x v="0"/>
    <s v="13009SG"/>
    <x v="0"/>
  </r>
  <r>
    <x v="322"/>
    <s v="#/565140"/>
    <s v="Not assigned/565140"/>
    <n v="4030000"/>
    <s v="DEPN EXPENSE-ELECT"/>
    <s v="3537000"/>
    <s v="STATION EQUIPMENT-SUPERVISORY &amp; ALARM"/>
    <x v="654"/>
    <x v="580"/>
    <s v="T"/>
    <s v="1000"/>
    <x v="17"/>
    <s v="13009SG"/>
    <x v="1"/>
    <s v="SG"/>
    <n v="1569.06"/>
    <s v="4030000353700013009"/>
    <x v="0"/>
    <s v="13009SG"/>
    <x v="0"/>
  </r>
  <r>
    <x v="322"/>
    <s v="#/565140"/>
    <s v="Not assigned/565140"/>
    <n v="4030000"/>
    <s v="DEPN EXPENSE-ELECT"/>
    <s v="3537000"/>
    <s v="STATION EQUIPMENT-SUPERVISORY &amp; ALARM"/>
    <x v="655"/>
    <x v="581"/>
    <s v="T"/>
    <s v="1000"/>
    <x v="17"/>
    <s v="13019SG"/>
    <x v="1"/>
    <s v="DGU"/>
    <n v="102.96"/>
    <s v="4030000353700013019"/>
    <x v="0"/>
    <s v="13019SG"/>
    <x v="0"/>
  </r>
  <r>
    <x v="322"/>
    <s v="#/565140"/>
    <s v="Not assigned/565140"/>
    <n v="4030000"/>
    <s v="DEPN EXPENSE-ELECT"/>
    <s v="3537000"/>
    <s v="STATION EQUIPMENT-SUPERVISORY &amp; ALARM"/>
    <x v="655"/>
    <x v="581"/>
    <s v="T"/>
    <s v="1000"/>
    <x v="17"/>
    <s v="13019SG"/>
    <x v="1"/>
    <s v="SG"/>
    <n v="6597.85"/>
    <s v="4030000353700013019"/>
    <x v="0"/>
    <s v="13019SG"/>
    <x v="0"/>
  </r>
  <r>
    <x v="322"/>
    <s v="#/565140"/>
    <s v="Not assigned/565140"/>
    <n v="4030000"/>
    <s v="DEPN EXPENSE-ELECT"/>
    <s v="3537000"/>
    <s v="STATION EQUIPMENT-SUPERVISORY &amp; ALARM"/>
    <x v="1575"/>
    <x v="1487"/>
    <s v="T"/>
    <s v="1000"/>
    <x v="17"/>
    <s v="13072SG"/>
    <x v="1"/>
    <s v="SG"/>
    <n v="24.54"/>
    <s v="4030000353700013072"/>
    <x v="0"/>
    <s v="13072SG"/>
    <x v="0"/>
  </r>
  <r>
    <x v="322"/>
    <s v="#/565140"/>
    <s v="Not assigned/565140"/>
    <n v="4030000"/>
    <s v="DEPN EXPENSE-ELECT"/>
    <s v="3537000"/>
    <s v="STATION EQUIPMENT-SUPERVISORY &amp; ALARM"/>
    <x v="657"/>
    <x v="583"/>
    <s v="T"/>
    <s v="1000"/>
    <x v="17"/>
    <s v="13109SG"/>
    <x v="1"/>
    <s v="SG"/>
    <n v="1188.3900000000001"/>
    <s v="4030000353700013109"/>
    <x v="0"/>
    <s v="13109SG"/>
    <x v="0"/>
  </r>
  <r>
    <x v="322"/>
    <s v="#/565140"/>
    <s v="Not assigned/565140"/>
    <n v="4030000"/>
    <s v="DEPN EXPENSE-ELECT"/>
    <s v="3537000"/>
    <s v="STATION EQUIPMENT-SUPERVISORY &amp; ALARM"/>
    <x v="1380"/>
    <x v="1292"/>
    <s v="T"/>
    <s v="1000"/>
    <x v="17"/>
    <s v="13186SG"/>
    <x v="1"/>
    <s v="SG"/>
    <n v="1753.77"/>
    <s v="4030000353700013186"/>
    <x v="0"/>
    <s v="13186SG"/>
    <x v="0"/>
  </r>
  <r>
    <x v="322"/>
    <s v="#/565140"/>
    <s v="Not assigned/565140"/>
    <n v="4030000"/>
    <s v="DEPN EXPENSE-ELECT"/>
    <s v="3537000"/>
    <s v="STATION EQUIPMENT-SUPERVISORY &amp; ALARM"/>
    <x v="658"/>
    <x v="584"/>
    <s v="T"/>
    <s v="1000"/>
    <x v="17"/>
    <s v="13209SG"/>
    <x v="1"/>
    <s v="SG"/>
    <n v="831.71"/>
    <s v="4030000353700013209"/>
    <x v="0"/>
    <s v="13209SG"/>
    <x v="0"/>
  </r>
  <r>
    <x v="322"/>
    <s v="#/565140"/>
    <s v="Not assigned/565140"/>
    <n v="4030000"/>
    <s v="DEPN EXPENSE-ELECT"/>
    <s v="3537000"/>
    <s v="STATION EQUIPMENT-SUPERVISORY &amp; ALARM"/>
    <x v="659"/>
    <x v="585"/>
    <s v="T"/>
    <s v="1000"/>
    <x v="17"/>
    <s v="14004SG"/>
    <x v="1"/>
    <s v="SG"/>
    <n v="320.36"/>
    <s v="4030000353700014004"/>
    <x v="0"/>
    <s v="14004SG"/>
    <x v="0"/>
  </r>
  <r>
    <x v="322"/>
    <s v="#/565140"/>
    <s v="Not assigned/565140"/>
    <n v="4030000"/>
    <s v="DEPN EXPENSE-ELECT"/>
    <s v="3537000"/>
    <s v="STATION EQUIPMENT-SUPERVISORY &amp; ALARM"/>
    <x v="908"/>
    <x v="833"/>
    <s v="T"/>
    <s v="1000"/>
    <x v="17"/>
    <s v="14007SG"/>
    <x v="1"/>
    <s v="SG"/>
    <n v="258.73"/>
    <s v="4030000353700014007"/>
    <x v="0"/>
    <s v="14007SG"/>
    <x v="0"/>
  </r>
  <r>
    <x v="322"/>
    <s v="#/565140"/>
    <s v="Not assigned/565140"/>
    <n v="4030000"/>
    <s v="DEPN EXPENSE-ELECT"/>
    <s v="3537000"/>
    <s v="STATION EQUIPMENT-SUPERVISORY &amp; ALARM"/>
    <x v="660"/>
    <x v="586"/>
    <s v="T"/>
    <s v="1000"/>
    <x v="17"/>
    <s v="14022SG"/>
    <x v="1"/>
    <s v="SG"/>
    <n v="1403.56"/>
    <s v="4030000353700014022"/>
    <x v="0"/>
    <s v="14022SG"/>
    <x v="0"/>
  </r>
  <r>
    <x v="322"/>
    <s v="#/565140"/>
    <s v="Not assigned/565140"/>
    <n v="4030000"/>
    <s v="DEPN EXPENSE-ELECT"/>
    <s v="3537000"/>
    <s v="STATION EQUIPMENT-SUPERVISORY &amp; ALARM"/>
    <x v="661"/>
    <x v="587"/>
    <s v="T"/>
    <s v="1000"/>
    <x v="17"/>
    <s v="14029SG"/>
    <x v="1"/>
    <s v="DGU"/>
    <n v="600.94000000000005"/>
    <s v="4030000353700014029"/>
    <x v="0"/>
    <s v="14029SG"/>
    <x v="0"/>
  </r>
  <r>
    <x v="322"/>
    <s v="#/565140"/>
    <s v="Not assigned/565140"/>
    <n v="4030000"/>
    <s v="DEPN EXPENSE-ELECT"/>
    <s v="3537000"/>
    <s v="STATION EQUIPMENT-SUPERVISORY &amp; ALARM"/>
    <x v="661"/>
    <x v="587"/>
    <s v="T"/>
    <s v="1000"/>
    <x v="17"/>
    <s v="14029SG"/>
    <x v="1"/>
    <s v="SG"/>
    <n v="35.950000000000003"/>
    <s v="4030000353700014029"/>
    <x v="0"/>
    <s v="14029SG"/>
    <x v="0"/>
  </r>
  <r>
    <x v="322"/>
    <s v="#/565140"/>
    <s v="Not assigned/565140"/>
    <n v="4030000"/>
    <s v="DEPN EXPENSE-ELECT"/>
    <s v="3537000"/>
    <s v="STATION EQUIPMENT-SUPERVISORY &amp; ALARM"/>
    <x v="368"/>
    <x v="331"/>
    <s v="T"/>
    <s v="1000"/>
    <x v="17"/>
    <s v="14046SG"/>
    <x v="1"/>
    <s v="DGU"/>
    <n v="422.5"/>
    <s v="4030000353700014046"/>
    <x v="0"/>
    <s v="14046SG"/>
    <x v="0"/>
  </r>
  <r>
    <x v="322"/>
    <s v="#/565140"/>
    <s v="Not assigned/565140"/>
    <n v="4030000"/>
    <s v="DEPN EXPENSE-ELECT"/>
    <s v="3537000"/>
    <s v="STATION EQUIPMENT-SUPERVISORY &amp; ALARM"/>
    <x v="368"/>
    <x v="331"/>
    <s v="T"/>
    <s v="1000"/>
    <x v="17"/>
    <s v="14046SG"/>
    <x v="1"/>
    <s v="SG"/>
    <n v="1345.22"/>
    <s v="4030000353700014046"/>
    <x v="0"/>
    <s v="14046SG"/>
    <x v="0"/>
  </r>
  <r>
    <x v="322"/>
    <s v="#/565140"/>
    <s v="Not assigned/565140"/>
    <n v="4030000"/>
    <s v="DEPN EXPENSE-ELECT"/>
    <s v="3537000"/>
    <s v="STATION EQUIPMENT-SUPERVISORY &amp; ALARM"/>
    <x v="662"/>
    <x v="588"/>
    <s v="D"/>
    <s v="1000"/>
    <x v="17"/>
    <s v="14055SG"/>
    <x v="1"/>
    <s v="SG"/>
    <n v="760.12"/>
    <s v="4030000353700014055"/>
    <x v="0"/>
    <s v="14055SG"/>
    <x v="0"/>
  </r>
  <r>
    <x v="322"/>
    <s v="#/565140"/>
    <s v="Not assigned/565140"/>
    <n v="4030000"/>
    <s v="DEPN EXPENSE-ELECT"/>
    <s v="3537000"/>
    <s v="STATION EQUIPMENT-SUPERVISORY &amp; ALARM"/>
    <x v="663"/>
    <x v="589"/>
    <s v="T"/>
    <s v="1000"/>
    <x v="17"/>
    <s v="14076SG"/>
    <x v="1"/>
    <s v="DGU"/>
    <n v="991.38"/>
    <s v="4030000353700014076"/>
    <x v="0"/>
    <s v="14076SG"/>
    <x v="0"/>
  </r>
  <r>
    <x v="322"/>
    <s v="#/565140"/>
    <s v="Not assigned/565140"/>
    <n v="4030000"/>
    <s v="DEPN EXPENSE-ELECT"/>
    <s v="3537000"/>
    <s v="STATION EQUIPMENT-SUPERVISORY &amp; ALARM"/>
    <x v="663"/>
    <x v="589"/>
    <s v="T"/>
    <s v="1000"/>
    <x v="17"/>
    <s v="14076SG"/>
    <x v="1"/>
    <s v="SG"/>
    <n v="5582.15"/>
    <s v="4030000353700014076"/>
    <x v="0"/>
    <s v="14076SG"/>
    <x v="0"/>
  </r>
  <r>
    <x v="322"/>
    <s v="#/565140"/>
    <s v="Not assigned/565140"/>
    <n v="4030000"/>
    <s v="DEPN EXPENSE-ELECT"/>
    <s v="3537000"/>
    <s v="STATION EQUIPMENT-SUPERVISORY &amp; ALARM"/>
    <x v="664"/>
    <x v="590"/>
    <s v="D"/>
    <s v="1000"/>
    <x v="17"/>
    <s v="14108SG"/>
    <x v="1"/>
    <s v="SG"/>
    <n v="884.19"/>
    <s v="4030000353700014108"/>
    <x v="0"/>
    <s v="14108SG"/>
    <x v="0"/>
  </r>
  <r>
    <x v="322"/>
    <s v="#/565140"/>
    <s v="Not assigned/565140"/>
    <n v="4030000"/>
    <s v="DEPN EXPENSE-ELECT"/>
    <s v="3537000"/>
    <s v="STATION EQUIPMENT-SUPERVISORY &amp; ALARM"/>
    <x v="909"/>
    <x v="834"/>
    <s v="T"/>
    <s v="1000"/>
    <x v="17"/>
    <s v="14109SG"/>
    <x v="1"/>
    <s v="SG"/>
    <n v="114.86"/>
    <s v="4030000353700014109"/>
    <x v="0"/>
    <s v="14109SG"/>
    <x v="0"/>
  </r>
  <r>
    <x v="322"/>
    <s v="#/565140"/>
    <s v="Not assigned/565140"/>
    <n v="4030000"/>
    <s v="DEPN EXPENSE-ELECT"/>
    <s v="3537000"/>
    <s v="STATION EQUIPMENT-SUPERVISORY &amp; ALARM"/>
    <x v="1589"/>
    <x v="1501"/>
    <s v="T"/>
    <s v="1000"/>
    <x v="17"/>
    <s v="14202SG"/>
    <x v="1"/>
    <s v="SG"/>
    <n v="166.16"/>
    <s v="4030000353700014202"/>
    <x v="0"/>
    <s v="14202SG"/>
    <x v="0"/>
  </r>
  <r>
    <x v="322"/>
    <s v="#/565140"/>
    <s v="Not assigned/565140"/>
    <n v="4030000"/>
    <s v="DEPN EXPENSE-ELECT"/>
    <s v="3537000"/>
    <s v="STATION EQUIPMENT-SUPERVISORY &amp; ALARM"/>
    <x v="1383"/>
    <x v="1295"/>
    <s v="T"/>
    <s v="1000"/>
    <x v="17"/>
    <s v="14212SG"/>
    <x v="1"/>
    <s v="SG"/>
    <n v="155.6"/>
    <s v="4030000353700014212"/>
    <x v="0"/>
    <s v="14212SG"/>
    <x v="0"/>
  </r>
  <r>
    <x v="322"/>
    <s v="#/565140"/>
    <s v="Not assigned/565140"/>
    <n v="4030000"/>
    <s v="DEPN EXPENSE-ELECT"/>
    <s v="3537000"/>
    <s v="STATION EQUIPMENT-SUPERVISORY &amp; ALARM"/>
    <x v="665"/>
    <x v="591"/>
    <s v="T"/>
    <s v="1000"/>
    <x v="17"/>
    <s v="14224SG"/>
    <x v="1"/>
    <s v="SG"/>
    <n v="2823.8"/>
    <s v="4030000353700014224"/>
    <x v="0"/>
    <s v="14224SG"/>
    <x v="0"/>
  </r>
  <r>
    <x v="322"/>
    <s v="#/565140"/>
    <s v="Not assigned/565140"/>
    <n v="4030000"/>
    <s v="DEPN EXPENSE-ELECT"/>
    <s v="3537000"/>
    <s v="STATION EQUIPMENT-SUPERVISORY &amp; ALARM"/>
    <x v="910"/>
    <x v="835"/>
    <s v="T"/>
    <s v="1000"/>
    <x v="17"/>
    <s v="14257SG"/>
    <x v="1"/>
    <s v="SG"/>
    <n v="387.2"/>
    <s v="4030000353700014257"/>
    <x v="0"/>
    <s v="14257SG"/>
    <x v="0"/>
  </r>
  <r>
    <x v="322"/>
    <s v="#/565140"/>
    <s v="Not assigned/565140"/>
    <n v="4030000"/>
    <s v="DEPN EXPENSE-ELECT"/>
    <s v="3537000"/>
    <s v="STATION EQUIPMENT-SUPERVISORY &amp; ALARM"/>
    <x v="1385"/>
    <x v="1297"/>
    <s v="D"/>
    <s v="1000"/>
    <x v="17"/>
    <s v="14283SG"/>
    <x v="1"/>
    <s v="SG"/>
    <n v="1163.27"/>
    <s v="4030000353700014283"/>
    <x v="0"/>
    <s v="14283SG"/>
    <x v="0"/>
  </r>
  <r>
    <x v="322"/>
    <s v="#/565140"/>
    <s v="Not assigned/565140"/>
    <n v="4030000"/>
    <s v="DEPN EXPENSE-ELECT"/>
    <s v="3537000"/>
    <s v="STATION EQUIPMENT-SUPERVISORY &amp; ALARM"/>
    <x v="666"/>
    <x v="592"/>
    <s v="T"/>
    <s v="1000"/>
    <x v="17"/>
    <s v="15003SG"/>
    <x v="1"/>
    <s v="SG"/>
    <n v="3982.33"/>
    <s v="4030000353700015003"/>
    <x v="0"/>
    <s v="15003SG"/>
    <x v="0"/>
  </r>
  <r>
    <x v="322"/>
    <s v="#/565140"/>
    <s v="Not assigned/565140"/>
    <n v="4030000"/>
    <s v="DEPN EXPENSE-ELECT"/>
    <s v="3537000"/>
    <s v="STATION EQUIPMENT-SUPERVISORY &amp; ALARM"/>
    <x v="668"/>
    <x v="594"/>
    <s v="T"/>
    <s v="1000"/>
    <x v="17"/>
    <s v="15015SG"/>
    <x v="1"/>
    <s v="SG"/>
    <n v="735.92"/>
    <s v="4030000353700015015"/>
    <x v="0"/>
    <s v="15015SG"/>
    <x v="0"/>
  </r>
  <r>
    <x v="322"/>
    <s v="#/565140"/>
    <s v="Not assigned/565140"/>
    <n v="4030000"/>
    <s v="DEPN EXPENSE-ELECT"/>
    <s v="3537000"/>
    <s v="STATION EQUIPMENT-SUPERVISORY &amp; ALARM"/>
    <x v="0"/>
    <x v="0"/>
    <s v="T"/>
    <s v="1000"/>
    <x v="17"/>
    <s v="15065SG"/>
    <x v="1"/>
    <s v="DGU"/>
    <n v="663.96"/>
    <s v="4030000353700015065"/>
    <x v="0"/>
    <s v="15065SG"/>
    <x v="0"/>
  </r>
  <r>
    <x v="322"/>
    <s v="#/565140"/>
    <s v="Not assigned/565140"/>
    <n v="4030000"/>
    <s v="DEPN EXPENSE-ELECT"/>
    <s v="3537000"/>
    <s v="STATION EQUIPMENT-SUPERVISORY &amp; ALARM"/>
    <x v="0"/>
    <x v="0"/>
    <s v="T"/>
    <s v="1000"/>
    <x v="17"/>
    <s v="15065SG"/>
    <x v="1"/>
    <s v="SG"/>
    <n v="951.04"/>
    <s v="4030000353700015065"/>
    <x v="0"/>
    <s v="15065SG"/>
    <x v="0"/>
  </r>
  <r>
    <x v="322"/>
    <s v="#/565140"/>
    <s v="Not assigned/565140"/>
    <n v="4030000"/>
    <s v="DEPN EXPENSE-ELECT"/>
    <s v="3537000"/>
    <s v="STATION EQUIPMENT-SUPERVISORY &amp; ALARM"/>
    <x v="1386"/>
    <x v="1298"/>
    <s v="D"/>
    <s v="1000"/>
    <x v="17"/>
    <s v="15088SG"/>
    <x v="1"/>
    <s v="SG"/>
    <n v="1248.3699999999999"/>
    <s v="4030000353700015088"/>
    <x v="0"/>
    <s v="15088SG"/>
    <x v="0"/>
  </r>
  <r>
    <x v="322"/>
    <s v="#/565140"/>
    <s v="Not assigned/565140"/>
    <n v="4030000"/>
    <s v="DEPN EXPENSE-ELECT"/>
    <s v="3537000"/>
    <s v="STATION EQUIPMENT-SUPERVISORY &amp; ALARM"/>
    <x v="1387"/>
    <x v="1299"/>
    <s v="T"/>
    <s v="1000"/>
    <x v="17"/>
    <s v="15183SG"/>
    <x v="1"/>
    <s v="SG"/>
    <n v="-239.14"/>
    <s v="4030000353700015183"/>
    <x v="0"/>
    <s v="15183SG"/>
    <x v="0"/>
  </r>
  <r>
    <x v="322"/>
    <s v="#/565140"/>
    <s v="Not assigned/565140"/>
    <n v="4030000"/>
    <s v="DEPN EXPENSE-ELECT"/>
    <s v="3537000"/>
    <s v="STATION EQUIPMENT-SUPERVISORY &amp; ALARM"/>
    <x v="912"/>
    <x v="837"/>
    <s v="T"/>
    <s v="1000"/>
    <x v="17"/>
    <s v="15185SG"/>
    <x v="1"/>
    <s v="SG"/>
    <n v="3746.31"/>
    <s v="4030000353700015185"/>
    <x v="0"/>
    <s v="15185SG"/>
    <x v="0"/>
  </r>
  <r>
    <x v="322"/>
    <s v="#/565140"/>
    <s v="Not assigned/565140"/>
    <n v="4030000"/>
    <s v="DEPN EXPENSE-ELECT"/>
    <s v="3537000"/>
    <s v="STATION EQUIPMENT-SUPERVISORY &amp; ALARM"/>
    <x v="672"/>
    <x v="598"/>
    <s v="T"/>
    <s v="1000"/>
    <x v="17"/>
    <s v="16029SG"/>
    <x v="1"/>
    <s v="SG"/>
    <n v="1419.3"/>
    <s v="4030000353700016029"/>
    <x v="0"/>
    <s v="16029SG"/>
    <x v="0"/>
  </r>
  <r>
    <x v="322"/>
    <s v="#/565140"/>
    <s v="Not assigned/565140"/>
    <n v="4030000"/>
    <s v="DEPN EXPENSE-ELECT"/>
    <s v="3537000"/>
    <s v="STATION EQUIPMENT-SUPERVISORY &amp; ALARM"/>
    <x v="914"/>
    <x v="839"/>
    <s v="D"/>
    <s v="1000"/>
    <x v="17"/>
    <s v="16050SG"/>
    <x v="1"/>
    <s v="SG"/>
    <n v="295.12"/>
    <s v="4030000353700016050"/>
    <x v="0"/>
    <s v="16050SG"/>
    <x v="0"/>
  </r>
  <r>
    <x v="322"/>
    <s v="#/565140"/>
    <s v="Not assigned/565140"/>
    <n v="4030000"/>
    <s v="DEPN EXPENSE-ELECT"/>
    <s v="3537000"/>
    <s v="STATION EQUIPMENT-SUPERVISORY &amp; ALARM"/>
    <x v="1389"/>
    <x v="1301"/>
    <s v="T"/>
    <s v="1000"/>
    <x v="17"/>
    <s v="17008SG"/>
    <x v="1"/>
    <s v="SG"/>
    <n v="1.34"/>
    <s v="4030000353700017008"/>
    <x v="0"/>
    <s v="17008SG"/>
    <x v="0"/>
  </r>
  <r>
    <x v="322"/>
    <s v="#/565140"/>
    <s v="Not assigned/565140"/>
    <n v="4030000"/>
    <s v="DEPN EXPENSE-ELECT"/>
    <s v="3537000"/>
    <s v="STATION EQUIPMENT-SUPERVISORY &amp; ALARM"/>
    <x v="673"/>
    <x v="599"/>
    <s v="D"/>
    <s v="1000"/>
    <x v="17"/>
    <s v="17029SG"/>
    <x v="1"/>
    <s v="SG"/>
    <n v="66.22"/>
    <s v="4030000353700017029"/>
    <x v="0"/>
    <s v="17029SG"/>
    <x v="0"/>
  </r>
  <r>
    <x v="322"/>
    <s v="#/565140"/>
    <s v="Not assigned/565140"/>
    <n v="4030000"/>
    <s v="DEPN EXPENSE-ELECT"/>
    <s v="3537000"/>
    <s v="STATION EQUIPMENT-SUPERVISORY &amp; ALARM"/>
    <x v="674"/>
    <x v="600"/>
    <s v="T"/>
    <s v="1000"/>
    <x v="17"/>
    <s v="17053SG"/>
    <x v="1"/>
    <s v="DGU"/>
    <n v="502.61"/>
    <s v="4030000353700017053"/>
    <x v="0"/>
    <s v="17053SG"/>
    <x v="0"/>
  </r>
  <r>
    <x v="322"/>
    <s v="#/565140"/>
    <s v="Not assigned/565140"/>
    <n v="4030000"/>
    <s v="DEPN EXPENSE-ELECT"/>
    <s v="3537000"/>
    <s v="STATION EQUIPMENT-SUPERVISORY &amp; ALARM"/>
    <x v="1391"/>
    <x v="1303"/>
    <s v="T"/>
    <s v="1000"/>
    <x v="17"/>
    <s v="17098SG"/>
    <x v="1"/>
    <s v="SG"/>
    <n v="470.88"/>
    <s v="4030000353700017098"/>
    <x v="0"/>
    <s v="17098SG"/>
    <x v="0"/>
  </r>
  <r>
    <x v="322"/>
    <s v="#/565140"/>
    <s v="Not assigned/565140"/>
    <n v="4030000"/>
    <s v="DEPN EXPENSE-ELECT"/>
    <s v="3537000"/>
    <s v="STATION EQUIPMENT-SUPERVISORY &amp; ALARM"/>
    <x v="1392"/>
    <x v="1304"/>
    <s v="T"/>
    <s v="1000"/>
    <x v="17"/>
    <s v="17104SG"/>
    <x v="1"/>
    <s v="SG"/>
    <n v="238.42"/>
    <s v="4030000353700017104"/>
    <x v="0"/>
    <s v="17104SG"/>
    <x v="0"/>
  </r>
  <r>
    <x v="322"/>
    <s v="#/565140"/>
    <s v="Not assigned/565140"/>
    <n v="4030000"/>
    <s v="DEPN EXPENSE-ELECT"/>
    <s v="3537000"/>
    <s v="STATION EQUIPMENT-SUPERVISORY &amp; ALARM"/>
    <x v="675"/>
    <x v="601"/>
    <s v="T"/>
    <s v="1000"/>
    <x v="17"/>
    <s v="17105SG"/>
    <x v="1"/>
    <s v="SG"/>
    <n v="1084.1300000000001"/>
    <s v="4030000353700017105"/>
    <x v="0"/>
    <s v="17105SG"/>
    <x v="0"/>
  </r>
  <r>
    <x v="322"/>
    <s v="#/565140"/>
    <s v="Not assigned/565140"/>
    <n v="4030000"/>
    <s v="DEPN EXPENSE-ELECT"/>
    <s v="3537000"/>
    <s v="STATION EQUIPMENT-SUPERVISORY &amp; ALARM"/>
    <x v="676"/>
    <x v="602"/>
    <s v="T"/>
    <s v="1000"/>
    <x v="17"/>
    <s v="17113SG"/>
    <x v="1"/>
    <s v="DGU"/>
    <n v="557.98"/>
    <s v="4030000353700017113"/>
    <x v="0"/>
    <s v="17113SG"/>
    <x v="0"/>
  </r>
  <r>
    <x v="322"/>
    <s v="#/565140"/>
    <s v="Not assigned/565140"/>
    <n v="4030000"/>
    <s v="DEPN EXPENSE-ELECT"/>
    <s v="3537000"/>
    <s v="STATION EQUIPMENT-SUPERVISORY &amp; ALARM"/>
    <x v="677"/>
    <x v="603"/>
    <s v="T"/>
    <s v="1000"/>
    <x v="17"/>
    <s v="17169SG"/>
    <x v="1"/>
    <s v="SG"/>
    <n v="1761.51"/>
    <s v="4030000353700017169"/>
    <x v="0"/>
    <s v="17169SG"/>
    <x v="0"/>
  </r>
  <r>
    <x v="322"/>
    <s v="#/565140"/>
    <s v="Not assigned/565140"/>
    <n v="4030000"/>
    <s v="DEPN EXPENSE-ELECT"/>
    <s v="3537000"/>
    <s v="STATION EQUIPMENT-SUPERVISORY &amp; ALARM"/>
    <x v="1394"/>
    <x v="1306"/>
    <s v="T"/>
    <s v="1000"/>
    <x v="17"/>
    <s v="17193SG"/>
    <x v="1"/>
    <s v="SG"/>
    <n v="1661.05"/>
    <s v="4030000353700017193"/>
    <x v="0"/>
    <s v="17193SG"/>
    <x v="0"/>
  </r>
  <r>
    <x v="322"/>
    <s v="#/565140"/>
    <s v="Not assigned/565140"/>
    <n v="4030000"/>
    <s v="DEPN EXPENSE-ELECT"/>
    <s v="3537000"/>
    <s v="STATION EQUIPMENT-SUPERVISORY &amp; ALARM"/>
    <x v="915"/>
    <x v="840"/>
    <s v="T"/>
    <s v="1000"/>
    <x v="17"/>
    <s v="17211SG"/>
    <x v="1"/>
    <s v="SG"/>
    <n v="33.799999999999997"/>
    <s v="4030000353700017211"/>
    <x v="0"/>
    <s v="17211SG"/>
    <x v="0"/>
  </r>
  <r>
    <x v="322"/>
    <s v="#/565140"/>
    <s v="Not assigned/565140"/>
    <n v="4030000"/>
    <s v="DEPN EXPENSE-ELECT"/>
    <s v="3537000"/>
    <s v="STATION EQUIPMENT-SUPERVISORY &amp; ALARM"/>
    <x v="678"/>
    <x v="604"/>
    <s v="T"/>
    <s v="1000"/>
    <x v="17"/>
    <s v="17218SG"/>
    <x v="1"/>
    <s v="SG"/>
    <n v="436.98"/>
    <s v="4030000353700017218"/>
    <x v="0"/>
    <s v="17218SG"/>
    <x v="0"/>
  </r>
  <r>
    <x v="322"/>
    <s v="#/565140"/>
    <s v="Not assigned/565140"/>
    <n v="4030000"/>
    <s v="DEPN EXPENSE-ELECT"/>
    <s v="3537000"/>
    <s v="STATION EQUIPMENT-SUPERVISORY &amp; ALARM"/>
    <x v="916"/>
    <x v="841"/>
    <s v="T"/>
    <s v="1000"/>
    <x v="17"/>
    <s v="17220SG"/>
    <x v="1"/>
    <s v="SG"/>
    <n v="1426.73"/>
    <s v="4030000353700017220"/>
    <x v="0"/>
    <s v="17220SG"/>
    <x v="0"/>
  </r>
  <r>
    <x v="322"/>
    <s v="#/565140"/>
    <s v="Not assigned/565140"/>
    <n v="4030000"/>
    <s v="DEPN EXPENSE-ELECT"/>
    <s v="3537000"/>
    <s v="STATION EQUIPMENT-SUPERVISORY &amp; ALARM"/>
    <x v="679"/>
    <x v="605"/>
    <s v="T"/>
    <s v="1000"/>
    <x v="17"/>
    <s v="61007SG"/>
    <x v="1"/>
    <s v="DGP"/>
    <n v="13.72"/>
    <s v="4030000353700061007"/>
    <x v="0"/>
    <s v="61007SG"/>
    <x v="0"/>
  </r>
  <r>
    <x v="322"/>
    <s v="#/565140"/>
    <s v="Not assigned/565140"/>
    <n v="4030000"/>
    <s v="DEPN EXPENSE-ELECT"/>
    <s v="3537000"/>
    <s v="STATION EQUIPMENT-SUPERVISORY &amp; ALARM"/>
    <x v="679"/>
    <x v="605"/>
    <s v="T"/>
    <s v="1000"/>
    <x v="17"/>
    <s v="61007SG"/>
    <x v="1"/>
    <s v="SG"/>
    <n v="1314.6"/>
    <s v="4030000353700061007"/>
    <x v="0"/>
    <s v="61007SG"/>
    <x v="0"/>
  </r>
  <r>
    <x v="322"/>
    <s v="#/565140"/>
    <s v="Not assigned/565140"/>
    <n v="4030000"/>
    <s v="DEPN EXPENSE-ELECT"/>
    <s v="3537000"/>
    <s v="STATION EQUIPMENT-SUPERVISORY &amp; ALARM"/>
    <x v="680"/>
    <x v="606"/>
    <s v="T"/>
    <s v="1000"/>
    <x v="17"/>
    <s v="61010SG"/>
    <x v="1"/>
    <s v="DGP"/>
    <n v="17.61"/>
    <s v="4030000353700061010"/>
    <x v="0"/>
    <s v="61010SG"/>
    <x v="0"/>
  </r>
  <r>
    <x v="322"/>
    <s v="#/565140"/>
    <s v="Not assigned/565140"/>
    <n v="4030000"/>
    <s v="DEPN EXPENSE-ELECT"/>
    <s v="3537000"/>
    <s v="STATION EQUIPMENT-SUPERVISORY &amp; ALARM"/>
    <x v="680"/>
    <x v="606"/>
    <s v="T"/>
    <s v="1000"/>
    <x v="17"/>
    <s v="61010SG"/>
    <x v="1"/>
    <s v="SG"/>
    <n v="2215.66"/>
    <s v="4030000353700061010"/>
    <x v="0"/>
    <s v="61010SG"/>
    <x v="0"/>
  </r>
  <r>
    <x v="322"/>
    <s v="#/565140"/>
    <s v="Not assigned/565140"/>
    <n v="4030000"/>
    <s v="DEPN EXPENSE-ELECT"/>
    <s v="3537000"/>
    <s v="STATION EQUIPMENT-SUPERVISORY &amp; ALARM"/>
    <x v="681"/>
    <x v="607"/>
    <s v="T"/>
    <s v="1000"/>
    <x v="17"/>
    <s v="61011SG"/>
    <x v="1"/>
    <s v="SG"/>
    <n v="1103.6600000000001"/>
    <s v="4030000353700061011"/>
    <x v="0"/>
    <s v="61011SG"/>
    <x v="0"/>
  </r>
  <r>
    <x v="322"/>
    <s v="#/565140"/>
    <s v="Not assigned/565140"/>
    <n v="4030000"/>
    <s v="DEPN EXPENSE-ELECT"/>
    <s v="3537000"/>
    <s v="STATION EQUIPMENT-SUPERVISORY &amp; ALARM"/>
    <x v="685"/>
    <x v="611"/>
    <s v="T"/>
    <s v="1000"/>
    <x v="17"/>
    <s v="62006SG"/>
    <x v="1"/>
    <s v="SG"/>
    <n v="762.86"/>
    <s v="4030000353700062006"/>
    <x v="0"/>
    <s v="62006SG"/>
    <x v="0"/>
  </r>
  <r>
    <x v="322"/>
    <s v="#/565140"/>
    <s v="Not assigned/565140"/>
    <n v="4030000"/>
    <s v="DEPN EXPENSE-ELECT"/>
    <s v="3537000"/>
    <s v="STATION EQUIPMENT-SUPERVISORY &amp; ALARM"/>
    <x v="686"/>
    <x v="612"/>
    <s v="T"/>
    <s v="1000"/>
    <x v="17"/>
    <s v="62008SG"/>
    <x v="1"/>
    <s v="SG"/>
    <n v="377.95"/>
    <s v="4030000353700062008"/>
    <x v="0"/>
    <s v="62008SG"/>
    <x v="0"/>
  </r>
  <r>
    <x v="322"/>
    <s v="#/565140"/>
    <s v="Not assigned/565140"/>
    <n v="4030000"/>
    <s v="DEPN EXPENSE-ELECT"/>
    <s v="3537000"/>
    <s v="STATION EQUIPMENT-SUPERVISORY &amp; ALARM"/>
    <x v="1399"/>
    <x v="1311"/>
    <s v="T"/>
    <s v="1000"/>
    <x v="17"/>
    <s v="63006SG"/>
    <x v="1"/>
    <s v="SG"/>
    <n v="411.24"/>
    <s v="4030000353700063006"/>
    <x v="0"/>
    <s v="63006SG"/>
    <x v="0"/>
  </r>
  <r>
    <x v="322"/>
    <s v="#/565140"/>
    <s v="Not assigned/565140"/>
    <n v="4030000"/>
    <s v="DEPN EXPENSE-ELECT"/>
    <s v="3537000"/>
    <s v="STATION EQUIPMENT-SUPERVISORY &amp; ALARM"/>
    <x v="692"/>
    <x v="618"/>
    <s v="T"/>
    <s v="1000"/>
    <x v="17"/>
    <s v="63008SG"/>
    <x v="1"/>
    <s v="DGP"/>
    <n v="10.199999999999999"/>
    <s v="4030000353700063008"/>
    <x v="0"/>
    <s v="63008SG"/>
    <x v="0"/>
  </r>
  <r>
    <x v="322"/>
    <s v="#/565140"/>
    <s v="Not assigned/565140"/>
    <n v="4030000"/>
    <s v="DEPN EXPENSE-ELECT"/>
    <s v="3537000"/>
    <s v="STATION EQUIPMENT-SUPERVISORY &amp; ALARM"/>
    <x v="692"/>
    <x v="618"/>
    <s v="T"/>
    <s v="1000"/>
    <x v="17"/>
    <s v="63008SG"/>
    <x v="1"/>
    <s v="SG"/>
    <n v="1934.15"/>
    <s v="4030000353700063008"/>
    <x v="0"/>
    <s v="63008SG"/>
    <x v="0"/>
  </r>
  <r>
    <x v="322"/>
    <s v="#/565140"/>
    <s v="Not assigned/565140"/>
    <n v="4030000"/>
    <s v="DEPN EXPENSE-ELECT"/>
    <s v="3537000"/>
    <s v="STATION EQUIPMENT-SUPERVISORY &amp; ALARM"/>
    <x v="1401"/>
    <x v="1313"/>
    <s v="T"/>
    <s v="1000"/>
    <x v="17"/>
    <s v="63009SG"/>
    <x v="1"/>
    <s v="SG"/>
    <n v="1135.03"/>
    <s v="4030000353700063009"/>
    <x v="0"/>
    <s v="63009SG"/>
    <x v="0"/>
  </r>
  <r>
    <x v="322"/>
    <s v="#/565140"/>
    <s v="Not assigned/565140"/>
    <n v="4030000"/>
    <s v="DEPN EXPENSE-ELECT"/>
    <s v="3537000"/>
    <s v="STATION EQUIPMENT-SUPERVISORY &amp; ALARM"/>
    <x v="693"/>
    <x v="619"/>
    <s v="T"/>
    <s v="1000"/>
    <x v="17"/>
    <s v="63010SG"/>
    <x v="1"/>
    <s v="SG"/>
    <n v="1676.31"/>
    <s v="4030000353700063010"/>
    <x v="0"/>
    <s v="63010SG"/>
    <x v="0"/>
  </r>
  <r>
    <x v="322"/>
    <s v="#/565140"/>
    <s v="Not assigned/565140"/>
    <n v="4030000"/>
    <s v="DEPN EXPENSE-ELECT"/>
    <s v="3537000"/>
    <s v="STATION EQUIPMENT-SUPERVISORY &amp; ALARM"/>
    <x v="928"/>
    <x v="853"/>
    <s v="T"/>
    <s v="1000"/>
    <x v="17"/>
    <s v="63012SG"/>
    <x v="1"/>
    <s v="SG"/>
    <n v="0.63"/>
    <s v="4030000353700063012"/>
    <x v="0"/>
    <s v="63012SG"/>
    <x v="0"/>
  </r>
  <r>
    <x v="322"/>
    <s v="#/565140"/>
    <s v="Not assigned/565140"/>
    <n v="4030000"/>
    <s v="DEPN EXPENSE-ELECT"/>
    <s v="3537000"/>
    <s v="STATION EQUIPMENT-SUPERVISORY &amp; ALARM"/>
    <x v="1402"/>
    <x v="1314"/>
    <s v="T"/>
    <s v="1000"/>
    <x v="17"/>
    <s v="63013SG"/>
    <x v="1"/>
    <s v="SG"/>
    <n v="302.73"/>
    <s v="4030000353700063013"/>
    <x v="0"/>
    <s v="63013SG"/>
    <x v="0"/>
  </r>
  <r>
    <x v="322"/>
    <s v="#/565140"/>
    <s v="Not assigned/565140"/>
    <n v="4030000"/>
    <s v="DEPN EXPENSE-ELECT"/>
    <s v="3537000"/>
    <s v="STATION EQUIPMENT-SUPERVISORY &amp; ALARM"/>
    <x v="1403"/>
    <x v="1315"/>
    <s v="T"/>
    <s v="1000"/>
    <x v="17"/>
    <s v="63017SG"/>
    <x v="1"/>
    <s v="SG"/>
    <n v="873.16"/>
    <s v="4030000353700063017"/>
    <x v="0"/>
    <s v="63017SG"/>
    <x v="0"/>
  </r>
  <r>
    <x v="322"/>
    <s v="#/565140"/>
    <s v="Not assigned/565140"/>
    <n v="4030000"/>
    <s v="DEPN EXPENSE-ELECT"/>
    <s v="3537000"/>
    <s v="STATION EQUIPMENT-SUPERVISORY &amp; ALARM"/>
    <x v="929"/>
    <x v="854"/>
    <s v="T"/>
    <s v="1000"/>
    <x v="17"/>
    <s v="63023SG"/>
    <x v="1"/>
    <s v="SG"/>
    <n v="571.02"/>
    <s v="4030000353700063023"/>
    <x v="0"/>
    <s v="63023SG"/>
    <x v="0"/>
  </r>
  <r>
    <x v="322"/>
    <s v="#/565140"/>
    <s v="Not assigned/565140"/>
    <n v="4030000"/>
    <s v="DEPN EXPENSE-ELECT"/>
    <s v="3537000"/>
    <s v="STATION EQUIPMENT-SUPERVISORY &amp; ALARM"/>
    <x v="1405"/>
    <x v="1317"/>
    <s v="T"/>
    <s v="1000"/>
    <x v="17"/>
    <s v="63024SG"/>
    <x v="1"/>
    <s v="SG"/>
    <n v="8.0399999999999991"/>
    <s v="4030000353700063024"/>
    <x v="0"/>
    <s v="63024SG"/>
    <x v="0"/>
  </r>
  <r>
    <x v="322"/>
    <s v="#/565140"/>
    <s v="Not assigned/565140"/>
    <n v="4030000"/>
    <s v="DEPN EXPENSE-ELECT"/>
    <s v="3537000"/>
    <s v="STATION EQUIPMENT-SUPERVISORY &amp; ALARM"/>
    <x v="937"/>
    <x v="862"/>
    <s v="T"/>
    <s v="1000"/>
    <x v="17"/>
    <s v="63068SG"/>
    <x v="1"/>
    <s v="DGP"/>
    <n v="141.88999999999999"/>
    <s v="4030000353700063068"/>
    <x v="0"/>
    <s v="63068SG"/>
    <x v="0"/>
  </r>
  <r>
    <x v="322"/>
    <s v="#/565140"/>
    <s v="Not assigned/565140"/>
    <n v="4030000"/>
    <s v="DEPN EXPENSE-ELECT"/>
    <s v="3537000"/>
    <s v="STATION EQUIPMENT-SUPERVISORY &amp; ALARM"/>
    <x v="696"/>
    <x v="622"/>
    <s v="T"/>
    <s v="1000"/>
    <x v="17"/>
    <s v="64002SG"/>
    <x v="1"/>
    <s v="DGP"/>
    <n v="304.44"/>
    <s v="4030000353700064002"/>
    <x v="0"/>
    <s v="64002SG"/>
    <x v="0"/>
  </r>
  <r>
    <x v="322"/>
    <s v="#/565140"/>
    <s v="Not assigned/565140"/>
    <n v="4030000"/>
    <s v="DEPN EXPENSE-ELECT"/>
    <s v="3537000"/>
    <s v="STATION EQUIPMENT-SUPERVISORY &amp; ALARM"/>
    <x v="697"/>
    <x v="623"/>
    <s v="T"/>
    <s v="1000"/>
    <x v="17"/>
    <s v="64003SG"/>
    <x v="1"/>
    <s v="DGP"/>
    <n v="290.93"/>
    <s v="4030000353700064003"/>
    <x v="0"/>
    <s v="64003SG"/>
    <x v="0"/>
  </r>
  <r>
    <x v="322"/>
    <s v="#/565140"/>
    <s v="Not assigned/565140"/>
    <n v="4030000"/>
    <s v="DEPN EXPENSE-ELECT"/>
    <s v="3537000"/>
    <s v="STATION EQUIPMENT-SUPERVISORY &amp; ALARM"/>
    <x v="697"/>
    <x v="623"/>
    <s v="T"/>
    <s v="1000"/>
    <x v="17"/>
    <s v="64003SG"/>
    <x v="1"/>
    <s v="SG"/>
    <n v="24.75"/>
    <s v="4030000353700064003"/>
    <x v="0"/>
    <s v="64003SG"/>
    <x v="0"/>
  </r>
  <r>
    <x v="322"/>
    <s v="#/565140"/>
    <s v="Not assigned/565140"/>
    <n v="4030000"/>
    <s v="DEPN EXPENSE-ELECT"/>
    <s v="3537000"/>
    <s v="STATION EQUIPMENT-SUPERVISORY &amp; ALARM"/>
    <x v="704"/>
    <x v="630"/>
    <s v="T"/>
    <s v="1000"/>
    <x v="17"/>
    <s v="67014SG"/>
    <x v="1"/>
    <s v="DGP"/>
    <n v="223.27"/>
    <s v="4030000353700067014"/>
    <x v="0"/>
    <s v="67014SG"/>
    <x v="0"/>
  </r>
  <r>
    <x v="322"/>
    <s v="#/565140"/>
    <s v="Not assigned/565140"/>
    <n v="4030000"/>
    <s v="DEPN EXPENSE-ELECT"/>
    <s v="3537000"/>
    <s v="STATION EQUIPMENT-SUPERVISORY &amp; ALARM"/>
    <x v="707"/>
    <x v="633"/>
    <s v="T"/>
    <s v="1000"/>
    <x v="17"/>
    <s v="67019SG"/>
    <x v="1"/>
    <s v="SG"/>
    <n v="1338.28"/>
    <s v="4030000353700067019"/>
    <x v="0"/>
    <s v="67019SG"/>
    <x v="0"/>
  </r>
  <r>
    <x v="322"/>
    <s v="#/565140"/>
    <s v="Not assigned/565140"/>
    <n v="4030000"/>
    <s v="DEPN EXPENSE-ELECT"/>
    <s v="3537000"/>
    <s v="STATION EQUIPMENT-SUPERVISORY &amp; ALARM"/>
    <x v="708"/>
    <x v="634"/>
    <s v="T"/>
    <s v="1000"/>
    <x v="17"/>
    <s v="67023SG"/>
    <x v="1"/>
    <s v="SG"/>
    <n v="1642.05"/>
    <s v="4030000353700067023"/>
    <x v="0"/>
    <s v="67023SG"/>
    <x v="0"/>
  </r>
  <r>
    <x v="322"/>
    <s v="#/565140"/>
    <s v="Not assigned/565140"/>
    <n v="4030000"/>
    <s v="DEPN EXPENSE-ELECT"/>
    <s v="3537000"/>
    <s v="STATION EQUIPMENT-SUPERVISORY &amp; ALARM"/>
    <x v="709"/>
    <x v="635"/>
    <s v="T"/>
    <s v="1000"/>
    <x v="17"/>
    <s v="67024SG"/>
    <x v="1"/>
    <s v="DGP"/>
    <n v="345.54"/>
    <s v="4030000353700067024"/>
    <x v="0"/>
    <s v="67024SG"/>
    <x v="0"/>
  </r>
  <r>
    <x v="322"/>
    <s v="#/565140"/>
    <s v="Not assigned/565140"/>
    <n v="4030000"/>
    <s v="DEPN EXPENSE-ELECT"/>
    <s v="3537000"/>
    <s v="STATION EQUIPMENT-SUPERVISORY &amp; ALARM"/>
    <x v="709"/>
    <x v="635"/>
    <s v="T"/>
    <s v="1000"/>
    <x v="17"/>
    <s v="67024SG"/>
    <x v="1"/>
    <s v="SG"/>
    <n v="1356.7"/>
    <s v="4030000353700067024"/>
    <x v="0"/>
    <s v="67024SG"/>
    <x v="0"/>
  </r>
  <r>
    <x v="322"/>
    <s v="#/565140"/>
    <s v="Not assigned/565140"/>
    <n v="4030000"/>
    <s v="DEPN EXPENSE-ELECT"/>
    <s v="3537000"/>
    <s v="STATION EQUIPMENT-SUPERVISORY &amp; ALARM"/>
    <x v="510"/>
    <x v="437"/>
    <s v="T"/>
    <s v="1000"/>
    <x v="17"/>
    <s v="67025SG"/>
    <x v="1"/>
    <s v="DGP"/>
    <n v="62.57"/>
    <s v="4030000353700067025"/>
    <x v="0"/>
    <s v="67025SG"/>
    <x v="0"/>
  </r>
  <r>
    <x v="322"/>
    <s v="#/565140"/>
    <s v="Not assigned/565140"/>
    <n v="4030000"/>
    <s v="DEPN EXPENSE-ELECT"/>
    <s v="3537000"/>
    <s v="STATION EQUIPMENT-SUPERVISORY &amp; ALARM"/>
    <x v="510"/>
    <x v="437"/>
    <s v="T"/>
    <s v="1000"/>
    <x v="17"/>
    <s v="67025SG"/>
    <x v="1"/>
    <s v="SG"/>
    <n v="1914.79"/>
    <s v="4030000353700067025"/>
    <x v="0"/>
    <s v="67025SG"/>
    <x v="0"/>
  </r>
  <r>
    <x v="322"/>
    <s v="#/565140"/>
    <s v="Not assigned/565140"/>
    <n v="4030000"/>
    <s v="DEPN EXPENSE-ELECT"/>
    <s v="3537000"/>
    <s v="STATION EQUIPMENT-SUPERVISORY &amp; ALARM"/>
    <x v="710"/>
    <x v="636"/>
    <s v="T"/>
    <s v="1000"/>
    <x v="17"/>
    <s v="67026SG"/>
    <x v="1"/>
    <s v="DGP"/>
    <n v="194.21"/>
    <s v="4030000353700067026"/>
    <x v="0"/>
    <s v="67026SG"/>
    <x v="0"/>
  </r>
  <r>
    <x v="322"/>
    <s v="#/565140"/>
    <s v="Not assigned/565140"/>
    <n v="4030000"/>
    <s v="DEPN EXPENSE-ELECT"/>
    <s v="3537000"/>
    <s v="STATION EQUIPMENT-SUPERVISORY &amp; ALARM"/>
    <x v="1406"/>
    <x v="1318"/>
    <s v="T"/>
    <s v="1000"/>
    <x v="17"/>
    <s v="67029SG"/>
    <x v="1"/>
    <s v="DGP"/>
    <n v="212.13"/>
    <s v="4030000353700067029"/>
    <x v="0"/>
    <s v="67029SG"/>
    <x v="0"/>
  </r>
  <r>
    <x v="322"/>
    <s v="#/565140"/>
    <s v="Not assigned/565140"/>
    <n v="4030000"/>
    <s v="DEPN EXPENSE-ELECT"/>
    <s v="3537000"/>
    <s v="STATION EQUIPMENT-SUPERVISORY &amp; ALARM"/>
    <x v="1739"/>
    <x v="1650"/>
    <s v="T"/>
    <s v="1000"/>
    <x v="17"/>
    <s v="67031SG"/>
    <x v="1"/>
    <s v="SG"/>
    <n v="2578.4699999999998"/>
    <s v="4030000353700067031"/>
    <x v="0"/>
    <s v="67031SG"/>
    <x v="0"/>
  </r>
  <r>
    <x v="322"/>
    <s v="#/565140"/>
    <s v="Not assigned/565140"/>
    <n v="4030000"/>
    <s v="DEPN EXPENSE-ELECT"/>
    <s v="3537000"/>
    <s v="STATION EQUIPMENT-SUPERVISORY &amp; ALARM"/>
    <x v="711"/>
    <x v="637"/>
    <s v="T"/>
    <s v="1000"/>
    <x v="17"/>
    <s v="67036SG"/>
    <x v="1"/>
    <s v="SG"/>
    <n v="530.20000000000005"/>
    <s v="4030000353700067036"/>
    <x v="0"/>
    <s v="67036SG"/>
    <x v="0"/>
  </r>
  <r>
    <x v="322"/>
    <s v="#/565140"/>
    <s v="Not assigned/565140"/>
    <n v="4030000"/>
    <s v="DEPN EXPENSE-ELECT"/>
    <s v="3537000"/>
    <s v="STATION EQUIPMENT-SUPERVISORY &amp; ALARM"/>
    <x v="381"/>
    <x v="343"/>
    <s v="T"/>
    <s v="1000"/>
    <x v="17"/>
    <s v="67037SG"/>
    <x v="1"/>
    <s v="SG"/>
    <n v="2172.91"/>
    <s v="4030000353700067037"/>
    <x v="0"/>
    <s v="67037SG"/>
    <x v="0"/>
  </r>
  <r>
    <x v="322"/>
    <s v="#/565140"/>
    <s v="Not assigned/565140"/>
    <n v="4030000"/>
    <s v="DEPN EXPENSE-ELECT"/>
    <s v="3537000"/>
    <s v="STATION EQUIPMENT-SUPERVISORY &amp; ALARM"/>
    <x v="712"/>
    <x v="638"/>
    <s v="T"/>
    <s v="1000"/>
    <x v="17"/>
    <s v="67038SG"/>
    <x v="1"/>
    <s v="DGP"/>
    <n v="184.33"/>
    <s v="4030000353700067038"/>
    <x v="0"/>
    <s v="67038SG"/>
    <x v="0"/>
  </r>
  <r>
    <x v="322"/>
    <s v="#/565140"/>
    <s v="Not assigned/565140"/>
    <n v="4030000"/>
    <s v="DEPN EXPENSE-ELECT"/>
    <s v="3537000"/>
    <s v="STATION EQUIPMENT-SUPERVISORY &amp; ALARM"/>
    <x v="713"/>
    <x v="639"/>
    <s v="T"/>
    <s v="1000"/>
    <x v="17"/>
    <s v="67039SG"/>
    <x v="1"/>
    <s v="DGP"/>
    <n v="937.84"/>
    <s v="4030000353700067039"/>
    <x v="0"/>
    <s v="67039SG"/>
    <x v="0"/>
  </r>
  <r>
    <x v="322"/>
    <s v="#/565140"/>
    <s v="Not assigned/565140"/>
    <n v="4030000"/>
    <s v="DEPN EXPENSE-ELECT"/>
    <s v="3537000"/>
    <s v="STATION EQUIPMENT-SUPERVISORY &amp; ALARM"/>
    <x v="713"/>
    <x v="639"/>
    <s v="T"/>
    <s v="1000"/>
    <x v="17"/>
    <s v="67039SG"/>
    <x v="1"/>
    <s v="SG"/>
    <n v="1184.8399999999999"/>
    <s v="4030000353700067039"/>
    <x v="0"/>
    <s v="67039SG"/>
    <x v="0"/>
  </r>
  <r>
    <x v="322"/>
    <s v="#/565140"/>
    <s v="Not assigned/565140"/>
    <n v="4030000"/>
    <s v="DEPN EXPENSE-ELECT"/>
    <s v="3537000"/>
    <s v="STATION EQUIPMENT-SUPERVISORY &amp; ALARM"/>
    <x v="948"/>
    <x v="873"/>
    <s v="T"/>
    <s v="1000"/>
    <x v="17"/>
    <s v="67046SG"/>
    <x v="1"/>
    <s v="DGP"/>
    <n v="45.59"/>
    <s v="4030000353700067046"/>
    <x v="0"/>
    <s v="67046SG"/>
    <x v="0"/>
  </r>
  <r>
    <x v="322"/>
    <s v="#/565140"/>
    <s v="Not assigned/565140"/>
    <n v="4030000"/>
    <s v="DEPN EXPENSE-ELECT"/>
    <s v="3537000"/>
    <s v="STATION EQUIPMENT-SUPERVISORY &amp; ALARM"/>
    <x v="719"/>
    <x v="645"/>
    <s v="T"/>
    <s v="1000"/>
    <x v="17"/>
    <s v="67101SG"/>
    <x v="1"/>
    <s v="SG"/>
    <n v="1425.67"/>
    <s v="4030000353700067101"/>
    <x v="0"/>
    <s v="67101SG"/>
    <x v="0"/>
  </r>
  <r>
    <x v="322"/>
    <s v="#/565140"/>
    <s v="Not assigned/565140"/>
    <n v="4030000"/>
    <s v="DEPN EXPENSE-ELECT"/>
    <s v="3537000"/>
    <s v="STATION EQUIPMENT-SUPERVISORY &amp; ALARM"/>
    <x v="720"/>
    <x v="646"/>
    <s v="T"/>
    <s v="1000"/>
    <x v="17"/>
    <s v="67105SG"/>
    <x v="1"/>
    <s v="DGP"/>
    <n v="12.27"/>
    <s v="4030000353700067105"/>
    <x v="0"/>
    <s v="67105SG"/>
    <x v="0"/>
  </r>
  <r>
    <x v="322"/>
    <s v="#/565140"/>
    <s v="Not assigned/565140"/>
    <n v="4030000"/>
    <s v="DEPN EXPENSE-ELECT"/>
    <s v="3537000"/>
    <s v="STATION EQUIPMENT-SUPERVISORY &amp; ALARM"/>
    <x v="720"/>
    <x v="646"/>
    <s v="T"/>
    <s v="1000"/>
    <x v="17"/>
    <s v="67105SG"/>
    <x v="1"/>
    <s v="SG"/>
    <n v="1641.59"/>
    <s v="4030000353700067105"/>
    <x v="0"/>
    <s v="67105SG"/>
    <x v="0"/>
  </r>
  <r>
    <x v="322"/>
    <s v="#/565140"/>
    <s v="Not assigned/565140"/>
    <n v="4030000"/>
    <s v="DEPN EXPENSE-ELECT"/>
    <s v="3537000"/>
    <s v="STATION EQUIPMENT-SUPERVISORY &amp; ALARM"/>
    <x v="721"/>
    <x v="647"/>
    <s v="T"/>
    <s v="1000"/>
    <x v="17"/>
    <s v="67109SG"/>
    <x v="1"/>
    <s v="SG"/>
    <n v="1280.5999999999999"/>
    <s v="4030000353700067109"/>
    <x v="0"/>
    <s v="67109SG"/>
    <x v="0"/>
  </r>
  <r>
    <x v="322"/>
    <s v="#/565140"/>
    <s v="Not assigned/565140"/>
    <n v="4030000"/>
    <s v="DEPN EXPENSE-ELECT"/>
    <s v="3537000"/>
    <s v="STATION EQUIPMENT-SUPERVISORY &amp; ALARM"/>
    <x v="722"/>
    <x v="648"/>
    <s v="T"/>
    <s v="1000"/>
    <x v="17"/>
    <s v="67111SG"/>
    <x v="1"/>
    <s v="DGP"/>
    <n v="216.58"/>
    <s v="4030000353700067111"/>
    <x v="0"/>
    <s v="67111SG"/>
    <x v="0"/>
  </r>
  <r>
    <x v="322"/>
    <s v="#/565140"/>
    <s v="Not assigned/565140"/>
    <n v="4030000"/>
    <s v="DEPN EXPENSE-ELECT"/>
    <s v="3537000"/>
    <s v="STATION EQUIPMENT-SUPERVISORY &amp; ALARM"/>
    <x v="722"/>
    <x v="648"/>
    <s v="T"/>
    <s v="1000"/>
    <x v="17"/>
    <s v="67111SG"/>
    <x v="1"/>
    <s v="SG"/>
    <n v="70.930000000000007"/>
    <s v="4030000353700067111"/>
    <x v="0"/>
    <s v="67111SG"/>
    <x v="0"/>
  </r>
  <r>
    <x v="322"/>
    <s v="#/565140"/>
    <s v="Not assigned/565140"/>
    <n v="4030000"/>
    <s v="DEPN EXPENSE-ELECT"/>
    <s v="3537000"/>
    <s v="STATION EQUIPMENT-SUPERVISORY &amp; ALARM"/>
    <x v="963"/>
    <x v="888"/>
    <s v="T"/>
    <s v="1000"/>
    <x v="17"/>
    <s v="67162SG"/>
    <x v="1"/>
    <s v="DGP"/>
    <n v="56.62"/>
    <s v="4030000353700067162"/>
    <x v="0"/>
    <s v="67162SG"/>
    <x v="0"/>
  </r>
  <r>
    <x v="322"/>
    <s v="#/565140"/>
    <s v="Not assigned/565140"/>
    <n v="4030000"/>
    <s v="DEPN EXPENSE-ELECT"/>
    <s v="3537000"/>
    <s v="STATION EQUIPMENT-SUPERVISORY &amp; ALARM"/>
    <x v="1740"/>
    <x v="1651"/>
    <s v="T"/>
    <s v="1000"/>
    <x v="17"/>
    <s v="67187SG"/>
    <x v="1"/>
    <s v="DGP"/>
    <n v="71.41"/>
    <s v="4030000353700067187"/>
    <x v="0"/>
    <s v="67187SG"/>
    <x v="0"/>
  </r>
  <r>
    <x v="322"/>
    <s v="#/565140"/>
    <s v="Not assigned/565140"/>
    <n v="4030000"/>
    <s v="DEPN EXPENSE-ELECT"/>
    <s v="3537000"/>
    <s v="STATION EQUIPMENT-SUPERVISORY &amp; ALARM"/>
    <x v="1621"/>
    <x v="1533"/>
    <s v="T"/>
    <s v="1000"/>
    <x v="17"/>
    <s v="67325SG"/>
    <x v="1"/>
    <s v="SG"/>
    <n v="2656.65"/>
    <s v="4030000353700067325"/>
    <x v="0"/>
    <s v="67325SG"/>
    <x v="0"/>
  </r>
  <r>
    <x v="322"/>
    <s v="#/565140"/>
    <s v="Not assigned/565140"/>
    <n v="4030000"/>
    <s v="DEPN EXPENSE-ELECT"/>
    <s v="3537000"/>
    <s v="STATION EQUIPMENT-SUPERVISORY &amp; ALARM"/>
    <x v="1409"/>
    <x v="1321"/>
    <s v="T"/>
    <s v="1000"/>
    <x v="17"/>
    <s v="67326SG"/>
    <x v="1"/>
    <s v="DGP"/>
    <n v="383.42"/>
    <s v="4030000353700067326"/>
    <x v="0"/>
    <s v="67326SG"/>
    <x v="0"/>
  </r>
  <r>
    <x v="322"/>
    <s v="#/565140"/>
    <s v="Not assigned/565140"/>
    <n v="4030000"/>
    <s v="DEPN EXPENSE-ELECT"/>
    <s v="3537000"/>
    <s v="STATION EQUIPMENT-SUPERVISORY &amp; ALARM"/>
    <x v="1410"/>
    <x v="1322"/>
    <s v="T"/>
    <s v="1000"/>
    <x v="17"/>
    <s v="67327SG"/>
    <x v="1"/>
    <s v="SG"/>
    <n v="1320.18"/>
    <s v="4030000353700067327"/>
    <x v="0"/>
    <s v="67327SG"/>
    <x v="0"/>
  </r>
  <r>
    <x v="322"/>
    <s v="#/565140"/>
    <s v="Not assigned/565140"/>
    <n v="4030000"/>
    <s v="DEPN EXPENSE-ELECT"/>
    <s v="3537000"/>
    <s v="STATION EQUIPMENT-SUPERVISORY &amp; ALARM"/>
    <x v="727"/>
    <x v="653"/>
    <s v="T"/>
    <s v="1000"/>
    <x v="17"/>
    <s v="67328SG"/>
    <x v="1"/>
    <s v="DGP"/>
    <n v="37.6"/>
    <s v="4030000353700067328"/>
    <x v="0"/>
    <s v="67328SG"/>
    <x v="0"/>
  </r>
  <r>
    <x v="322"/>
    <s v="#/565140"/>
    <s v="Not assigned/565140"/>
    <n v="4030000"/>
    <s v="DEPN EXPENSE-ELECT"/>
    <s v="3537000"/>
    <s v="STATION EQUIPMENT-SUPERVISORY &amp; ALARM"/>
    <x v="1015"/>
    <x v="937"/>
    <s v="T"/>
    <s v="1000"/>
    <x v="17"/>
    <s v="68066SG"/>
    <x v="1"/>
    <s v="DGP"/>
    <n v="43.81"/>
    <s v="4030000353700068066"/>
    <x v="0"/>
    <s v="68066SG"/>
    <x v="0"/>
  </r>
  <r>
    <x v="322"/>
    <s v="#/565140"/>
    <s v="Not assigned/565140"/>
    <n v="4030000"/>
    <s v="DEPN EXPENSE-ELECT"/>
    <s v="3537000"/>
    <s v="STATION EQUIPMENT-SUPERVISORY &amp; ALARM"/>
    <x v="1419"/>
    <x v="1331"/>
    <s v="T"/>
    <s v="1000"/>
    <x v="17"/>
    <s v="68134SG"/>
    <x v="1"/>
    <s v="SG"/>
    <n v="3095.81"/>
    <s v="4030000353700068134"/>
    <x v="0"/>
    <s v="68134SG"/>
    <x v="0"/>
  </r>
  <r>
    <x v="322"/>
    <s v="#/565140"/>
    <s v="Not assigned/565140"/>
    <n v="4030000"/>
    <s v="DEPN EXPENSE-ELECT"/>
    <s v="3537000"/>
    <s v="STATION EQUIPMENT-SUPERVISORY &amp; ALARM"/>
    <x v="748"/>
    <x v="674"/>
    <s v="T"/>
    <s v="1000"/>
    <x v="17"/>
    <s v="68137SG"/>
    <x v="1"/>
    <s v="SG"/>
    <n v="791.04"/>
    <s v="4030000353700068137"/>
    <x v="0"/>
    <s v="68137SG"/>
    <x v="0"/>
  </r>
  <r>
    <x v="322"/>
    <s v="#/565140"/>
    <s v="Not assigned/565140"/>
    <n v="4030000"/>
    <s v="DEPN EXPENSE-ELECT"/>
    <s v="3537000"/>
    <s v="STATION EQUIPMENT-SUPERVISORY &amp; ALARM"/>
    <x v="749"/>
    <x v="675"/>
    <s v="T"/>
    <s v="1000"/>
    <x v="17"/>
    <s v="68138SG"/>
    <x v="1"/>
    <s v="SG"/>
    <n v="3718.81"/>
    <s v="4030000353700068138"/>
    <x v="0"/>
    <s v="68138SG"/>
    <x v="0"/>
  </r>
  <r>
    <x v="322"/>
    <s v="#/565140"/>
    <s v="Not assigned/565140"/>
    <n v="4030000"/>
    <s v="DEPN EXPENSE-ELECT"/>
    <s v="3537000"/>
    <s v="STATION EQUIPMENT-SUPERVISORY &amp; ALARM"/>
    <x v="750"/>
    <x v="676"/>
    <s v="T"/>
    <s v="1000"/>
    <x v="17"/>
    <s v="68139SG"/>
    <x v="1"/>
    <s v="SG"/>
    <n v="1351.36"/>
    <s v="4030000353700068139"/>
    <x v="0"/>
    <s v="68139SG"/>
    <x v="0"/>
  </r>
  <r>
    <x v="322"/>
    <s v="#/565140"/>
    <s v="Not assigned/565140"/>
    <n v="4030000"/>
    <s v="DEPN EXPENSE-ELECT"/>
    <s v="3537000"/>
    <s v="STATION EQUIPMENT-SUPERVISORY &amp; ALARM"/>
    <x v="751"/>
    <x v="677"/>
    <s v="T"/>
    <s v="1000"/>
    <x v="17"/>
    <s v="68142SG"/>
    <x v="1"/>
    <s v="DGP"/>
    <n v="559.28"/>
    <s v="4030000353700068142"/>
    <x v="0"/>
    <s v="68142SG"/>
    <x v="0"/>
  </r>
  <r>
    <x v="322"/>
    <s v="#/565140"/>
    <s v="Not assigned/565140"/>
    <n v="4030000"/>
    <s v="DEPN EXPENSE-ELECT"/>
    <s v="3537000"/>
    <s v="STATION EQUIPMENT-SUPERVISORY &amp; ALARM"/>
    <x v="751"/>
    <x v="677"/>
    <s v="T"/>
    <s v="1000"/>
    <x v="17"/>
    <s v="68142SG"/>
    <x v="1"/>
    <s v="SG"/>
    <n v="599.36"/>
    <s v="4030000353700068142"/>
    <x v="0"/>
    <s v="68142SG"/>
    <x v="0"/>
  </r>
  <r>
    <x v="322"/>
    <s v="#/565140"/>
    <s v="Not assigned/565140"/>
    <n v="4030000"/>
    <s v="DEPN EXPENSE-ELECT"/>
    <s v="3537000"/>
    <s v="STATION EQUIPMENT-SUPERVISORY &amp; ALARM"/>
    <x v="752"/>
    <x v="678"/>
    <s v="T"/>
    <s v="1000"/>
    <x v="17"/>
    <s v="68143SG"/>
    <x v="1"/>
    <s v="SG"/>
    <n v="508.43"/>
    <s v="4030000353700068143"/>
    <x v="0"/>
    <s v="68143SG"/>
    <x v="0"/>
  </r>
  <r>
    <x v="322"/>
    <s v="#/565140"/>
    <s v="Not assigned/565140"/>
    <n v="4030000"/>
    <s v="DEPN EXPENSE-ELECT"/>
    <s v="3537000"/>
    <s v="STATION EQUIPMENT-SUPERVISORY &amp; ALARM"/>
    <x v="753"/>
    <x v="679"/>
    <s v="T"/>
    <s v="1000"/>
    <x v="17"/>
    <s v="68144SG"/>
    <x v="1"/>
    <s v="SG"/>
    <n v="3192.64"/>
    <s v="4030000353700068144"/>
    <x v="0"/>
    <s v="68144SG"/>
    <x v="0"/>
  </r>
  <r>
    <x v="322"/>
    <s v="#/565140"/>
    <s v="Not assigned/565140"/>
    <n v="4030000"/>
    <s v="DEPN EXPENSE-ELECT"/>
    <s v="3537000"/>
    <s v="STATION EQUIPMENT-SUPERVISORY &amp; ALARM"/>
    <x v="754"/>
    <x v="680"/>
    <s v="T"/>
    <s v="1000"/>
    <x v="17"/>
    <s v="68145SG"/>
    <x v="1"/>
    <s v="DGP"/>
    <n v="1727.43"/>
    <s v="4030000353700068145"/>
    <x v="0"/>
    <s v="68145SG"/>
    <x v="0"/>
  </r>
  <r>
    <x v="322"/>
    <s v="#/565140"/>
    <s v="Not assigned/565140"/>
    <n v="4030000"/>
    <s v="DEPN EXPENSE-ELECT"/>
    <s v="3537000"/>
    <s v="STATION EQUIPMENT-SUPERVISORY &amp; ALARM"/>
    <x v="754"/>
    <x v="680"/>
    <s v="T"/>
    <s v="1000"/>
    <x v="17"/>
    <s v="68145SG"/>
    <x v="1"/>
    <s v="SG"/>
    <n v="1796.68"/>
    <s v="4030000353700068145"/>
    <x v="0"/>
    <s v="68145SG"/>
    <x v="0"/>
  </r>
  <r>
    <x v="322"/>
    <s v="#/565140"/>
    <s v="Not assigned/565140"/>
    <n v="4030000"/>
    <s v="DEPN EXPENSE-ELECT"/>
    <s v="3537000"/>
    <s v="STATION EQUIPMENT-SUPERVISORY &amp; ALARM"/>
    <x v="1421"/>
    <x v="1333"/>
    <s v="T"/>
    <s v="1000"/>
    <x v="17"/>
    <s v="68147SG"/>
    <x v="1"/>
    <s v="SG"/>
    <n v="62.97"/>
    <s v="4030000353700068147"/>
    <x v="0"/>
    <s v="68147SG"/>
    <x v="0"/>
  </r>
  <r>
    <x v="322"/>
    <s v="#/565140"/>
    <s v="Not assigned/565140"/>
    <n v="4030000"/>
    <s v="DEPN EXPENSE-ELECT"/>
    <s v="3537000"/>
    <s v="STATION EQUIPMENT-SUPERVISORY &amp; ALARM"/>
    <x v="1422"/>
    <x v="1334"/>
    <s v="T"/>
    <s v="1000"/>
    <x v="17"/>
    <s v="68149SG"/>
    <x v="1"/>
    <s v="SG"/>
    <n v="-0.1"/>
    <s v="4030000353700068149"/>
    <x v="0"/>
    <s v="68149SG"/>
    <x v="0"/>
  </r>
  <r>
    <x v="322"/>
    <s v="#/565140"/>
    <s v="Not assigned/565140"/>
    <n v="4030000"/>
    <s v="DEPN EXPENSE-ELECT"/>
    <s v="3537000"/>
    <s v="STATION EQUIPMENT-SUPERVISORY &amp; ALARM"/>
    <x v="756"/>
    <x v="682"/>
    <s v="T"/>
    <s v="1000"/>
    <x v="17"/>
    <s v="68152SG"/>
    <x v="1"/>
    <s v="DGP"/>
    <n v="590.72"/>
    <s v="4030000353700068152"/>
    <x v="0"/>
    <s v="68152SG"/>
    <x v="0"/>
  </r>
  <r>
    <x v="322"/>
    <s v="#/565140"/>
    <s v="Not assigned/565140"/>
    <n v="4030000"/>
    <s v="DEPN EXPENSE-ELECT"/>
    <s v="3537000"/>
    <s v="STATION EQUIPMENT-SUPERVISORY &amp; ALARM"/>
    <x v="756"/>
    <x v="682"/>
    <s v="T"/>
    <s v="1000"/>
    <x v="17"/>
    <s v="68152SG"/>
    <x v="1"/>
    <s v="SG"/>
    <n v="3014.05"/>
    <s v="4030000353700068152"/>
    <x v="0"/>
    <s v="68152SG"/>
    <x v="0"/>
  </r>
  <r>
    <x v="322"/>
    <s v="#/565140"/>
    <s v="Not assigned/565140"/>
    <n v="4030000"/>
    <s v="DEPN EXPENSE-ELECT"/>
    <s v="3537000"/>
    <s v="STATION EQUIPMENT-SUPERVISORY &amp; ALARM"/>
    <x v="757"/>
    <x v="683"/>
    <s v="T"/>
    <s v="1000"/>
    <x v="17"/>
    <s v="68156SG"/>
    <x v="1"/>
    <s v="DGP"/>
    <n v="261.05"/>
    <s v="4030000353700068156"/>
    <x v="0"/>
    <s v="68156SG"/>
    <x v="0"/>
  </r>
  <r>
    <x v="322"/>
    <s v="#/565140"/>
    <s v="Not assigned/565140"/>
    <n v="4030000"/>
    <s v="DEPN EXPENSE-ELECT"/>
    <s v="3537000"/>
    <s v="STATION EQUIPMENT-SUPERVISORY &amp; ALARM"/>
    <x v="757"/>
    <x v="683"/>
    <s v="T"/>
    <s v="1000"/>
    <x v="17"/>
    <s v="68156SG"/>
    <x v="1"/>
    <s v="SG"/>
    <n v="3829.01"/>
    <s v="4030000353700068156"/>
    <x v="0"/>
    <s v="68156SG"/>
    <x v="0"/>
  </r>
  <r>
    <x v="322"/>
    <s v="#/565140"/>
    <s v="Not assigned/565140"/>
    <n v="4030000"/>
    <s v="DEPN EXPENSE-ELECT"/>
    <s v="3537000"/>
    <s v="STATION EQUIPMENT-SUPERVISORY &amp; ALARM"/>
    <x v="1425"/>
    <x v="1337"/>
    <s v="T"/>
    <s v="1000"/>
    <x v="17"/>
    <s v="68157SG"/>
    <x v="1"/>
    <s v="SG"/>
    <n v="121.97"/>
    <s v="4030000353700068157"/>
    <x v="0"/>
    <s v="68157SG"/>
    <x v="0"/>
  </r>
  <r>
    <x v="322"/>
    <s v="#/565140"/>
    <s v="Not assigned/565140"/>
    <n v="4030000"/>
    <s v="DEPN EXPENSE-ELECT"/>
    <s v="3537000"/>
    <s v="STATION EQUIPMENT-SUPERVISORY &amp; ALARM"/>
    <x v="758"/>
    <x v="684"/>
    <s v="T"/>
    <s v="1000"/>
    <x v="17"/>
    <s v="68158SG"/>
    <x v="1"/>
    <s v="SG"/>
    <n v="1181.06"/>
    <s v="4030000353700068158"/>
    <x v="0"/>
    <s v="68158SG"/>
    <x v="0"/>
  </r>
  <r>
    <x v="322"/>
    <s v="#/565140"/>
    <s v="Not assigned/565140"/>
    <n v="4030000"/>
    <s v="DEPN EXPENSE-ELECT"/>
    <s v="3537000"/>
    <s v="STATION EQUIPMENT-SUPERVISORY &amp; ALARM"/>
    <x v="760"/>
    <x v="686"/>
    <s v="T"/>
    <s v="1000"/>
    <x v="17"/>
    <s v="68162SG"/>
    <x v="1"/>
    <s v="SG"/>
    <n v="11811.64"/>
    <s v="4030000353700068162"/>
    <x v="0"/>
    <s v="68162SG"/>
    <x v="0"/>
  </r>
  <r>
    <x v="322"/>
    <s v="#/565140"/>
    <s v="Not assigned/565140"/>
    <n v="4030000"/>
    <s v="DEPN EXPENSE-ELECT"/>
    <s v="3537000"/>
    <s v="STATION EQUIPMENT-SUPERVISORY &amp; ALARM"/>
    <x v="761"/>
    <x v="687"/>
    <s v="T"/>
    <s v="1000"/>
    <x v="17"/>
    <s v="68163SG"/>
    <x v="1"/>
    <s v="SG"/>
    <n v="301.14999999999998"/>
    <s v="4030000353700068163"/>
    <x v="0"/>
    <s v="68163SG"/>
    <x v="0"/>
  </r>
  <r>
    <x v="322"/>
    <s v="#/565140"/>
    <s v="Not assigned/565140"/>
    <n v="4030000"/>
    <s v="DEPN EXPENSE-ELECT"/>
    <s v="3537000"/>
    <s v="STATION EQUIPMENT-SUPERVISORY &amp; ALARM"/>
    <x v="1627"/>
    <x v="1539"/>
    <s v="T"/>
    <s v="1000"/>
    <x v="17"/>
    <s v="68164SG"/>
    <x v="1"/>
    <s v="SG"/>
    <n v="7.71"/>
    <s v="4030000353700068164"/>
    <x v="0"/>
    <s v="68164SG"/>
    <x v="0"/>
  </r>
  <r>
    <x v="322"/>
    <s v="#/565140"/>
    <s v="Not assigned/565140"/>
    <n v="4030000"/>
    <s v="DEPN EXPENSE-ELECT"/>
    <s v="3537000"/>
    <s v="STATION EQUIPMENT-SUPERVISORY &amp; ALARM"/>
    <x v="1426"/>
    <x v="1338"/>
    <s v="T"/>
    <s v="1000"/>
    <x v="17"/>
    <s v="68165SG"/>
    <x v="1"/>
    <s v="SG"/>
    <n v="1498.55"/>
    <s v="4030000353700068165"/>
    <x v="0"/>
    <s v="68165SG"/>
    <x v="0"/>
  </r>
  <r>
    <x v="322"/>
    <s v="#/565140"/>
    <s v="Not assigned/565140"/>
    <n v="4030000"/>
    <s v="DEPN EXPENSE-ELECT"/>
    <s v="3537000"/>
    <s v="STATION EQUIPMENT-SUPERVISORY &amp; ALARM"/>
    <x v="762"/>
    <x v="688"/>
    <s v="T"/>
    <s v="1000"/>
    <x v="17"/>
    <s v="68166SG"/>
    <x v="1"/>
    <s v="DGP"/>
    <n v="129.27000000000001"/>
    <s v="4030000353700068166"/>
    <x v="0"/>
    <s v="68166SG"/>
    <x v="0"/>
  </r>
  <r>
    <x v="322"/>
    <s v="#/565140"/>
    <s v="Not assigned/565140"/>
    <n v="4030000"/>
    <s v="DEPN EXPENSE-ELECT"/>
    <s v="3537000"/>
    <s v="STATION EQUIPMENT-SUPERVISORY &amp; ALARM"/>
    <x v="762"/>
    <x v="688"/>
    <s v="T"/>
    <s v="1000"/>
    <x v="17"/>
    <s v="68166SG"/>
    <x v="1"/>
    <s v="SG"/>
    <n v="1781.57"/>
    <s v="4030000353700068166"/>
    <x v="0"/>
    <s v="68166SG"/>
    <x v="0"/>
  </r>
  <r>
    <x v="322"/>
    <s v="#/565140"/>
    <s v="Not assigned/565140"/>
    <n v="4030000"/>
    <s v="DEPN EXPENSE-ELECT"/>
    <s v="3537000"/>
    <s v="STATION EQUIPMENT-SUPERVISORY &amp; ALARM"/>
    <x v="1428"/>
    <x v="1340"/>
    <s v="T"/>
    <s v="1000"/>
    <x v="17"/>
    <s v="68175SG"/>
    <x v="1"/>
    <s v="SG"/>
    <n v="107.55"/>
    <s v="4030000353700068175"/>
    <x v="0"/>
    <s v="68175SG"/>
    <x v="0"/>
  </r>
  <r>
    <x v="322"/>
    <s v="#/565140"/>
    <s v="Not assigned/565140"/>
    <n v="4030000"/>
    <s v="DEPN EXPENSE-ELECT"/>
    <s v="3537000"/>
    <s v="STATION EQUIPMENT-SUPERVISORY &amp; ALARM"/>
    <x v="1429"/>
    <x v="1341"/>
    <s v="T"/>
    <s v="1000"/>
    <x v="17"/>
    <s v="68176SG"/>
    <x v="1"/>
    <s v="SG"/>
    <n v="434.53"/>
    <s v="4030000353700068176"/>
    <x v="0"/>
    <s v="68176SG"/>
    <x v="0"/>
  </r>
  <r>
    <x v="322"/>
    <s v="#/565140"/>
    <s v="Not assigned/565140"/>
    <n v="4030000"/>
    <s v="DEPN EXPENSE-ELECT"/>
    <s v="3537000"/>
    <s v="STATION EQUIPMENT-SUPERVISORY &amp; ALARM"/>
    <x v="1431"/>
    <x v="1343"/>
    <s v="T"/>
    <s v="1000"/>
    <x v="17"/>
    <s v="68178SG"/>
    <x v="1"/>
    <s v="DGP"/>
    <n v="111.76"/>
    <s v="4030000353700068178"/>
    <x v="0"/>
    <s v="68178SG"/>
    <x v="0"/>
  </r>
  <r>
    <x v="322"/>
    <s v="#/565140"/>
    <s v="Not assigned/565140"/>
    <n v="4030000"/>
    <s v="DEPN EXPENSE-ELECT"/>
    <s v="3537000"/>
    <s v="STATION EQUIPMENT-SUPERVISORY &amp; ALARM"/>
    <x v="1631"/>
    <x v="1543"/>
    <s v="T"/>
    <s v="1000"/>
    <x v="17"/>
    <s v="68179SG"/>
    <x v="1"/>
    <s v="SG"/>
    <n v="1081.82"/>
    <s v="4030000353700068179"/>
    <x v="0"/>
    <s v="68179SG"/>
    <x v="0"/>
  </r>
  <r>
    <x v="322"/>
    <s v="#/565140"/>
    <s v="Not assigned/565140"/>
    <n v="4030000"/>
    <s v="DEPN EXPENSE-ELECT"/>
    <s v="3537000"/>
    <s v="STATION EQUIPMENT-SUPERVISORY &amp; ALARM"/>
    <x v="1632"/>
    <x v="1544"/>
    <s v="T"/>
    <s v="1000"/>
    <x v="17"/>
    <s v="68180SG"/>
    <x v="1"/>
    <s v="SG"/>
    <n v="967.12"/>
    <s v="4030000353700068180"/>
    <x v="0"/>
    <s v="68180SG"/>
    <x v="0"/>
  </r>
  <r>
    <x v="322"/>
    <s v="#/565140"/>
    <s v="Not assigned/565140"/>
    <n v="4030000"/>
    <s v="DEPN EXPENSE-ELECT"/>
    <s v="3537000"/>
    <s v="STATION EQUIPMENT-SUPERVISORY &amp; ALARM"/>
    <x v="1633"/>
    <x v="1545"/>
    <s v="T"/>
    <s v="1000"/>
    <x v="17"/>
    <s v="68181SG"/>
    <x v="1"/>
    <s v="SG"/>
    <n v="1180.01"/>
    <s v="4030000353700068181"/>
    <x v="0"/>
    <s v="68181SG"/>
    <x v="0"/>
  </r>
  <r>
    <x v="322"/>
    <s v="#/565140"/>
    <s v="Not assigned/565140"/>
    <n v="4030000"/>
    <s v="DEPN EXPENSE-ELECT"/>
    <s v="3537000"/>
    <s v="STATION EQUIPMENT-SUPERVISORY &amp; ALARM"/>
    <x v="1432"/>
    <x v="1344"/>
    <s v="T"/>
    <s v="1000"/>
    <x v="17"/>
    <s v="68182SG"/>
    <x v="1"/>
    <s v="SG"/>
    <n v="184.68"/>
    <s v="4030000353700068182"/>
    <x v="0"/>
    <s v="68182SG"/>
    <x v="0"/>
  </r>
  <r>
    <x v="322"/>
    <s v="#/565140"/>
    <s v="Not assigned/565140"/>
    <n v="4030000"/>
    <s v="DEPN EXPENSE-ELECT"/>
    <s v="3537000"/>
    <s v="STATION EQUIPMENT-SUPERVISORY &amp; ALARM"/>
    <x v="763"/>
    <x v="689"/>
    <s v="T"/>
    <s v="1000"/>
    <x v="17"/>
    <s v="68188SG"/>
    <x v="1"/>
    <s v="SG"/>
    <n v="1159.67"/>
    <s v="4030000353700068188"/>
    <x v="0"/>
    <s v="68188SG"/>
    <x v="0"/>
  </r>
  <r>
    <x v="322"/>
    <s v="#/565140"/>
    <s v="Not assigned/565140"/>
    <n v="4030000"/>
    <s v="DEPN EXPENSE-ELECT"/>
    <s v="3537000"/>
    <s v="STATION EQUIPMENT-SUPERVISORY &amp; ALARM"/>
    <x v="764"/>
    <x v="690"/>
    <s v="T"/>
    <s v="1000"/>
    <x v="17"/>
    <s v="68189SG"/>
    <x v="1"/>
    <s v="SG"/>
    <n v="374.85"/>
    <s v="4030000353700068189"/>
    <x v="0"/>
    <s v="68189SG"/>
    <x v="0"/>
  </r>
  <r>
    <x v="322"/>
    <s v="#/565140"/>
    <s v="Not assigned/565140"/>
    <n v="4030000"/>
    <s v="DEPN EXPENSE-ELECT"/>
    <s v="3537000"/>
    <s v="STATION EQUIPMENT-SUPERVISORY &amp; ALARM"/>
    <x v="765"/>
    <x v="691"/>
    <s v="T"/>
    <s v="1000"/>
    <x v="17"/>
    <s v="68190SG"/>
    <x v="1"/>
    <s v="SG"/>
    <n v="2858.35"/>
    <s v="4030000353700068190"/>
    <x v="0"/>
    <s v="68190SG"/>
    <x v="0"/>
  </r>
  <r>
    <x v="322"/>
    <s v="#/565140"/>
    <s v="Not assigned/565140"/>
    <n v="4030000"/>
    <s v="DEPN EXPENSE-ELECT"/>
    <s v="3537000"/>
    <s v="STATION EQUIPMENT-SUPERVISORY &amp; ALARM"/>
    <x v="1434"/>
    <x v="1346"/>
    <s v="T"/>
    <s v="1000"/>
    <x v="17"/>
    <s v="68191SG"/>
    <x v="1"/>
    <s v="SG"/>
    <n v="0.45"/>
    <s v="4030000353700068191"/>
    <x v="0"/>
    <s v="68191SG"/>
    <x v="0"/>
  </r>
  <r>
    <x v="322"/>
    <s v="#/565140"/>
    <s v="Not assigned/565140"/>
    <n v="4030000"/>
    <s v="DEPN EXPENSE-ELECT"/>
    <s v="3537000"/>
    <s v="STATION EQUIPMENT-SUPERVISORY &amp; ALARM"/>
    <x v="1435"/>
    <x v="1347"/>
    <s v="T"/>
    <s v="1000"/>
    <x v="17"/>
    <s v="68193SG"/>
    <x v="1"/>
    <s v="DGP"/>
    <n v="223.74"/>
    <s v="4030000353700068193"/>
    <x v="0"/>
    <s v="68193SG"/>
    <x v="0"/>
  </r>
  <r>
    <x v="322"/>
    <s v="#/565140"/>
    <s v="Not assigned/565140"/>
    <n v="4030000"/>
    <s v="DEPN EXPENSE-ELECT"/>
    <s v="3537000"/>
    <s v="STATION EQUIPMENT-SUPERVISORY &amp; ALARM"/>
    <x v="1435"/>
    <x v="1347"/>
    <s v="T"/>
    <s v="1000"/>
    <x v="17"/>
    <s v="68193SG"/>
    <x v="1"/>
    <s v="SG"/>
    <n v="87.72"/>
    <s v="4030000353700068193"/>
    <x v="0"/>
    <s v="68193SG"/>
    <x v="0"/>
  </r>
  <r>
    <x v="322"/>
    <s v="#/565140"/>
    <s v="Not assigned/565140"/>
    <n v="4030000"/>
    <s v="DEPN EXPENSE-ELECT"/>
    <s v="3537000"/>
    <s v="STATION EQUIPMENT-SUPERVISORY &amp; ALARM"/>
    <x v="514"/>
    <x v="441"/>
    <s v="T"/>
    <s v="1000"/>
    <x v="17"/>
    <s v="68194SG"/>
    <x v="1"/>
    <s v="DGP"/>
    <n v="386.45"/>
    <s v="4030000353700068194"/>
    <x v="0"/>
    <s v="68194SG"/>
    <x v="0"/>
  </r>
  <r>
    <x v="322"/>
    <s v="#/565140"/>
    <s v="Not assigned/565140"/>
    <n v="4030000"/>
    <s v="DEPN EXPENSE-ELECT"/>
    <s v="3537000"/>
    <s v="STATION EQUIPMENT-SUPERVISORY &amp; ALARM"/>
    <x v="766"/>
    <x v="692"/>
    <s v="T"/>
    <s v="1000"/>
    <x v="17"/>
    <s v="68195SG"/>
    <x v="1"/>
    <s v="SG"/>
    <n v="218.25"/>
    <s v="4030000353700068195"/>
    <x v="0"/>
    <s v="68195SG"/>
    <x v="0"/>
  </r>
  <r>
    <x v="322"/>
    <s v="#/565140"/>
    <s v="Not assigned/565140"/>
    <n v="4030000"/>
    <s v="DEPN EXPENSE-ELECT"/>
    <s v="3537000"/>
    <s v="STATION EQUIPMENT-SUPERVISORY &amp; ALARM"/>
    <x v="1436"/>
    <x v="1348"/>
    <s v="T"/>
    <s v="1000"/>
    <x v="17"/>
    <s v="68196SG"/>
    <x v="1"/>
    <s v="SG"/>
    <n v="1540.3"/>
    <s v="4030000353700068196"/>
    <x v="0"/>
    <s v="68196SG"/>
    <x v="0"/>
  </r>
  <r>
    <x v="322"/>
    <s v="#/565140"/>
    <s v="Not assigned/565140"/>
    <n v="4030000"/>
    <s v="DEPN EXPENSE-ELECT"/>
    <s v="3537000"/>
    <s v="STATION EQUIPMENT-SUPERVISORY &amp; ALARM"/>
    <x v="1031"/>
    <x v="953"/>
    <s v="T"/>
    <s v="1000"/>
    <x v="17"/>
    <s v="68203SG"/>
    <x v="1"/>
    <s v="SG"/>
    <n v="266.08999999999997"/>
    <s v="4030000353700068203"/>
    <x v="0"/>
    <s v="68203SG"/>
    <x v="0"/>
  </r>
  <r>
    <x v="322"/>
    <s v="#/565140"/>
    <s v="Not assigned/565140"/>
    <n v="4030000"/>
    <s v="DEPN EXPENSE-ELECT"/>
    <s v="3537000"/>
    <s v="STATION EQUIPMENT-SUPERVISORY &amp; ALARM"/>
    <x v="1437"/>
    <x v="1349"/>
    <s v="T"/>
    <s v="1000"/>
    <x v="17"/>
    <s v="68207SG"/>
    <x v="1"/>
    <s v="SG"/>
    <n v="1229.97"/>
    <s v="4030000353700068207"/>
    <x v="0"/>
    <s v="68207SG"/>
    <x v="0"/>
  </r>
  <r>
    <x v="322"/>
    <s v="#/565140"/>
    <s v="Not assigned/565140"/>
    <n v="4030000"/>
    <s v="DEPN EXPENSE-ELECT"/>
    <s v="3537000"/>
    <s v="STATION EQUIPMENT-SUPERVISORY &amp; ALARM"/>
    <x v="801"/>
    <x v="727"/>
    <s v="T"/>
    <s v="1000"/>
    <x v="17"/>
    <s v="85015SG"/>
    <x v="1"/>
    <s v="SG"/>
    <n v="3966.62"/>
    <s v="4030000353700085015"/>
    <x v="0"/>
    <s v="85015SG"/>
    <x v="0"/>
  </r>
  <r>
    <x v="322"/>
    <s v="#/565140"/>
    <s v="Not assigned/565140"/>
    <n v="4030000"/>
    <s v="DEPN EXPENSE-ELECT"/>
    <s v="3537000"/>
    <s v="STATION EQUIPMENT-SUPERVISORY &amp; ALARM"/>
    <x v="1240"/>
    <x v="1162"/>
    <s v="T"/>
    <s v="1000"/>
    <x v="17"/>
    <s v="85016SG"/>
    <x v="1"/>
    <s v="DGU"/>
    <n v="419.48"/>
    <s v="4030000353700085016"/>
    <x v="0"/>
    <s v="85016SG"/>
    <x v="0"/>
  </r>
  <r>
    <x v="322"/>
    <s v="#/565140"/>
    <s v="Not assigned/565140"/>
    <n v="4030000"/>
    <s v="DEPN EXPENSE-ELECT"/>
    <s v="3537000"/>
    <s v="STATION EQUIPMENT-SUPERVISORY &amp; ALARM"/>
    <x v="1240"/>
    <x v="1162"/>
    <s v="T"/>
    <s v="1000"/>
    <x v="17"/>
    <s v="85016SG"/>
    <x v="1"/>
    <s v="SG"/>
    <n v="680.86"/>
    <s v="4030000353700085016"/>
    <x v="0"/>
    <s v="85016SG"/>
    <x v="0"/>
  </r>
  <r>
    <x v="322"/>
    <s v="#/565140"/>
    <s v="Not assigned/565140"/>
    <n v="4030000"/>
    <s v="DEPN EXPENSE-ELECT"/>
    <s v="3537000"/>
    <s v="STATION EQUIPMENT-SUPERVISORY &amp; ALARM"/>
    <x v="802"/>
    <x v="728"/>
    <s v="T"/>
    <s v="1000"/>
    <x v="17"/>
    <s v="85023SG"/>
    <x v="1"/>
    <s v="SG"/>
    <n v="1328.27"/>
    <s v="4030000353700085023"/>
    <x v="0"/>
    <s v="85023SG"/>
    <x v="0"/>
  </r>
  <r>
    <x v="322"/>
    <s v="#/565140"/>
    <s v="Not assigned/565140"/>
    <n v="4030000"/>
    <s v="DEPN EXPENSE-ELECT"/>
    <s v="3537000"/>
    <s v="STATION EQUIPMENT-SUPERVISORY &amp; ALARM"/>
    <x v="1636"/>
    <x v="1548"/>
    <s v="T"/>
    <s v="1000"/>
    <x v="17"/>
    <s v="85024SG"/>
    <x v="1"/>
    <s v="SG"/>
    <n v="804.79"/>
    <s v="4030000353700085024"/>
    <x v="0"/>
    <s v="85024SG"/>
    <x v="0"/>
  </r>
  <r>
    <x v="322"/>
    <s v="#/565140"/>
    <s v="Not assigned/565140"/>
    <n v="4030000"/>
    <s v="DEPN EXPENSE-ELECT"/>
    <s v="3537000"/>
    <s v="STATION EQUIPMENT-SUPERVISORY &amp; ALARM"/>
    <x v="1440"/>
    <x v="1352"/>
    <s v="T"/>
    <s v="1000"/>
    <x v="17"/>
    <s v="85026SG"/>
    <x v="1"/>
    <s v="DGU"/>
    <n v="86.54"/>
    <s v="4030000353700085026"/>
    <x v="0"/>
    <s v="85026SG"/>
    <x v="0"/>
  </r>
  <r>
    <x v="322"/>
    <s v="#/565140"/>
    <s v="Not assigned/565140"/>
    <n v="4030000"/>
    <s v="DEPN EXPENSE-ELECT"/>
    <s v="3537000"/>
    <s v="STATION EQUIPMENT-SUPERVISORY &amp; ALARM"/>
    <x v="1440"/>
    <x v="1352"/>
    <s v="T"/>
    <s v="1000"/>
    <x v="17"/>
    <s v="85026SG"/>
    <x v="1"/>
    <s v="SG"/>
    <n v="2321.9699999999998"/>
    <s v="4030000353700085026"/>
    <x v="0"/>
    <s v="85026SG"/>
    <x v="0"/>
  </r>
  <r>
    <x v="322"/>
    <s v="#/565140"/>
    <s v="Not assigned/565140"/>
    <n v="4030000"/>
    <s v="DEPN EXPENSE-ELECT"/>
    <s v="3537000"/>
    <s v="STATION EQUIPMENT-SUPERVISORY &amp; ALARM"/>
    <x v="803"/>
    <x v="729"/>
    <s v="T"/>
    <s v="1000"/>
    <x v="17"/>
    <s v="85027SG"/>
    <x v="1"/>
    <s v="SG"/>
    <n v="731.55"/>
    <s v="4030000353700085027"/>
    <x v="0"/>
    <s v="85027SG"/>
    <x v="0"/>
  </r>
  <r>
    <x v="322"/>
    <s v="#/565140"/>
    <s v="Not assigned/565140"/>
    <n v="4030000"/>
    <s v="DEPN EXPENSE-ELECT"/>
    <s v="3537000"/>
    <s v="STATION EQUIPMENT-SUPERVISORY &amp; ALARM"/>
    <x v="805"/>
    <x v="731"/>
    <s v="T"/>
    <s v="1000"/>
    <x v="17"/>
    <s v="85031SG"/>
    <x v="1"/>
    <s v="DGU"/>
    <n v="530.33000000000004"/>
    <s v="4030000353700085031"/>
    <x v="0"/>
    <s v="85031SG"/>
    <x v="0"/>
  </r>
  <r>
    <x v="322"/>
    <s v="#/565140"/>
    <s v="Not assigned/565140"/>
    <n v="4030000"/>
    <s v="DEPN EXPENSE-ELECT"/>
    <s v="3537000"/>
    <s v="STATION EQUIPMENT-SUPERVISORY &amp; ALARM"/>
    <x v="805"/>
    <x v="731"/>
    <s v="T"/>
    <s v="1000"/>
    <x v="17"/>
    <s v="85031SG"/>
    <x v="1"/>
    <s v="SG"/>
    <n v="426.74"/>
    <s v="4030000353700085031"/>
    <x v="0"/>
    <s v="85031SG"/>
    <x v="0"/>
  </r>
  <r>
    <x v="322"/>
    <s v="#/565140"/>
    <s v="Not assigned/565140"/>
    <n v="4030000"/>
    <s v="DEPN EXPENSE-ELECT"/>
    <s v="3537000"/>
    <s v="STATION EQUIPMENT-SUPERVISORY &amp; ALARM"/>
    <x v="806"/>
    <x v="732"/>
    <s v="T"/>
    <s v="1000"/>
    <x v="17"/>
    <s v="85033SG"/>
    <x v="1"/>
    <s v="DGU"/>
    <n v="877.39"/>
    <s v="4030000353700085033"/>
    <x v="0"/>
    <s v="85033SG"/>
    <x v="0"/>
  </r>
  <r>
    <x v="322"/>
    <s v="#/565140"/>
    <s v="Not assigned/565140"/>
    <n v="4030000"/>
    <s v="DEPN EXPENSE-ELECT"/>
    <s v="3537000"/>
    <s v="STATION EQUIPMENT-SUPERVISORY &amp; ALARM"/>
    <x v="806"/>
    <x v="732"/>
    <s v="T"/>
    <s v="1000"/>
    <x v="17"/>
    <s v="85033SG"/>
    <x v="1"/>
    <s v="SG"/>
    <n v="372.22"/>
    <s v="4030000353700085033"/>
    <x v="0"/>
    <s v="85033SG"/>
    <x v="0"/>
  </r>
  <r>
    <x v="322"/>
    <s v="#/565140"/>
    <s v="Not assigned/565140"/>
    <n v="4030000"/>
    <s v="DEPN EXPENSE-ELECT"/>
    <s v="3537000"/>
    <s v="STATION EQUIPMENT-SUPERVISORY &amp; ALARM"/>
    <x v="807"/>
    <x v="733"/>
    <s v="T"/>
    <s v="1000"/>
    <x v="17"/>
    <s v="85036SG"/>
    <x v="1"/>
    <s v="DGU"/>
    <n v="325.58"/>
    <s v="4030000353700085036"/>
    <x v="0"/>
    <s v="85036SG"/>
    <x v="0"/>
  </r>
  <r>
    <x v="322"/>
    <s v="#/565140"/>
    <s v="Not assigned/565140"/>
    <n v="4030000"/>
    <s v="DEPN EXPENSE-ELECT"/>
    <s v="3537000"/>
    <s v="STATION EQUIPMENT-SUPERVISORY &amp; ALARM"/>
    <x v="529"/>
    <x v="456"/>
    <s v="T"/>
    <s v="1000"/>
    <x v="17"/>
    <s v="85041SG"/>
    <x v="1"/>
    <s v="SG"/>
    <n v="694.1"/>
    <s v="4030000353700085041"/>
    <x v="0"/>
    <s v="85041SG"/>
    <x v="0"/>
  </r>
  <r>
    <x v="322"/>
    <s v="#/565140"/>
    <s v="Not assigned/565140"/>
    <n v="4030000"/>
    <s v="DEPN EXPENSE-ELECT"/>
    <s v="3537000"/>
    <s v="STATION EQUIPMENT-SUPERVISORY &amp; ALARM"/>
    <x v="1638"/>
    <x v="1550"/>
    <s v="T"/>
    <s v="1000"/>
    <x v="17"/>
    <s v="85043SG"/>
    <x v="1"/>
    <s v="SG"/>
    <n v="703.25"/>
    <s v="4030000353700085043"/>
    <x v="0"/>
    <s v="85043SG"/>
    <x v="0"/>
  </r>
  <r>
    <x v="322"/>
    <s v="#/565140"/>
    <s v="Not assigned/565140"/>
    <n v="4030000"/>
    <s v="DEPN EXPENSE-ELECT"/>
    <s v="3537000"/>
    <s v="STATION EQUIPMENT-SUPERVISORY &amp; ALARM"/>
    <x v="1639"/>
    <x v="1551"/>
    <s v="T"/>
    <s v="1000"/>
    <x v="17"/>
    <s v="85044SG"/>
    <x v="1"/>
    <s v="SG"/>
    <n v="301.83999999999997"/>
    <s v="4030000353700085044"/>
    <x v="0"/>
    <s v="85044SG"/>
    <x v="0"/>
  </r>
  <r>
    <x v="322"/>
    <s v="#/565140"/>
    <s v="Not assigned/565140"/>
    <n v="4030000"/>
    <s v="DEPN EXPENSE-ELECT"/>
    <s v="3537000"/>
    <s v="STATION EQUIPMENT-SUPERVISORY &amp; ALARM"/>
    <x v="385"/>
    <x v="347"/>
    <s v="T"/>
    <s v="1000"/>
    <x v="17"/>
    <s v="85050SG"/>
    <x v="1"/>
    <s v="SG"/>
    <n v="6695.66"/>
    <s v="4030000353700085050"/>
    <x v="0"/>
    <s v="85050SG"/>
    <x v="0"/>
  </r>
  <r>
    <x v="322"/>
    <s v="#/565140"/>
    <s v="Not assigned/565140"/>
    <n v="4030000"/>
    <s v="DEPN EXPENSE-ELECT"/>
    <s v="3537000"/>
    <s v="STATION EQUIPMENT-SUPERVISORY &amp; ALARM"/>
    <x v="3"/>
    <x v="3"/>
    <s v="T"/>
    <s v="1000"/>
    <x v="17"/>
    <s v="85051SG"/>
    <x v="1"/>
    <s v="SG"/>
    <n v="1988.31"/>
    <s v="4030000353700085051"/>
    <x v="0"/>
    <s v="85051SG"/>
    <x v="0"/>
  </r>
  <r>
    <x v="322"/>
    <s v="#/565140"/>
    <s v="Not assigned/565140"/>
    <n v="4030000"/>
    <s v="DEPN EXPENSE-ELECT"/>
    <s v="3537000"/>
    <s v="STATION EQUIPMENT-SUPERVISORY &amp; ALARM"/>
    <x v="1640"/>
    <x v="1552"/>
    <s v="T"/>
    <s v="1000"/>
    <x v="17"/>
    <s v="85056SG"/>
    <x v="1"/>
    <s v="SG"/>
    <n v="0.04"/>
    <s v="4030000353700085056"/>
    <x v="0"/>
    <s v="85056SG"/>
    <x v="0"/>
  </r>
  <r>
    <x v="322"/>
    <s v="#/565140"/>
    <s v="Not assigned/565140"/>
    <n v="4030000"/>
    <s v="DEPN EXPENSE-ELECT"/>
    <s v="3537000"/>
    <s v="STATION EQUIPMENT-SUPERVISORY &amp; ALARM"/>
    <x v="1445"/>
    <x v="1357"/>
    <s v="T"/>
    <s v="1000"/>
    <x v="17"/>
    <s v="85066SG"/>
    <x v="1"/>
    <s v="SG"/>
    <n v="344.56"/>
    <s v="4030000353700085066"/>
    <x v="0"/>
    <s v="85066SG"/>
    <x v="0"/>
  </r>
  <r>
    <x v="322"/>
    <s v="#/565140"/>
    <s v="Not assigned/565140"/>
    <n v="4030000"/>
    <s v="DEPN EXPENSE-ELECT"/>
    <s v="3537000"/>
    <s v="STATION EQUIPMENT-SUPERVISORY &amp; ALARM"/>
    <x v="1446"/>
    <x v="1358"/>
    <s v="T"/>
    <s v="1000"/>
    <x v="17"/>
    <s v="85069SG"/>
    <x v="1"/>
    <s v="SG"/>
    <n v="808.42"/>
    <s v="4030000353700085069"/>
    <x v="0"/>
    <s v="85069SG"/>
    <x v="0"/>
  </r>
  <r>
    <x v="322"/>
    <s v="#/565140"/>
    <s v="Not assigned/565140"/>
    <n v="4030000"/>
    <s v="DEPN EXPENSE-ELECT"/>
    <s v="3537000"/>
    <s v="STATION EQUIPMENT-SUPERVISORY &amp; ALARM"/>
    <x v="1447"/>
    <x v="1359"/>
    <s v="T"/>
    <s v="1000"/>
    <x v="17"/>
    <s v="86003SG"/>
    <x v="1"/>
    <s v="SG"/>
    <n v="743.21"/>
    <s v="4030000353700086003"/>
    <x v="0"/>
    <s v="86003SG"/>
    <x v="0"/>
  </r>
  <r>
    <x v="322"/>
    <s v="#/565140"/>
    <s v="Not assigned/565140"/>
    <n v="4030000"/>
    <s v="DEPN EXPENSE-ELECT"/>
    <s v="3537000"/>
    <s v="STATION EQUIPMENT-SUPERVISORY &amp; ALARM"/>
    <x v="1448"/>
    <x v="1360"/>
    <s v="T"/>
    <s v="1000"/>
    <x v="17"/>
    <s v="86004SG"/>
    <x v="1"/>
    <s v="DGU"/>
    <n v="107"/>
    <s v="4030000353700086004"/>
    <x v="0"/>
    <s v="86004SG"/>
    <x v="0"/>
  </r>
  <r>
    <x v="322"/>
    <s v="#/565140"/>
    <s v="Not assigned/565140"/>
    <n v="4030000"/>
    <s v="DEPN EXPENSE-ELECT"/>
    <s v="3537000"/>
    <s v="STATION EQUIPMENT-SUPERVISORY &amp; ALARM"/>
    <x v="1448"/>
    <x v="1360"/>
    <s v="T"/>
    <s v="1000"/>
    <x v="17"/>
    <s v="86004SG"/>
    <x v="1"/>
    <s v="SG"/>
    <n v="712.29"/>
    <s v="4030000353700086004"/>
    <x v="0"/>
    <s v="86004SG"/>
    <x v="0"/>
  </r>
  <r>
    <x v="322"/>
    <s v="#/565140"/>
    <s v="Not assigned/565140"/>
    <n v="4030000"/>
    <s v="DEPN EXPENSE-ELECT"/>
    <s v="3537000"/>
    <s v="STATION EQUIPMENT-SUPERVISORY &amp; ALARM"/>
    <x v="1449"/>
    <x v="1361"/>
    <s v="T"/>
    <s v="1000"/>
    <x v="17"/>
    <s v="86020SG"/>
    <x v="1"/>
    <s v="SG"/>
    <n v="791.15"/>
    <s v="4030000353700086020"/>
    <x v="0"/>
    <s v="86020SG"/>
    <x v="0"/>
  </r>
  <r>
    <x v="322"/>
    <s v="#/565140"/>
    <s v="Not assigned/565140"/>
    <n v="4030000"/>
    <s v="DEPN EXPENSE-ELECT"/>
    <s v="3537000"/>
    <s v="STATION EQUIPMENT-SUPERVISORY &amp; ALARM"/>
    <x v="1450"/>
    <x v="1362"/>
    <s v="T"/>
    <s v="1000"/>
    <x v="17"/>
    <s v="86026SG"/>
    <x v="1"/>
    <s v="DGU"/>
    <n v="101.24"/>
    <s v="4030000353700086026"/>
    <x v="0"/>
    <s v="86026SG"/>
    <x v="0"/>
  </r>
  <r>
    <x v="322"/>
    <s v="#/565140"/>
    <s v="Not assigned/565140"/>
    <n v="4030000"/>
    <s v="DEPN EXPENSE-ELECT"/>
    <s v="3537000"/>
    <s v="STATION EQUIPMENT-SUPERVISORY &amp; ALARM"/>
    <x v="1243"/>
    <x v="1165"/>
    <s v="T"/>
    <s v="1000"/>
    <x v="17"/>
    <s v="86037SG"/>
    <x v="1"/>
    <s v="SG"/>
    <n v="378.94"/>
    <s v="4030000353700086037"/>
    <x v="0"/>
    <s v="86037SG"/>
    <x v="0"/>
  </r>
  <r>
    <x v="322"/>
    <s v="#/565140"/>
    <s v="Not assigned/565140"/>
    <n v="4030000"/>
    <s v="DEPN EXPENSE-ELECT"/>
    <s v="3537000"/>
    <s v="STATION EQUIPMENT-SUPERVISORY &amp; ALARM"/>
    <x v="810"/>
    <x v="736"/>
    <s v="T"/>
    <s v="1000"/>
    <x v="17"/>
    <s v="86041SG"/>
    <x v="1"/>
    <s v="DGU"/>
    <n v="388.69"/>
    <s v="4030000353700086041"/>
    <x v="0"/>
    <s v="86041SG"/>
    <x v="0"/>
  </r>
  <r>
    <x v="322"/>
    <s v="#/565140"/>
    <s v="Not assigned/565140"/>
    <n v="4030000"/>
    <s v="DEPN EXPENSE-ELECT"/>
    <s v="3537000"/>
    <s v="STATION EQUIPMENT-SUPERVISORY &amp; ALARM"/>
    <x v="810"/>
    <x v="736"/>
    <s v="T"/>
    <s v="1000"/>
    <x v="17"/>
    <s v="86041SG"/>
    <x v="1"/>
    <s v="SG"/>
    <n v="6855.31"/>
    <s v="4030000353700086041"/>
    <x v="0"/>
    <s v="86041SG"/>
    <x v="0"/>
  </r>
  <r>
    <x v="322"/>
    <s v="#/565140"/>
    <s v="Not assigned/565140"/>
    <n v="4030000"/>
    <s v="DEPN EXPENSE-ELECT"/>
    <s v="3537000"/>
    <s v="STATION EQUIPMENT-SUPERVISORY &amp; ALARM"/>
    <x v="812"/>
    <x v="738"/>
    <s v="T"/>
    <s v="1000"/>
    <x v="17"/>
    <s v="86047SG"/>
    <x v="1"/>
    <s v="DGU"/>
    <n v="153.81"/>
    <s v="4030000353700086047"/>
    <x v="0"/>
    <s v="86047SG"/>
    <x v="0"/>
  </r>
  <r>
    <x v="322"/>
    <s v="#/565140"/>
    <s v="Not assigned/565140"/>
    <n v="4030000"/>
    <s v="DEPN EXPENSE-ELECT"/>
    <s v="3537000"/>
    <s v="STATION EQUIPMENT-SUPERVISORY &amp; ALARM"/>
    <x v="812"/>
    <x v="738"/>
    <s v="T"/>
    <s v="1000"/>
    <x v="17"/>
    <s v="86047SG"/>
    <x v="1"/>
    <s v="SG"/>
    <n v="2555.44"/>
    <s v="4030000353700086047"/>
    <x v="0"/>
    <s v="86047SG"/>
    <x v="0"/>
  </r>
  <r>
    <x v="322"/>
    <s v="#/565140"/>
    <s v="Not assigned/565140"/>
    <n v="4030000"/>
    <s v="DEPN EXPENSE-ELECT"/>
    <s v="3537000"/>
    <s v="STATION EQUIPMENT-SUPERVISORY &amp; ALARM"/>
    <x v="1451"/>
    <x v="1363"/>
    <s v="T"/>
    <s v="1000"/>
    <x v="17"/>
    <s v="86049SG"/>
    <x v="1"/>
    <s v="SG"/>
    <n v="362.85"/>
    <s v="4030000353700086049"/>
    <x v="0"/>
    <s v="86049SG"/>
    <x v="0"/>
  </r>
  <r>
    <x v="322"/>
    <s v="#/565140"/>
    <s v="Not assigned/565140"/>
    <n v="4030000"/>
    <s v="DEPN EXPENSE-ELECT"/>
    <s v="3537000"/>
    <s v="STATION EQUIPMENT-SUPERVISORY &amp; ALARM"/>
    <x v="1244"/>
    <x v="1166"/>
    <s v="T"/>
    <s v="1000"/>
    <x v="17"/>
    <s v="86053SG"/>
    <x v="1"/>
    <s v="SG"/>
    <n v="-41.34"/>
    <s v="4030000353700086053"/>
    <x v="0"/>
    <s v="86053SG"/>
    <x v="0"/>
  </r>
  <r>
    <x v="322"/>
    <s v="#/565140"/>
    <s v="Not assigned/565140"/>
    <n v="4030000"/>
    <s v="DEPN EXPENSE-ELECT"/>
    <s v="3537000"/>
    <s v="STATION EQUIPMENT-SUPERVISORY &amp; ALARM"/>
    <x v="387"/>
    <x v="349"/>
    <s v="T"/>
    <s v="1000"/>
    <x v="17"/>
    <s v="86058SG"/>
    <x v="1"/>
    <s v="SG"/>
    <n v="8540.33"/>
    <s v="4030000353700086058"/>
    <x v="0"/>
    <s v="86058SG"/>
    <x v="0"/>
  </r>
  <r>
    <x v="322"/>
    <s v="#/565140"/>
    <s v="Not assigned/565140"/>
    <n v="4030000"/>
    <s v="DEPN EXPENSE-ELECT"/>
    <s v="3537000"/>
    <s v="STATION EQUIPMENT-SUPERVISORY &amp; ALARM"/>
    <x v="813"/>
    <x v="739"/>
    <s v="T"/>
    <s v="1000"/>
    <x v="17"/>
    <s v="86062SG"/>
    <x v="1"/>
    <s v="DGU"/>
    <n v="693.17"/>
    <s v="4030000353700086062"/>
    <x v="0"/>
    <s v="86062SG"/>
    <x v="0"/>
  </r>
  <r>
    <x v="322"/>
    <s v="#/565140"/>
    <s v="Not assigned/565140"/>
    <n v="4030000"/>
    <s v="DEPN EXPENSE-ELECT"/>
    <s v="3537000"/>
    <s v="STATION EQUIPMENT-SUPERVISORY &amp; ALARM"/>
    <x v="813"/>
    <x v="739"/>
    <s v="T"/>
    <s v="1000"/>
    <x v="17"/>
    <s v="86062SG"/>
    <x v="1"/>
    <s v="SG"/>
    <n v="696.63"/>
    <s v="4030000353700086062"/>
    <x v="0"/>
    <s v="86062SG"/>
    <x v="0"/>
  </r>
  <r>
    <x v="322"/>
    <s v="#/565140"/>
    <s v="Not assigned/565140"/>
    <n v="4030000"/>
    <s v="DEPN EXPENSE-ELECT"/>
    <s v="3537000"/>
    <s v="STATION EQUIPMENT-SUPERVISORY &amp; ALARM"/>
    <x v="1453"/>
    <x v="1365"/>
    <s v="T"/>
    <s v="1000"/>
    <x v="17"/>
    <s v="86064SG"/>
    <x v="1"/>
    <s v="SG"/>
    <n v="72.23"/>
    <s v="4030000353700086064"/>
    <x v="0"/>
    <s v="86064SG"/>
    <x v="0"/>
  </r>
  <r>
    <x v="322"/>
    <s v="#/565140"/>
    <s v="Not assigned/565140"/>
    <n v="4030000"/>
    <s v="DEPN EXPENSE-ELECT"/>
    <s v="3537000"/>
    <s v="STATION EQUIPMENT-SUPERVISORY &amp; ALARM"/>
    <x v="814"/>
    <x v="740"/>
    <s v="T"/>
    <s v="1000"/>
    <x v="17"/>
    <s v="86066SG"/>
    <x v="1"/>
    <s v="SG"/>
    <n v="1196.3499999999999"/>
    <s v="4030000353700086066"/>
    <x v="0"/>
    <s v="86066SG"/>
    <x v="0"/>
  </r>
  <r>
    <x v="322"/>
    <s v="#/565140"/>
    <s v="Not assigned/565140"/>
    <n v="4030000"/>
    <s v="DEPN EXPENSE-ELECT"/>
    <s v="3537000"/>
    <s v="STATION EQUIPMENT-SUPERVISORY &amp; ALARM"/>
    <x v="815"/>
    <x v="741"/>
    <s v="T"/>
    <s v="1000"/>
    <x v="17"/>
    <s v="86069SG"/>
    <x v="1"/>
    <s v="SG"/>
    <n v="375.07"/>
    <s v="4030000353700086069"/>
    <x v="0"/>
    <s v="86069SG"/>
    <x v="0"/>
  </r>
  <r>
    <x v="322"/>
    <s v="#/565140"/>
    <s v="Not assigned/565140"/>
    <n v="4030000"/>
    <s v="DEPN EXPENSE-ELECT"/>
    <s v="3537000"/>
    <s v="STATION EQUIPMENT-SUPERVISORY &amp; ALARM"/>
    <x v="816"/>
    <x v="742"/>
    <s v="T"/>
    <s v="1000"/>
    <x v="17"/>
    <s v="86070SG"/>
    <x v="1"/>
    <s v="DGU"/>
    <n v="6554.76"/>
    <s v="4030000353700086070"/>
    <x v="0"/>
    <s v="86070SG"/>
    <x v="0"/>
  </r>
  <r>
    <x v="322"/>
    <s v="#/565140"/>
    <s v="Not assigned/565140"/>
    <n v="4030000"/>
    <s v="DEPN EXPENSE-ELECT"/>
    <s v="3537000"/>
    <s v="STATION EQUIPMENT-SUPERVISORY &amp; ALARM"/>
    <x v="816"/>
    <x v="742"/>
    <s v="T"/>
    <s v="1000"/>
    <x v="17"/>
    <s v="86070SG"/>
    <x v="1"/>
    <s v="SG"/>
    <n v="6271.01"/>
    <s v="4030000353700086070"/>
    <x v="0"/>
    <s v="86070SG"/>
    <x v="0"/>
  </r>
  <r>
    <x v="322"/>
    <s v="#/565140"/>
    <s v="Not assigned/565140"/>
    <n v="4030000"/>
    <s v="DEPN EXPENSE-ELECT"/>
    <s v="3537000"/>
    <s v="STATION EQUIPMENT-SUPERVISORY &amp; ALARM"/>
    <x v="817"/>
    <x v="743"/>
    <s v="T"/>
    <s v="1000"/>
    <x v="17"/>
    <s v="86080SG"/>
    <x v="1"/>
    <s v="SG"/>
    <n v="1436.26"/>
    <s v="4030000353700086080"/>
    <x v="0"/>
    <s v="86080SG"/>
    <x v="0"/>
  </r>
  <r>
    <x v="322"/>
    <s v="#/565140"/>
    <s v="Not assigned/565140"/>
    <n v="4030000"/>
    <s v="DEPN EXPENSE-ELECT"/>
    <s v="3537000"/>
    <s v="STATION EQUIPMENT-SUPERVISORY &amp; ALARM"/>
    <x v="818"/>
    <x v="744"/>
    <s v="T"/>
    <s v="1000"/>
    <x v="17"/>
    <s v="86083SG"/>
    <x v="1"/>
    <s v="SG"/>
    <n v="603.46"/>
    <s v="4030000353700086083"/>
    <x v="0"/>
    <s v="86083SG"/>
    <x v="0"/>
  </r>
  <r>
    <x v="322"/>
    <s v="#/565140"/>
    <s v="Not assigned/565140"/>
    <n v="4030000"/>
    <s v="DEPN EXPENSE-ELECT"/>
    <s v="3537000"/>
    <s v="STATION EQUIPMENT-SUPERVISORY &amp; ALARM"/>
    <x v="819"/>
    <x v="745"/>
    <s v="T"/>
    <s v="1000"/>
    <x v="17"/>
    <s v="86084SG"/>
    <x v="1"/>
    <s v="SG"/>
    <n v="1191.18"/>
    <s v="4030000353700086084"/>
    <x v="0"/>
    <s v="86084SG"/>
    <x v="0"/>
  </r>
  <r>
    <x v="322"/>
    <s v="#/565140"/>
    <s v="Not assigned/565140"/>
    <n v="4030000"/>
    <s v="DEPN EXPENSE-ELECT"/>
    <s v="3537000"/>
    <s v="STATION EQUIPMENT-SUPERVISORY &amp; ALARM"/>
    <x v="633"/>
    <x v="560"/>
    <s v="T"/>
    <s v="1000"/>
    <x v="17"/>
    <s v="86086SG"/>
    <x v="1"/>
    <s v="SG"/>
    <n v="1148.79"/>
    <s v="4030000353700086086"/>
    <x v="0"/>
    <s v="86086SG"/>
    <x v="0"/>
  </r>
  <r>
    <x v="322"/>
    <s v="#/565140"/>
    <s v="Not assigned/565140"/>
    <n v="4030000"/>
    <s v="DEPN EXPENSE-ELECT"/>
    <s v="3537000"/>
    <s v="STATION EQUIPMENT-SUPERVISORY &amp; ALARM"/>
    <x v="820"/>
    <x v="746"/>
    <s v="T"/>
    <s v="1000"/>
    <x v="17"/>
    <s v="86090SG"/>
    <x v="1"/>
    <s v="SG"/>
    <n v="576.11"/>
    <s v="4030000353700086090"/>
    <x v="0"/>
    <s v="86090SG"/>
    <x v="0"/>
  </r>
  <r>
    <x v="322"/>
    <s v="#/565140"/>
    <s v="Not assigned/565140"/>
    <n v="4030000"/>
    <s v="DEPN EXPENSE-ELECT"/>
    <s v="3537000"/>
    <s v="STATION EQUIPMENT-SUPERVISORY &amp; ALARM"/>
    <x v="1652"/>
    <x v="1564"/>
    <s v="T"/>
    <s v="1000"/>
    <x v="17"/>
    <s v="86104SG"/>
    <x v="1"/>
    <s v="SG"/>
    <n v="661.4"/>
    <s v="4030000353700086104"/>
    <x v="0"/>
    <s v="86104SG"/>
    <x v="0"/>
  </r>
  <r>
    <x v="322"/>
    <s v="#/565140"/>
    <s v="Not assigned/565140"/>
    <n v="4030000"/>
    <s v="DEPN EXPENSE-ELECT"/>
    <s v="3537000"/>
    <s v="STATION EQUIPMENT-SUPERVISORY &amp; ALARM"/>
    <x v="823"/>
    <x v="749"/>
    <s v="T"/>
    <s v="1000"/>
    <x v="17"/>
    <s v="86114SG"/>
    <x v="1"/>
    <s v="DGU"/>
    <n v="551.04"/>
    <s v="4030000353700086114"/>
    <x v="0"/>
    <s v="86114SG"/>
    <x v="0"/>
  </r>
  <r>
    <x v="322"/>
    <s v="#/565140"/>
    <s v="Not assigned/565140"/>
    <n v="4030000"/>
    <s v="DEPN EXPENSE-ELECT"/>
    <s v="3537000"/>
    <s v="STATION EQUIPMENT-SUPERVISORY &amp; ALARM"/>
    <x v="823"/>
    <x v="749"/>
    <s v="T"/>
    <s v="1000"/>
    <x v="17"/>
    <s v="86114SG"/>
    <x v="1"/>
    <s v="SG"/>
    <n v="1077.76"/>
    <s v="4030000353700086114"/>
    <x v="0"/>
    <s v="86114SG"/>
    <x v="0"/>
  </r>
  <r>
    <x v="322"/>
    <s v="#/565140"/>
    <s v="Not assigned/565140"/>
    <n v="4030000"/>
    <s v="DEPN EXPENSE-ELECT"/>
    <s v="3537000"/>
    <s v="STATION EQUIPMENT-SUPERVISORY &amp; ALARM"/>
    <x v="825"/>
    <x v="751"/>
    <s v="T"/>
    <s v="1000"/>
    <x v="17"/>
    <s v="86117SG"/>
    <x v="1"/>
    <s v="SG"/>
    <n v="5699.74"/>
    <s v="4030000353700086117"/>
    <x v="0"/>
    <s v="86117SG"/>
    <x v="0"/>
  </r>
  <r>
    <x v="322"/>
    <s v="#/565140"/>
    <s v="Not assigned/565140"/>
    <n v="4030000"/>
    <s v="DEPN EXPENSE-ELECT"/>
    <s v="3537000"/>
    <s v="STATION EQUIPMENT-SUPERVISORY &amp; ALARM"/>
    <x v="1246"/>
    <x v="1168"/>
    <s v="T"/>
    <s v="1000"/>
    <x v="17"/>
    <s v="86118SG"/>
    <x v="1"/>
    <s v="SG"/>
    <n v="997.41"/>
    <s v="4030000353700086118"/>
    <x v="0"/>
    <s v="86118SG"/>
    <x v="0"/>
  </r>
  <r>
    <x v="322"/>
    <s v="#/565140"/>
    <s v="Not assigned/565140"/>
    <n v="4030000"/>
    <s v="DEPN EXPENSE-ELECT"/>
    <s v="3537000"/>
    <s v="STATION EQUIPMENT-SUPERVISORY &amp; ALARM"/>
    <x v="826"/>
    <x v="752"/>
    <s v="T"/>
    <s v="1000"/>
    <x v="17"/>
    <s v="86120SG"/>
    <x v="1"/>
    <s v="SG"/>
    <n v="5135.13"/>
    <s v="4030000353700086120"/>
    <x v="0"/>
    <s v="86120SG"/>
    <x v="0"/>
  </r>
  <r>
    <x v="322"/>
    <s v="#/565140"/>
    <s v="Not assigned/565140"/>
    <n v="4030000"/>
    <s v="DEPN EXPENSE-ELECT"/>
    <s v="3537000"/>
    <s v="STATION EQUIPMENT-SUPERVISORY &amp; ALARM"/>
    <x v="827"/>
    <x v="753"/>
    <s v="T"/>
    <s v="1000"/>
    <x v="17"/>
    <s v="86125SG"/>
    <x v="1"/>
    <s v="SG"/>
    <n v="475.72"/>
    <s v="4030000353700086125"/>
    <x v="0"/>
    <s v="86125SG"/>
    <x v="0"/>
  </r>
  <r>
    <x v="322"/>
    <s v="#/565140"/>
    <s v="Not assigned/565140"/>
    <n v="4030000"/>
    <s v="DEPN EXPENSE-ELECT"/>
    <s v="3537000"/>
    <s v="STATION EQUIPMENT-SUPERVISORY &amp; ALARM"/>
    <x v="828"/>
    <x v="754"/>
    <s v="T"/>
    <s v="1000"/>
    <x v="17"/>
    <s v="86127SG"/>
    <x v="1"/>
    <s v="SG"/>
    <n v="2340.0700000000002"/>
    <s v="4030000353700086127"/>
    <x v="0"/>
    <s v="86127SG"/>
    <x v="0"/>
  </r>
  <r>
    <x v="322"/>
    <s v="#/565140"/>
    <s v="Not assigned/565140"/>
    <n v="4030000"/>
    <s v="DEPN EXPENSE-ELECT"/>
    <s v="3537000"/>
    <s v="STATION EQUIPMENT-SUPERVISORY &amp; ALARM"/>
    <x v="1247"/>
    <x v="1169"/>
    <s v="T"/>
    <s v="1000"/>
    <x v="17"/>
    <s v="86137SG"/>
    <x v="1"/>
    <s v="SG"/>
    <n v="50.31"/>
    <s v="4030000353700086137"/>
    <x v="0"/>
    <s v="86137SG"/>
    <x v="0"/>
  </r>
  <r>
    <x v="322"/>
    <s v="#/565140"/>
    <s v="Not assigned/565140"/>
    <n v="4030000"/>
    <s v="DEPN EXPENSE-ELECT"/>
    <s v="3537000"/>
    <s v="STATION EQUIPMENT-SUPERVISORY &amp; ALARM"/>
    <x v="829"/>
    <x v="755"/>
    <s v="T"/>
    <s v="1000"/>
    <x v="17"/>
    <s v="86138SG"/>
    <x v="1"/>
    <s v="DGU"/>
    <n v="145.94999999999999"/>
    <s v="4030000353700086138"/>
    <x v="0"/>
    <s v="86138SG"/>
    <x v="0"/>
  </r>
  <r>
    <x v="322"/>
    <s v="#/565140"/>
    <s v="Not assigned/565140"/>
    <n v="4030000"/>
    <s v="DEPN EXPENSE-ELECT"/>
    <s v="3537000"/>
    <s v="STATION EQUIPMENT-SUPERVISORY &amp; ALARM"/>
    <x v="829"/>
    <x v="755"/>
    <s v="T"/>
    <s v="1000"/>
    <x v="17"/>
    <s v="86138SG"/>
    <x v="1"/>
    <s v="SG"/>
    <n v="874.63"/>
    <s v="4030000353700086138"/>
    <x v="0"/>
    <s v="86138SG"/>
    <x v="0"/>
  </r>
  <r>
    <x v="322"/>
    <s v="#/565140"/>
    <s v="Not assigned/565140"/>
    <n v="4030000"/>
    <s v="DEPN EXPENSE-ELECT"/>
    <s v="3537000"/>
    <s v="STATION EQUIPMENT-SUPERVISORY &amp; ALARM"/>
    <x v="635"/>
    <x v="562"/>
    <s v="T"/>
    <s v="1000"/>
    <x v="17"/>
    <s v="86141SG"/>
    <x v="1"/>
    <s v="DGU"/>
    <n v="534.63"/>
    <s v="4030000353700086141"/>
    <x v="0"/>
    <s v="86141SG"/>
    <x v="0"/>
  </r>
  <r>
    <x v="322"/>
    <s v="#/565140"/>
    <s v="Not assigned/565140"/>
    <n v="4030000"/>
    <s v="DEPN EXPENSE-ELECT"/>
    <s v="3537000"/>
    <s v="STATION EQUIPMENT-SUPERVISORY &amp; ALARM"/>
    <x v="635"/>
    <x v="562"/>
    <s v="T"/>
    <s v="1000"/>
    <x v="17"/>
    <s v="86141SG"/>
    <x v="1"/>
    <s v="SG"/>
    <n v="3676.11"/>
    <s v="4030000353700086141"/>
    <x v="0"/>
    <s v="86141SG"/>
    <x v="0"/>
  </r>
  <r>
    <x v="322"/>
    <s v="#/565140"/>
    <s v="Not assigned/565140"/>
    <n v="4030000"/>
    <s v="DEPN EXPENSE-ELECT"/>
    <s v="3537000"/>
    <s v="STATION EQUIPMENT-SUPERVISORY &amp; ALARM"/>
    <x v="830"/>
    <x v="756"/>
    <s v="T"/>
    <s v="1000"/>
    <x v="17"/>
    <s v="86145SG"/>
    <x v="1"/>
    <s v="DGU"/>
    <n v="2758.99"/>
    <s v="4030000353700086145"/>
    <x v="0"/>
    <s v="86145SG"/>
    <x v="0"/>
  </r>
  <r>
    <x v="322"/>
    <s v="#/565140"/>
    <s v="Not assigned/565140"/>
    <n v="4030000"/>
    <s v="DEPN EXPENSE-ELECT"/>
    <s v="3537000"/>
    <s v="STATION EQUIPMENT-SUPERVISORY &amp; ALARM"/>
    <x v="830"/>
    <x v="756"/>
    <s v="T"/>
    <s v="1000"/>
    <x v="17"/>
    <s v="86145SG"/>
    <x v="1"/>
    <s v="SG"/>
    <n v="627.04"/>
    <s v="4030000353700086145"/>
    <x v="0"/>
    <s v="86145SG"/>
    <x v="0"/>
  </r>
  <r>
    <x v="322"/>
    <s v="#/565140"/>
    <s v="Not assigned/565140"/>
    <n v="4030000"/>
    <s v="DEPN EXPENSE-ELECT"/>
    <s v="3537000"/>
    <s v="STATION EQUIPMENT-SUPERVISORY &amp; ALARM"/>
    <x v="832"/>
    <x v="758"/>
    <s v="T"/>
    <s v="1000"/>
    <x v="17"/>
    <s v="86151SG"/>
    <x v="1"/>
    <s v="SG"/>
    <n v="778.69"/>
    <s v="4030000353700086151"/>
    <x v="0"/>
    <s v="86151SG"/>
    <x v="0"/>
  </r>
  <r>
    <x v="322"/>
    <s v="#/565140"/>
    <s v="Not assigned/565140"/>
    <n v="4030000"/>
    <s v="DEPN EXPENSE-ELECT"/>
    <s v="3537000"/>
    <s v="STATION EQUIPMENT-SUPERVISORY &amp; ALARM"/>
    <x v="636"/>
    <x v="563"/>
    <s v="T"/>
    <s v="1000"/>
    <x v="17"/>
    <s v="86154SG"/>
    <x v="1"/>
    <s v="SG"/>
    <n v="5752.25"/>
    <s v="4030000353700086154"/>
    <x v="0"/>
    <s v="86154SG"/>
    <x v="0"/>
  </r>
  <r>
    <x v="322"/>
    <s v="#/565140"/>
    <s v="Not assigned/565140"/>
    <n v="4030000"/>
    <s v="DEPN EXPENSE-ELECT"/>
    <s v="3537000"/>
    <s v="STATION EQUIPMENT-SUPERVISORY &amp; ALARM"/>
    <x v="833"/>
    <x v="759"/>
    <s v="T"/>
    <s v="1000"/>
    <x v="17"/>
    <s v="86155SG"/>
    <x v="1"/>
    <s v="DGU"/>
    <n v="1461.98"/>
    <s v="4030000353700086155"/>
    <x v="0"/>
    <s v="86155SG"/>
    <x v="0"/>
  </r>
  <r>
    <x v="322"/>
    <s v="#/565140"/>
    <s v="Not assigned/565140"/>
    <n v="4030000"/>
    <s v="DEPN EXPENSE-ELECT"/>
    <s v="3537000"/>
    <s v="STATION EQUIPMENT-SUPERVISORY &amp; ALARM"/>
    <x v="833"/>
    <x v="759"/>
    <s v="T"/>
    <s v="1000"/>
    <x v="17"/>
    <s v="86155SG"/>
    <x v="1"/>
    <s v="SG"/>
    <n v="787.42"/>
    <s v="4030000353700086155"/>
    <x v="0"/>
    <s v="86155SG"/>
    <x v="0"/>
  </r>
  <r>
    <x v="322"/>
    <s v="#/565140"/>
    <s v="Not assigned/565140"/>
    <n v="4030000"/>
    <s v="DEPN EXPENSE-ELECT"/>
    <s v="3537000"/>
    <s v="STATION EQUIPMENT-SUPERVISORY &amp; ALARM"/>
    <x v="1457"/>
    <x v="1369"/>
    <s v="T"/>
    <s v="1000"/>
    <x v="17"/>
    <s v="86164SG"/>
    <x v="1"/>
    <s v="SG"/>
    <n v="426.36"/>
    <s v="4030000353700086164"/>
    <x v="0"/>
    <s v="86164SG"/>
    <x v="0"/>
  </r>
  <r>
    <x v="322"/>
    <s v="#/565140"/>
    <s v="Not assigned/565140"/>
    <n v="4030000"/>
    <s v="DEPN EXPENSE-ELECT"/>
    <s v="3537000"/>
    <s v="STATION EQUIPMENT-SUPERVISORY &amp; ALARM"/>
    <x v="1458"/>
    <x v="1370"/>
    <s v="T"/>
    <s v="1000"/>
    <x v="17"/>
    <s v="86165SG"/>
    <x v="1"/>
    <s v="DGU"/>
    <n v="123.17"/>
    <s v="4030000353700086165"/>
    <x v="0"/>
    <s v="86165SG"/>
    <x v="0"/>
  </r>
  <r>
    <x v="322"/>
    <s v="#/565140"/>
    <s v="Not assigned/565140"/>
    <n v="4030000"/>
    <s v="DEPN EXPENSE-ELECT"/>
    <s v="3537000"/>
    <s v="STATION EQUIPMENT-SUPERVISORY &amp; ALARM"/>
    <x v="834"/>
    <x v="760"/>
    <s v="T"/>
    <s v="1000"/>
    <x v="17"/>
    <s v="86173SG"/>
    <x v="1"/>
    <s v="SG"/>
    <n v="4085.84"/>
    <s v="4030000353700086173"/>
    <x v="0"/>
    <s v="86173SG"/>
    <x v="0"/>
  </r>
  <r>
    <x v="322"/>
    <s v="#/565140"/>
    <s v="Not assigned/565140"/>
    <n v="4030000"/>
    <s v="DEPN EXPENSE-ELECT"/>
    <s v="3537000"/>
    <s v="STATION EQUIPMENT-SUPERVISORY &amp; ALARM"/>
    <x v="1460"/>
    <x v="1372"/>
    <s v="T"/>
    <s v="1000"/>
    <x v="17"/>
    <s v="86177SG"/>
    <x v="1"/>
    <s v="SG"/>
    <n v="660.03"/>
    <s v="4030000353700086177"/>
    <x v="0"/>
    <s v="86177SG"/>
    <x v="0"/>
  </r>
  <r>
    <x v="322"/>
    <s v="#/565140"/>
    <s v="Not assigned/565140"/>
    <n v="4030000"/>
    <s v="DEPN EXPENSE-ELECT"/>
    <s v="3537000"/>
    <s v="STATION EQUIPMENT-SUPERVISORY &amp; ALARM"/>
    <x v="1461"/>
    <x v="1373"/>
    <s v="T"/>
    <s v="1000"/>
    <x v="17"/>
    <s v="86182SG"/>
    <x v="1"/>
    <s v="SG"/>
    <n v="550.6"/>
    <s v="4030000353700086182"/>
    <x v="0"/>
    <s v="86182SG"/>
    <x v="0"/>
  </r>
  <r>
    <x v="322"/>
    <s v="#/565140"/>
    <s v="Not assigned/565140"/>
    <n v="4030000"/>
    <s v="DEPN EXPENSE-ELECT"/>
    <s v="3537000"/>
    <s v="STATION EQUIPMENT-SUPERVISORY &amp; ALARM"/>
    <x v="835"/>
    <x v="761"/>
    <s v="T"/>
    <s v="1000"/>
    <x v="17"/>
    <s v="86183SG"/>
    <x v="1"/>
    <s v="SG"/>
    <n v="3579.43"/>
    <s v="4030000353700086183"/>
    <x v="0"/>
    <s v="86183SG"/>
    <x v="0"/>
  </r>
  <r>
    <x v="322"/>
    <s v="#/565140"/>
    <s v="Not assigned/565140"/>
    <n v="4030000"/>
    <s v="DEPN EXPENSE-ELECT"/>
    <s v="3537000"/>
    <s v="STATION EQUIPMENT-SUPERVISORY &amp; ALARM"/>
    <x v="1462"/>
    <x v="1374"/>
    <s v="D"/>
    <s v="1000"/>
    <x v="17"/>
    <s v="86191SG"/>
    <x v="1"/>
    <s v="SG"/>
    <n v="281.57"/>
    <s v="4030000353700086191"/>
    <x v="0"/>
    <s v="86191SG"/>
    <x v="0"/>
  </r>
  <r>
    <x v="322"/>
    <s v="#/565140"/>
    <s v="Not assigned/565140"/>
    <n v="4030000"/>
    <s v="DEPN EXPENSE-ELECT"/>
    <s v="3537000"/>
    <s v="STATION EQUIPMENT-SUPERVISORY &amp; ALARM"/>
    <x v="1660"/>
    <x v="1572"/>
    <s v="T"/>
    <s v="1000"/>
    <x v="17"/>
    <s v="86193SG"/>
    <x v="1"/>
    <s v="SG"/>
    <n v="119.12"/>
    <s v="4030000353700086193"/>
    <x v="0"/>
    <s v="86193SG"/>
    <x v="0"/>
  </r>
  <r>
    <x v="322"/>
    <s v="#/565140"/>
    <s v="Not assigned/565140"/>
    <n v="4030000"/>
    <s v="DEPN EXPENSE-ELECT"/>
    <s v="3537000"/>
    <s v="STATION EQUIPMENT-SUPERVISORY &amp; ALARM"/>
    <x v="1662"/>
    <x v="1574"/>
    <s v="T"/>
    <s v="1000"/>
    <x v="17"/>
    <s v="86195SG"/>
    <x v="1"/>
    <s v="SG"/>
    <n v="999.86"/>
    <s v="4030000353700086195"/>
    <x v="0"/>
    <s v="86195SG"/>
    <x v="0"/>
  </r>
  <r>
    <x v="322"/>
    <s v="#/565140"/>
    <s v="Not assigned/565140"/>
    <n v="4030000"/>
    <s v="DEPN EXPENSE-ELECT"/>
    <s v="3537000"/>
    <s v="STATION EQUIPMENT-SUPERVISORY &amp; ALARM"/>
    <x v="1248"/>
    <x v="1170"/>
    <s v="T"/>
    <s v="1000"/>
    <x v="17"/>
    <s v="86196SG"/>
    <x v="1"/>
    <s v="SG"/>
    <n v="24.97"/>
    <s v="4030000353700086196"/>
    <x v="0"/>
    <s v="86196SG"/>
    <x v="0"/>
  </r>
  <r>
    <x v="322"/>
    <s v="#/565140"/>
    <s v="Not assigned/565140"/>
    <n v="4030000"/>
    <s v="DEPN EXPENSE-ELECT"/>
    <s v="3537000"/>
    <s v="STATION EQUIPMENT-SUPERVISORY &amp; ALARM"/>
    <x v="1249"/>
    <x v="1171"/>
    <s v="T"/>
    <s v="1000"/>
    <x v="17"/>
    <s v="86199SG"/>
    <x v="1"/>
    <s v="SG"/>
    <n v="0.38"/>
    <s v="4030000353700086199"/>
    <x v="0"/>
    <s v="86199SG"/>
    <x v="0"/>
  </r>
  <r>
    <x v="322"/>
    <s v="#/565140"/>
    <s v="Not assigned/565140"/>
    <n v="4030000"/>
    <s v="DEPN EXPENSE-ELECT"/>
    <s v="3537000"/>
    <s v="STATION EQUIPMENT-SUPERVISORY &amp; ALARM"/>
    <x v="837"/>
    <x v="763"/>
    <s v="T"/>
    <s v="1000"/>
    <x v="17"/>
    <s v="86207SG"/>
    <x v="1"/>
    <s v="SG"/>
    <n v="869.21"/>
    <s v="4030000353700086207"/>
    <x v="0"/>
    <s v="86207SG"/>
    <x v="0"/>
  </r>
  <r>
    <x v="322"/>
    <s v="#/565140"/>
    <s v="Not assigned/565140"/>
    <n v="4030000"/>
    <s v="DEPN EXPENSE-ELECT"/>
    <s v="3537000"/>
    <s v="STATION EQUIPMENT-SUPERVISORY &amp; ALARM"/>
    <x v="1463"/>
    <x v="1375"/>
    <s v="T"/>
    <s v="1000"/>
    <x v="17"/>
    <s v="86209SG"/>
    <x v="1"/>
    <s v="SG"/>
    <n v="262.56"/>
    <s v="4030000353700086209"/>
    <x v="0"/>
    <s v="86209SG"/>
    <x v="0"/>
  </r>
  <r>
    <x v="322"/>
    <s v="#/565140"/>
    <s v="Not assigned/565140"/>
    <n v="4030000"/>
    <s v="DEPN EXPENSE-ELECT"/>
    <s v="3537000"/>
    <s v="STATION EQUIPMENT-SUPERVISORY &amp; ALARM"/>
    <x v="1464"/>
    <x v="1376"/>
    <s v="T"/>
    <s v="1000"/>
    <x v="17"/>
    <s v="86216SG"/>
    <x v="1"/>
    <s v="SG"/>
    <n v="685.16"/>
    <s v="4030000353700086216"/>
    <x v="0"/>
    <s v="86216SG"/>
    <x v="0"/>
  </r>
  <r>
    <x v="322"/>
    <s v="#/565140"/>
    <s v="Not assigned/565140"/>
    <n v="4030000"/>
    <s v="DEPN EXPENSE-ELECT"/>
    <s v="3537000"/>
    <s v="STATION EQUIPMENT-SUPERVISORY &amp; ALARM"/>
    <x v="1250"/>
    <x v="1172"/>
    <s v="T"/>
    <s v="1000"/>
    <x v="17"/>
    <s v="86219SG"/>
    <x v="1"/>
    <s v="SG"/>
    <n v="398.55"/>
    <s v="4030000353700086219"/>
    <x v="0"/>
    <s v="86219SG"/>
    <x v="0"/>
  </r>
  <r>
    <x v="322"/>
    <s v="#/565140"/>
    <s v="Not assigned/565140"/>
    <n v="4030000"/>
    <s v="DEPN EXPENSE-ELECT"/>
    <s v="3537000"/>
    <s v="STATION EQUIPMENT-SUPERVISORY &amp; ALARM"/>
    <x v="838"/>
    <x v="764"/>
    <s v="T"/>
    <s v="1000"/>
    <x v="17"/>
    <s v="86224SG"/>
    <x v="1"/>
    <s v="SG"/>
    <n v="384.99"/>
    <s v="4030000353700086224"/>
    <x v="0"/>
    <s v="86224SG"/>
    <x v="0"/>
  </r>
  <r>
    <x v="322"/>
    <s v="#/565140"/>
    <s v="Not assigned/565140"/>
    <n v="4030000"/>
    <s v="DEPN EXPENSE-ELECT"/>
    <s v="3537000"/>
    <s v="STATION EQUIPMENT-SUPERVISORY &amp; ALARM"/>
    <x v="1465"/>
    <x v="1377"/>
    <s v="T"/>
    <s v="1000"/>
    <x v="17"/>
    <s v="86226SG"/>
    <x v="1"/>
    <s v="SG"/>
    <n v="1208.9000000000001"/>
    <s v="4030000353700086226"/>
    <x v="0"/>
    <s v="86226SG"/>
    <x v="0"/>
  </r>
  <r>
    <x v="322"/>
    <s v="#/565140"/>
    <s v="Not assigned/565140"/>
    <n v="4030000"/>
    <s v="DEPN EXPENSE-ELECT"/>
    <s v="3537000"/>
    <s v="STATION EQUIPMENT-SUPERVISORY &amp; ALARM"/>
    <x v="1665"/>
    <x v="1577"/>
    <s v="T"/>
    <s v="1000"/>
    <x v="17"/>
    <s v="86227SG"/>
    <x v="1"/>
    <s v="SG"/>
    <n v="1080.1600000000001"/>
    <s v="4030000353700086227"/>
    <x v="0"/>
    <s v="86227SG"/>
    <x v="0"/>
  </r>
  <r>
    <x v="322"/>
    <s v="#/565140"/>
    <s v="Not assigned/565140"/>
    <n v="4030000"/>
    <s v="DEPN EXPENSE-ELECT"/>
    <s v="3537000"/>
    <s v="STATION EQUIPMENT-SUPERVISORY &amp; ALARM"/>
    <x v="1466"/>
    <x v="1378"/>
    <s v="T"/>
    <s v="1000"/>
    <x v="17"/>
    <s v="86228SG"/>
    <x v="1"/>
    <s v="SG"/>
    <n v="1219.32"/>
    <s v="4030000353700086228"/>
    <x v="0"/>
    <s v="86228SG"/>
    <x v="0"/>
  </r>
  <r>
    <x v="322"/>
    <s v="#/565140"/>
    <s v="Not assigned/565140"/>
    <n v="4030000"/>
    <s v="DEPN EXPENSE-ELECT"/>
    <s v="3537000"/>
    <s v="STATION EQUIPMENT-SUPERVISORY &amp; ALARM"/>
    <x v="839"/>
    <x v="765"/>
    <s v="T"/>
    <s v="1000"/>
    <x v="17"/>
    <s v="86233SG"/>
    <x v="1"/>
    <s v="SG"/>
    <n v="3184.68"/>
    <s v="4030000353700086233"/>
    <x v="0"/>
    <s v="86233SG"/>
    <x v="0"/>
  </r>
  <r>
    <x v="322"/>
    <s v="#/565140"/>
    <s v="Not assigned/565140"/>
    <n v="4030000"/>
    <s v="DEPN EXPENSE-ELECT"/>
    <s v="3537000"/>
    <s v="STATION EQUIPMENT-SUPERVISORY &amp; ALARM"/>
    <x v="1467"/>
    <x v="1379"/>
    <s v="T"/>
    <s v="1000"/>
    <x v="17"/>
    <s v="86234SG"/>
    <x v="1"/>
    <s v="SG"/>
    <n v="150.86000000000001"/>
    <s v="4030000353700086234"/>
    <x v="0"/>
    <s v="86234SG"/>
    <x v="0"/>
  </r>
  <r>
    <x v="322"/>
    <s v="#/565140"/>
    <s v="Not assigned/565140"/>
    <n v="4030000"/>
    <s v="DEPN EXPENSE-ELECT"/>
    <s v="3537000"/>
    <s v="STATION EQUIPMENT-SUPERVISORY &amp; ALARM"/>
    <x v="1469"/>
    <x v="1381"/>
    <s v="T"/>
    <s v="1000"/>
    <x v="17"/>
    <s v="86240SG"/>
    <x v="1"/>
    <s v="SG"/>
    <n v="5.69"/>
    <s v="4030000353700086240"/>
    <x v="0"/>
    <s v="86240SG"/>
    <x v="0"/>
  </r>
  <r>
    <x v="322"/>
    <s v="#/565140"/>
    <s v="Not assigned/565140"/>
    <n v="4030000"/>
    <s v="DEPN EXPENSE-ELECT"/>
    <s v="3537000"/>
    <s v="STATION EQUIPMENT-SUPERVISORY &amp; ALARM"/>
    <x v="840"/>
    <x v="766"/>
    <s v="T"/>
    <s v="1000"/>
    <x v="17"/>
    <s v="86245SG"/>
    <x v="1"/>
    <s v="SG"/>
    <n v="1503.58"/>
    <s v="4030000353700086245"/>
    <x v="0"/>
    <s v="86245SG"/>
    <x v="0"/>
  </r>
  <r>
    <x v="322"/>
    <s v="#/565140"/>
    <s v="Not assigned/565140"/>
    <n v="4030000"/>
    <s v="DEPN EXPENSE-ELECT"/>
    <s v="3537000"/>
    <s v="STATION EQUIPMENT-SUPERVISORY &amp; ALARM"/>
    <x v="1470"/>
    <x v="1382"/>
    <s v="T"/>
    <s v="1000"/>
    <x v="17"/>
    <s v="86247SG"/>
    <x v="1"/>
    <s v="SG"/>
    <n v="113.59"/>
    <s v="4030000353700086247"/>
    <x v="0"/>
    <s v="86247SG"/>
    <x v="0"/>
  </r>
  <r>
    <x v="322"/>
    <s v="#/565140"/>
    <s v="Not assigned/565140"/>
    <n v="4030000"/>
    <s v="DEPN EXPENSE-ELECT"/>
    <s v="3537000"/>
    <s v="STATION EQUIPMENT-SUPERVISORY &amp; ALARM"/>
    <x v="1672"/>
    <x v="1584"/>
    <s v="T"/>
    <s v="1000"/>
    <x v="17"/>
    <s v="86248SG"/>
    <x v="1"/>
    <s v="SG"/>
    <n v="348.48"/>
    <s v="4030000353700086248"/>
    <x v="0"/>
    <s v="86248SG"/>
    <x v="0"/>
  </r>
  <r>
    <x v="322"/>
    <s v="#/565140"/>
    <s v="Not assigned/565140"/>
    <n v="4030000"/>
    <s v="DEPN EXPENSE-ELECT"/>
    <s v="3537000"/>
    <s v="STATION EQUIPMENT-SUPERVISORY &amp; ALARM"/>
    <x v="841"/>
    <x v="767"/>
    <s v="T"/>
    <s v="1000"/>
    <x v="17"/>
    <s v="86253SG"/>
    <x v="1"/>
    <s v="SG"/>
    <n v="1977.02"/>
    <s v="4030000353700086253"/>
    <x v="0"/>
    <s v="86253SG"/>
    <x v="0"/>
  </r>
  <r>
    <x v="322"/>
    <s v="#/565140"/>
    <s v="Not assigned/565140"/>
    <n v="4030000"/>
    <s v="DEPN EXPENSE-ELECT"/>
    <s v="3537000"/>
    <s v="STATION EQUIPMENT-SUPERVISORY &amp; ALARM"/>
    <x v="1474"/>
    <x v="1386"/>
    <s v="T"/>
    <s v="1000"/>
    <x v="17"/>
    <s v="86266SG"/>
    <x v="1"/>
    <s v="SG"/>
    <n v="6.24"/>
    <s v="4030000353700086266"/>
    <x v="0"/>
    <s v="86266SG"/>
    <x v="0"/>
  </r>
  <r>
    <x v="322"/>
    <s v="#/565140"/>
    <s v="Not assigned/565140"/>
    <n v="4030000"/>
    <s v="DEPN EXPENSE-ELECT"/>
    <s v="3537000"/>
    <s v="STATION EQUIPMENT-SUPERVISORY &amp; ALARM"/>
    <x v="1476"/>
    <x v="1388"/>
    <s v="T"/>
    <s v="1000"/>
    <x v="17"/>
    <s v="86271SG"/>
    <x v="1"/>
    <s v="SG"/>
    <n v="67.930000000000007"/>
    <s v="4030000353700086271"/>
    <x v="0"/>
    <s v="86271SG"/>
    <x v="0"/>
  </r>
  <r>
    <x v="322"/>
    <s v="#/565140"/>
    <s v="Not assigned/565140"/>
    <n v="4030000"/>
    <s v="DEPN EXPENSE-ELECT"/>
    <s v="3537000"/>
    <s v="STATION EQUIPMENT-SUPERVISORY &amp; ALARM"/>
    <x v="1477"/>
    <x v="1389"/>
    <s v="T"/>
    <s v="1000"/>
    <x v="17"/>
    <s v="86277SG"/>
    <x v="1"/>
    <s v="SG"/>
    <n v="203.98"/>
    <s v="4030000353700086277"/>
    <x v="0"/>
    <s v="86277SG"/>
    <x v="0"/>
  </r>
  <r>
    <x v="322"/>
    <s v="#/565140"/>
    <s v="Not assigned/565140"/>
    <n v="4030000"/>
    <s v="DEPN EXPENSE-ELECT"/>
    <s v="3537000"/>
    <s v="STATION EQUIPMENT-SUPERVISORY &amp; ALARM"/>
    <x v="1478"/>
    <x v="1390"/>
    <s v="T"/>
    <s v="1000"/>
    <x v="17"/>
    <s v="87001SG"/>
    <x v="1"/>
    <s v="SG"/>
    <n v="716.01"/>
    <s v="4030000353700087001"/>
    <x v="0"/>
    <s v="87001SG"/>
    <x v="0"/>
  </r>
  <r>
    <x v="322"/>
    <s v="#/565140"/>
    <s v="Not assigned/565140"/>
    <n v="4030000"/>
    <s v="DEPN EXPENSE-ELECT"/>
    <s v="3537000"/>
    <s v="STATION EQUIPMENT-SUPERVISORY &amp; ALARM"/>
    <x v="842"/>
    <x v="768"/>
    <s v="T"/>
    <s v="1000"/>
    <x v="17"/>
    <s v="87008SG"/>
    <x v="1"/>
    <s v="SG"/>
    <n v="1388.94"/>
    <s v="4030000353700087008"/>
    <x v="0"/>
    <s v="87008SG"/>
    <x v="0"/>
  </r>
  <r>
    <x v="322"/>
    <s v="#/565140"/>
    <s v="Not assigned/565140"/>
    <n v="4030000"/>
    <s v="DEPN EXPENSE-ELECT"/>
    <s v="3537000"/>
    <s v="STATION EQUIPMENT-SUPERVISORY &amp; ALARM"/>
    <x v="1479"/>
    <x v="1391"/>
    <s v="T"/>
    <s v="1000"/>
    <x v="17"/>
    <s v="87009SG"/>
    <x v="1"/>
    <s v="DGU"/>
    <n v="381.26"/>
    <s v="4030000353700087009"/>
    <x v="0"/>
    <s v="87009SG"/>
    <x v="0"/>
  </r>
  <r>
    <x v="322"/>
    <s v="#/565140"/>
    <s v="Not assigned/565140"/>
    <n v="4030000"/>
    <s v="DEPN EXPENSE-ELECT"/>
    <s v="3537000"/>
    <s v="STATION EQUIPMENT-SUPERVISORY &amp; ALARM"/>
    <x v="1480"/>
    <x v="1392"/>
    <s v="T"/>
    <s v="1000"/>
    <x v="17"/>
    <s v="87011SG"/>
    <x v="1"/>
    <s v="DGU"/>
    <n v="415.49"/>
    <s v="4030000353700087011"/>
    <x v="0"/>
    <s v="87011SG"/>
    <x v="0"/>
  </r>
  <r>
    <x v="322"/>
    <s v="#/565140"/>
    <s v="Not assigned/565140"/>
    <n v="4030000"/>
    <s v="DEPN EXPENSE-ELECT"/>
    <s v="3537000"/>
    <s v="STATION EQUIPMENT-SUPERVISORY &amp; ALARM"/>
    <x v="639"/>
    <x v="566"/>
    <s v="T"/>
    <s v="1000"/>
    <x v="17"/>
    <s v="87013SG"/>
    <x v="1"/>
    <s v="SG"/>
    <n v="880.79"/>
    <s v="4030000353700087013"/>
    <x v="0"/>
    <s v="87013SG"/>
    <x v="0"/>
  </r>
  <r>
    <x v="322"/>
    <s v="#/565140"/>
    <s v="Not assigned/565140"/>
    <n v="4030000"/>
    <s v="DEPN EXPENSE-ELECT"/>
    <s v="3537000"/>
    <s v="STATION EQUIPMENT-SUPERVISORY &amp; ALARM"/>
    <x v="1481"/>
    <x v="1393"/>
    <s v="T"/>
    <s v="1000"/>
    <x v="17"/>
    <s v="87017SG"/>
    <x v="1"/>
    <s v="DGU"/>
    <n v="427.38"/>
    <s v="4030000353700087017"/>
    <x v="0"/>
    <s v="87017SG"/>
    <x v="0"/>
  </r>
  <r>
    <x v="322"/>
    <s v="#/565140"/>
    <s v="Not assigned/565140"/>
    <n v="4030000"/>
    <s v="DEPN EXPENSE-ELECT"/>
    <s v="3537000"/>
    <s v="STATION EQUIPMENT-SUPERVISORY &amp; ALARM"/>
    <x v="1741"/>
    <x v="1652"/>
    <s v="T"/>
    <s v="1000"/>
    <x v="17"/>
    <s v="87018SG"/>
    <x v="1"/>
    <s v="DGU"/>
    <n v="125.22"/>
    <s v="4030000353700087018"/>
    <x v="0"/>
    <s v="87018SG"/>
    <x v="0"/>
  </r>
  <r>
    <x v="322"/>
    <s v="#/565140"/>
    <s v="Not assigned/565140"/>
    <n v="4030000"/>
    <s v="DEPN EXPENSE-ELECT"/>
    <s v="3537000"/>
    <s v="STATION EQUIPMENT-SUPERVISORY &amp; ALARM"/>
    <x v="1482"/>
    <x v="1394"/>
    <s v="T"/>
    <s v="1000"/>
    <x v="17"/>
    <s v="87020SG"/>
    <x v="1"/>
    <s v="SG"/>
    <n v="316.07"/>
    <s v="4030000353700087020"/>
    <x v="0"/>
    <s v="87020SG"/>
    <x v="0"/>
  </r>
  <r>
    <x v="322"/>
    <s v="#/565140"/>
    <s v="Not assigned/565140"/>
    <n v="4030000"/>
    <s v="DEPN EXPENSE-ELECT"/>
    <s v="3537000"/>
    <s v="STATION EQUIPMENT-SUPERVISORY &amp; ALARM"/>
    <x v="1679"/>
    <x v="1591"/>
    <s v="T"/>
    <s v="1000"/>
    <x v="17"/>
    <s v="87021SG"/>
    <x v="1"/>
    <s v="SG"/>
    <n v="3.76"/>
    <s v="4030000353700087021"/>
    <x v="0"/>
    <s v="87021SG"/>
    <x v="0"/>
  </r>
  <r>
    <x v="322"/>
    <s v="#/565140"/>
    <s v="Not assigned/565140"/>
    <n v="4030000"/>
    <s v="DEPN EXPENSE-ELECT"/>
    <s v="3537000"/>
    <s v="STATION EQUIPMENT-SUPERVISORY &amp; ALARM"/>
    <x v="847"/>
    <x v="773"/>
    <s v="D"/>
    <s v="1000"/>
    <x v="17"/>
    <s v="108086SG"/>
    <x v="1"/>
    <s v="SG"/>
    <n v="236.33"/>
    <s v="40300003537000108086"/>
    <x v="0"/>
    <s v="108086SG"/>
    <x v="0"/>
  </r>
  <r>
    <x v="322"/>
    <s v="#/565140"/>
    <s v="Not assigned/565140"/>
    <n v="4030000"/>
    <s v="DEPN EXPENSE-ELECT"/>
    <s v="3537000"/>
    <s v="STATION EQUIPMENT-SUPERVISORY &amp; ALARM"/>
    <x v="848"/>
    <x v="774"/>
    <s v="T"/>
    <s v="1000"/>
    <x v="17"/>
    <s v="108451SG"/>
    <x v="1"/>
    <s v="SG"/>
    <n v="783.88"/>
    <s v="40300003537000108451"/>
    <x v="0"/>
    <s v="108451SG"/>
    <x v="0"/>
  </r>
  <r>
    <x v="322"/>
    <s v="#/565140"/>
    <s v="Not assigned/565140"/>
    <n v="4030000"/>
    <s v="DEPN EXPENSE-ELECT"/>
    <s v="3537000"/>
    <s v="STATION EQUIPMENT-SUPERVISORY &amp; ALARM"/>
    <x v="1486"/>
    <x v="1398"/>
    <s v="T"/>
    <s v="1000"/>
    <x v="17"/>
    <s v="122054SG"/>
    <x v="1"/>
    <s v="SG"/>
    <n v="220.71"/>
    <s v="40300003537000122054"/>
    <x v="0"/>
    <s v="122054SG"/>
    <x v="0"/>
  </r>
  <r>
    <x v="322"/>
    <s v="#/565140"/>
    <s v="Not assigned/565140"/>
    <n v="4030000"/>
    <s v="DEPN EXPENSE-ELECT"/>
    <s v="3537000"/>
    <s v="STATION EQUIPMENT-SUPERVISORY &amp; ALARM"/>
    <x v="849"/>
    <x v="775"/>
    <s v="T"/>
    <s v="1000"/>
    <x v="17"/>
    <s v="122058SG"/>
    <x v="1"/>
    <s v="SG"/>
    <n v="1004.31"/>
    <s v="40300003537000122058"/>
    <x v="0"/>
    <s v="122058SG"/>
    <x v="0"/>
  </r>
  <r>
    <x v="322"/>
    <s v="#/565140"/>
    <s v="Not assigned/565140"/>
    <n v="4030000"/>
    <s v="DEPN EXPENSE-ELECT"/>
    <s v="3537000"/>
    <s v="STATION EQUIPMENT-SUPERVISORY &amp; ALARM"/>
    <x v="184"/>
    <x v="182"/>
    <s v="W"/>
    <s v="1000"/>
    <x v="17"/>
    <s v="129600SG"/>
    <x v="1"/>
    <s v="SG"/>
    <n v="1885.85"/>
    <s v="40300003537000129600"/>
    <x v="1"/>
    <s v="129600SG"/>
    <x v="2"/>
  </r>
  <r>
    <x v="322"/>
    <s v="#/565140"/>
    <s v="Not assigned/565140"/>
    <n v="4030000"/>
    <s v="DEPN EXPENSE-ELECT"/>
    <s v="3537000"/>
    <s v="STATION EQUIPMENT-SUPERVISORY &amp; ALARM"/>
    <x v="850"/>
    <x v="776"/>
    <s v="D"/>
    <s v="1000"/>
    <x v="17"/>
    <s v="133852SG"/>
    <x v="1"/>
    <s v="SG"/>
    <n v="2842.76"/>
    <s v="40300003537000133852"/>
    <x v="0"/>
    <s v="133852SG"/>
    <x v="0"/>
  </r>
  <r>
    <x v="322"/>
    <s v="#/565140"/>
    <s v="Not assigned/565140"/>
    <n v="4030000"/>
    <s v="DEPN EXPENSE-ELECT"/>
    <s v="3537000"/>
    <s v="STATION EQUIPMENT-SUPERVISORY &amp; ALARM"/>
    <x v="1489"/>
    <x v="1401"/>
    <s v="D"/>
    <s v="1000"/>
    <x v="17"/>
    <s v="133874SG"/>
    <x v="1"/>
    <s v="SG"/>
    <n v="514.20000000000005"/>
    <s v="40300003537000133874"/>
    <x v="0"/>
    <s v="133874SG"/>
    <x v="0"/>
  </r>
  <r>
    <x v="322"/>
    <s v="#/565140"/>
    <s v="Not assigned/565140"/>
    <n v="4030000"/>
    <s v="DEPN EXPENSE-ELECT"/>
    <s v="3537000"/>
    <s v="STATION EQUIPMENT-SUPERVISORY &amp; ALARM"/>
    <x v="851"/>
    <x v="777"/>
    <s v="D"/>
    <s v="1000"/>
    <x v="17"/>
    <s v="133883SG"/>
    <x v="1"/>
    <s v="SG"/>
    <n v="873.36"/>
    <s v="40300003537000133883"/>
    <x v="0"/>
    <s v="133883SG"/>
    <x v="0"/>
  </r>
  <r>
    <x v="322"/>
    <s v="#/565140"/>
    <s v="Not assigned/565140"/>
    <n v="4030000"/>
    <s v="DEPN EXPENSE-ELECT"/>
    <s v="3537000"/>
    <s v="STATION EQUIPMENT-SUPERVISORY &amp; ALARM"/>
    <x v="200"/>
    <x v="198"/>
    <s v="W"/>
    <s v="1000"/>
    <x v="17"/>
    <s v="205200SG"/>
    <x v="1"/>
    <s v="SG"/>
    <n v="2237.59"/>
    <s v="40300003537000205200"/>
    <x v="1"/>
    <s v="205200SG"/>
    <x v="2"/>
  </r>
  <r>
    <x v="322"/>
    <s v="#/565140"/>
    <s v="Not assigned/565140"/>
    <n v="4030000"/>
    <s v="DEPN EXPENSE-ELECT"/>
    <s v="3537000"/>
    <s v="STATION EQUIPMENT-SUPERVISORY &amp; ALARM"/>
    <x v="852"/>
    <x v="778"/>
    <s v="T"/>
    <s v="1000"/>
    <x v="17"/>
    <s v="238001SG"/>
    <x v="1"/>
    <s v="SG"/>
    <n v="374.87"/>
    <s v="40300003537000238001"/>
    <x v="0"/>
    <s v="238001SG"/>
    <x v="0"/>
  </r>
  <r>
    <x v="322"/>
    <s v="#/565140"/>
    <s v="Not assigned/565140"/>
    <n v="4030000"/>
    <s v="DEPN EXPENSE-ELECT"/>
    <s v="3537000"/>
    <s v="STATION EQUIPMENT-SUPERVISORY &amp; ALARM"/>
    <x v="406"/>
    <x v="357"/>
    <s v="T"/>
    <s v="1000"/>
    <x v="17"/>
    <s v="238009SG"/>
    <x v="1"/>
    <s v="SG"/>
    <n v="1652.69"/>
    <s v="40300003537000238009"/>
    <x v="0"/>
    <s v="238009SG"/>
    <x v="0"/>
  </r>
  <r>
    <x v="322"/>
    <s v="#/565140"/>
    <s v="Not assigned/565140"/>
    <n v="4030000"/>
    <s v="DEPN EXPENSE-ELECT"/>
    <s v="3537000"/>
    <s v="STATION EQUIPMENT-SUPERVISORY &amp; ALARM"/>
    <x v="1494"/>
    <x v="1406"/>
    <s v="T"/>
    <s v="1000"/>
    <x v="17"/>
    <s v="238012SG"/>
    <x v="1"/>
    <s v="DGP"/>
    <n v="458.9"/>
    <s v="40300003537000238012"/>
    <x v="0"/>
    <s v="238012SG"/>
    <x v="0"/>
  </r>
  <r>
    <x v="322"/>
    <s v="#/565140"/>
    <s v="Not assigned/565140"/>
    <n v="4030000"/>
    <s v="DEPN EXPENSE-ELECT"/>
    <s v="3537000"/>
    <s v="STATION EQUIPMENT-SUPERVISORY &amp; ALARM"/>
    <x v="1494"/>
    <x v="1406"/>
    <s v="T"/>
    <s v="1000"/>
    <x v="17"/>
    <s v="238012SG"/>
    <x v="1"/>
    <s v="SG"/>
    <n v="25.09"/>
    <s v="40300003537000238012"/>
    <x v="0"/>
    <s v="238012SG"/>
    <x v="0"/>
  </r>
  <r>
    <x v="322"/>
    <s v="#/565140"/>
    <s v="Not assigned/565140"/>
    <n v="4030000"/>
    <s v="DEPN EXPENSE-ELECT"/>
    <s v="3537000"/>
    <s v="STATION EQUIPMENT-SUPERVISORY &amp; ALARM"/>
    <x v="407"/>
    <x v="358"/>
    <s v="T"/>
    <s v="1000"/>
    <x v="17"/>
    <s v="238015SG"/>
    <x v="1"/>
    <s v="SG"/>
    <n v="600.47"/>
    <s v="40300003537000238015"/>
    <x v="0"/>
    <s v="238015SG"/>
    <x v="0"/>
  </r>
  <r>
    <x v="322"/>
    <s v="#/565140"/>
    <s v="Not assigned/565140"/>
    <n v="4030000"/>
    <s v="DEPN EXPENSE-ELECT"/>
    <s v="3537000"/>
    <s v="STATION EQUIPMENT-SUPERVISORY &amp; ALARM"/>
    <x v="1495"/>
    <x v="1407"/>
    <s v="T"/>
    <s v="1000"/>
    <x v="17"/>
    <s v="238016SG"/>
    <x v="1"/>
    <s v="DGP"/>
    <n v="167.77"/>
    <s v="40300003537000238016"/>
    <x v="0"/>
    <s v="238016SG"/>
    <x v="0"/>
  </r>
  <r>
    <x v="322"/>
    <s v="#/565140"/>
    <s v="Not assigned/565140"/>
    <n v="4030000"/>
    <s v="DEPN EXPENSE-ELECT"/>
    <s v="3537000"/>
    <s v="STATION EQUIPMENT-SUPERVISORY &amp; ALARM"/>
    <x v="854"/>
    <x v="780"/>
    <s v="T"/>
    <s v="1000"/>
    <x v="17"/>
    <s v="238018SG"/>
    <x v="1"/>
    <s v="SG"/>
    <n v="2676.23"/>
    <s v="40300003537000238018"/>
    <x v="0"/>
    <s v="238018SG"/>
    <x v="0"/>
  </r>
  <r>
    <x v="322"/>
    <s v="#/565140"/>
    <s v="Not assigned/565140"/>
    <n v="4030000"/>
    <s v="DEPN EXPENSE-ELECT"/>
    <s v="3537000"/>
    <s v="STATION EQUIPMENT-SUPERVISORY &amp; ALARM"/>
    <x v="855"/>
    <x v="781"/>
    <s v="T"/>
    <s v="1000"/>
    <x v="17"/>
    <s v="238019SG"/>
    <x v="1"/>
    <s v="SG"/>
    <n v="2258.0500000000002"/>
    <s v="40300003537000238019"/>
    <x v="0"/>
    <s v="238019SG"/>
    <x v="0"/>
  </r>
  <r>
    <x v="322"/>
    <s v="#/565140"/>
    <s v="Not assigned/565140"/>
    <n v="4030000"/>
    <s v="DEPN EXPENSE-ELECT"/>
    <s v="3537000"/>
    <s v="STATION EQUIPMENT-SUPERVISORY &amp; ALARM"/>
    <x v="1496"/>
    <x v="1408"/>
    <s v="T"/>
    <s v="1000"/>
    <x v="17"/>
    <s v="238020SG"/>
    <x v="1"/>
    <s v="SG"/>
    <n v="568.84"/>
    <s v="40300003537000238020"/>
    <x v="0"/>
    <s v="238020SG"/>
    <x v="0"/>
  </r>
  <r>
    <x v="322"/>
    <s v="#/565140"/>
    <s v="Not assigned/565140"/>
    <n v="4030000"/>
    <s v="DEPN EXPENSE-ELECT"/>
    <s v="3537000"/>
    <s v="STATION EQUIPMENT-SUPERVISORY &amp; ALARM"/>
    <x v="856"/>
    <x v="782"/>
    <s v="T"/>
    <s v="1000"/>
    <x v="17"/>
    <s v="238021SG"/>
    <x v="1"/>
    <s v="SG"/>
    <n v="2061.58"/>
    <s v="40300003537000238021"/>
    <x v="0"/>
    <s v="238021SG"/>
    <x v="0"/>
  </r>
  <r>
    <x v="322"/>
    <s v="#/565140"/>
    <s v="Not assigned/565140"/>
    <n v="4030000"/>
    <s v="DEPN EXPENSE-ELECT"/>
    <s v="3537000"/>
    <s v="STATION EQUIPMENT-SUPERVISORY &amp; ALARM"/>
    <x v="857"/>
    <x v="783"/>
    <s v="T"/>
    <s v="1000"/>
    <x v="17"/>
    <s v="238022SG"/>
    <x v="1"/>
    <s v="SG"/>
    <n v="1326.53"/>
    <s v="40300003537000238022"/>
    <x v="0"/>
    <s v="238022SG"/>
    <x v="0"/>
  </r>
  <r>
    <x v="322"/>
    <s v="#/565140"/>
    <s v="Not assigned/565140"/>
    <n v="4030000"/>
    <s v="DEPN EXPENSE-ELECT"/>
    <s v="3537000"/>
    <s v="STATION EQUIPMENT-SUPERVISORY &amp; ALARM"/>
    <x v="1698"/>
    <x v="1610"/>
    <s v="T"/>
    <s v="1000"/>
    <x v="17"/>
    <s v="238023SG"/>
    <x v="1"/>
    <s v="DGP"/>
    <n v="188.98"/>
    <s v="40300003537000238023"/>
    <x v="0"/>
    <s v="238023SG"/>
    <x v="0"/>
  </r>
  <r>
    <x v="322"/>
    <s v="#/565140"/>
    <s v="Not assigned/565140"/>
    <n v="4030000"/>
    <s v="DEPN EXPENSE-ELECT"/>
    <s v="3537000"/>
    <s v="STATION EQUIPMENT-SUPERVISORY &amp; ALARM"/>
    <x v="1497"/>
    <x v="1409"/>
    <s v="T"/>
    <s v="1000"/>
    <x v="17"/>
    <s v="238025SG"/>
    <x v="1"/>
    <s v="SG"/>
    <n v="250.8"/>
    <s v="40300003537000238025"/>
    <x v="0"/>
    <s v="238025SG"/>
    <x v="0"/>
  </r>
  <r>
    <x v="322"/>
    <s v="#/565140"/>
    <s v="Not assigned/565140"/>
    <n v="4030000"/>
    <s v="DEPN EXPENSE-ELECT"/>
    <s v="3537000"/>
    <s v="STATION EQUIPMENT-SUPERVISORY &amp; ALARM"/>
    <x v="1700"/>
    <x v="1612"/>
    <s v="T"/>
    <s v="1000"/>
    <x v="17"/>
    <s v="238027SG"/>
    <x v="1"/>
    <s v="DGP"/>
    <n v="8.42"/>
    <s v="40300003537000238027"/>
    <x v="0"/>
    <s v="238027SG"/>
    <x v="0"/>
  </r>
  <r>
    <x v="322"/>
    <s v="#/565140"/>
    <s v="Not assigned/565140"/>
    <n v="4030000"/>
    <s v="DEPN EXPENSE-ELECT"/>
    <s v="3537000"/>
    <s v="STATION EQUIPMENT-SUPERVISORY &amp; ALARM"/>
    <x v="1498"/>
    <x v="1410"/>
    <s v="T"/>
    <s v="1000"/>
    <x v="17"/>
    <s v="240016SG"/>
    <x v="1"/>
    <s v="SG"/>
    <n v="1734.55"/>
    <s v="40300003537000240016"/>
    <x v="0"/>
    <s v="240016SG"/>
    <x v="0"/>
  </r>
  <r>
    <x v="322"/>
    <s v="#/565140"/>
    <s v="Not assigned/565140"/>
    <n v="4030000"/>
    <s v="DEPN EXPENSE-ELECT"/>
    <s v="3537000"/>
    <s v="STATION EQUIPMENT-SUPERVISORY &amp; ALARM"/>
    <x v="1499"/>
    <x v="1411"/>
    <s v="T"/>
    <s v="1000"/>
    <x v="17"/>
    <s v="240017SG"/>
    <x v="1"/>
    <s v="SG"/>
    <n v="1754.78"/>
    <s v="40300003537000240017"/>
    <x v="0"/>
    <s v="240017SG"/>
    <x v="0"/>
  </r>
  <r>
    <x v="322"/>
    <s v="#/565140"/>
    <s v="Not assigned/565140"/>
    <n v="4030000"/>
    <s v="DEPN EXPENSE-ELECT"/>
    <s v="3537000"/>
    <s v="STATION EQUIPMENT-SUPERVISORY &amp; ALARM"/>
    <x v="1502"/>
    <x v="1414"/>
    <s v="D"/>
    <s v="1000"/>
    <x v="17"/>
    <s v="246021SG"/>
    <x v="1"/>
    <s v="SG"/>
    <n v="-2.76"/>
    <s v="40300003537000246021"/>
    <x v="0"/>
    <s v="246021SG"/>
    <x v="0"/>
  </r>
  <r>
    <x v="322"/>
    <s v="#/565140"/>
    <s v="Not assigned/565140"/>
    <n v="4030000"/>
    <s v="DEPN EXPENSE-ELECT"/>
    <s v="3537000"/>
    <s v="STATION EQUIPMENT-SUPERVISORY &amp; ALARM"/>
    <x v="545"/>
    <x v="472"/>
    <s v="T"/>
    <s v="1000"/>
    <x v="17"/>
    <s v="402000SG"/>
    <x v="1"/>
    <s v="SG"/>
    <n v="733.74"/>
    <s v="40300003537000402000"/>
    <x v="0"/>
    <s v="402000SG"/>
    <x v="0"/>
  </r>
  <r>
    <x v="322"/>
    <s v="#/565140"/>
    <s v="Not assigned/565140"/>
    <n v="4030000"/>
    <s v="DEPN EXPENSE-ELECT"/>
    <s v="3537000"/>
    <s v="STATION EQUIPMENT-SUPERVISORY &amp; ALARM"/>
    <x v="867"/>
    <x v="793"/>
    <s v="T"/>
    <s v="1000"/>
    <x v="17"/>
    <s v="437004SG"/>
    <x v="1"/>
    <s v="SG"/>
    <n v="2894.05"/>
    <s v="40300003537000437004"/>
    <x v="0"/>
    <s v="437004SG"/>
    <x v="0"/>
  </r>
  <r>
    <x v="322"/>
    <s v="#/565140"/>
    <s v="Not assigned/565140"/>
    <n v="4030000"/>
    <s v="DEPN EXPENSE-ELECT"/>
    <s v="3537000"/>
    <s v="STATION EQUIPMENT-SUPERVISORY &amp; ALARM"/>
    <x v="1510"/>
    <x v="1422"/>
    <s v="T"/>
    <s v="1000"/>
    <x v="17"/>
    <s v="437018SG"/>
    <x v="1"/>
    <s v="SG"/>
    <n v="1475.78"/>
    <s v="40300003537000437018"/>
    <x v="0"/>
    <s v="437018SG"/>
    <x v="0"/>
  </r>
  <r>
    <x v="322"/>
    <s v="#/565140"/>
    <s v="Not assigned/565140"/>
    <n v="4030000"/>
    <s v="DEPN EXPENSE-ELECT"/>
    <s v="3537000"/>
    <s v="STATION EQUIPMENT-SUPERVISORY &amp; ALARM"/>
    <x v="1511"/>
    <x v="1423"/>
    <s v="T"/>
    <s v="1000"/>
    <x v="17"/>
    <s v="437026SG"/>
    <x v="1"/>
    <s v="DGP"/>
    <n v="282.74"/>
    <s v="40300003537000437026"/>
    <x v="0"/>
    <s v="437026SG"/>
    <x v="0"/>
  </r>
  <r>
    <x v="322"/>
    <s v="#/565140"/>
    <s v="Not assigned/565140"/>
    <n v="4030000"/>
    <s v="DEPN EXPENSE-ELECT"/>
    <s v="3537000"/>
    <s v="STATION EQUIPMENT-SUPERVISORY &amp; ALARM"/>
    <x v="1511"/>
    <x v="1423"/>
    <s v="T"/>
    <s v="1000"/>
    <x v="17"/>
    <s v="437026SG"/>
    <x v="1"/>
    <s v="SG"/>
    <n v="485.01"/>
    <s v="40300003537000437026"/>
    <x v="0"/>
    <s v="437026SG"/>
    <x v="0"/>
  </r>
  <r>
    <x v="322"/>
    <s v="#/565140"/>
    <s v="Not assigned/565140"/>
    <n v="4030000"/>
    <s v="DEPN EXPENSE-ELECT"/>
    <s v="3537000"/>
    <s v="STATION EQUIPMENT-SUPERVISORY &amp; ALARM"/>
    <x v="219"/>
    <x v="217"/>
    <s v="W"/>
    <s v="1000"/>
    <x v="17"/>
    <s v="505100SG"/>
    <x v="1"/>
    <s v="SG"/>
    <n v="3997.96"/>
    <s v="40300003537000505100"/>
    <x v="1"/>
    <s v="505100SG"/>
    <x v="2"/>
  </r>
  <r>
    <x v="322"/>
    <s v="#/565140"/>
    <s v="Not assigned/565140"/>
    <n v="4030000"/>
    <s v="DEPN EXPENSE-ELECT"/>
    <s v="3537000"/>
    <s v="STATION EQUIPMENT-SUPERVISORY &amp; ALARM"/>
    <x v="224"/>
    <x v="222"/>
    <s v="W"/>
    <s v="1000"/>
    <x v="17"/>
    <s v="506100SG"/>
    <x v="1"/>
    <s v="SG"/>
    <n v="896.23"/>
    <s v="40300003537000506100"/>
    <x v="1"/>
    <s v="506100SG"/>
    <x v="2"/>
  </r>
  <r>
    <x v="322"/>
    <s v="#/565140"/>
    <s v="Not assigned/565140"/>
    <n v="4030000"/>
    <s v="DEPN EXPENSE-ELECT"/>
    <s v="3537000"/>
    <s v="STATION EQUIPMENT-SUPERVISORY &amp; ALARM"/>
    <x v="227"/>
    <x v="225"/>
    <s v="W"/>
    <s v="1000"/>
    <x v="17"/>
    <s v="509100SG"/>
    <x v="1"/>
    <s v="SG"/>
    <n v="590.6"/>
    <s v="40300003537000509100"/>
    <x v="1"/>
    <s v="509100SG"/>
    <x v="2"/>
  </r>
  <r>
    <x v="322"/>
    <s v="#/565140"/>
    <s v="Not assigned/565140"/>
    <n v="4030000"/>
    <s v="DEPN EXPENSE-ELECT"/>
    <s v="3537000"/>
    <s v="STATION EQUIPMENT-SUPERVISORY &amp; ALARM"/>
    <x v="230"/>
    <x v="228"/>
    <s v="W"/>
    <s v="1000"/>
    <x v="17"/>
    <s v="510100SG"/>
    <x v="1"/>
    <s v="SG"/>
    <n v="720.75"/>
    <s v="40300003537000510100"/>
    <x v="1"/>
    <s v="510100SG"/>
    <x v="2"/>
  </r>
  <r>
    <x v="322"/>
    <s v="#/565140"/>
    <s v="Not assigned/565140"/>
    <n v="4030000"/>
    <s v="DEPN EXPENSE-ELECT"/>
    <s v="3537000"/>
    <s v="STATION EQUIPMENT-SUPERVISORY &amp; ALARM"/>
    <x v="1512"/>
    <x v="1424"/>
    <s v="O"/>
    <s v="1000"/>
    <x v="17"/>
    <s v="513102SG"/>
    <x v="1"/>
    <s v="SG"/>
    <n v="164.58"/>
    <s v="40300003537000513102"/>
    <x v="0"/>
    <s v="513102SG"/>
    <x v="0"/>
  </r>
  <r>
    <x v="322"/>
    <s v="#/565140"/>
    <s v="Not assigned/565140"/>
    <n v="4030000"/>
    <s v="DEPN EXPENSE-ELECT"/>
    <s v="3537000"/>
    <s v="STATION EQUIPMENT-SUPERVISORY &amp; ALARM"/>
    <x v="237"/>
    <x v="235"/>
    <s v="S"/>
    <s v="1000"/>
    <x v="17"/>
    <s v="514000SG"/>
    <x v="1"/>
    <s v="DGP"/>
    <n v="926.14"/>
    <s v="40300003537000514000"/>
    <x v="0"/>
    <s v="514000SG"/>
    <x v="1"/>
  </r>
  <r>
    <x v="322"/>
    <s v="#/565140"/>
    <s v="Not assigned/565140"/>
    <n v="4030000"/>
    <s v="DEPN EXPENSE-ELECT"/>
    <s v="3537000"/>
    <s v="STATION EQUIPMENT-SUPERVISORY &amp; ALARM"/>
    <x v="237"/>
    <x v="235"/>
    <s v="S"/>
    <s v="1000"/>
    <x v="17"/>
    <s v="514000SG"/>
    <x v="1"/>
    <s v="SG"/>
    <n v="2888.01"/>
    <s v="40300003537000514000"/>
    <x v="0"/>
    <s v="514000SG"/>
    <x v="1"/>
  </r>
  <r>
    <x v="322"/>
    <s v="#/565140"/>
    <s v="Not assigned/565140"/>
    <n v="4030000"/>
    <s v="DEPN EXPENSE-ELECT"/>
    <s v="3537000"/>
    <s v="STATION EQUIPMENT-SUPERVISORY &amp; ALARM"/>
    <x v="1513"/>
    <x v="1425"/>
    <s v="T"/>
    <s v="1000"/>
    <x v="17"/>
    <s v="540002SG"/>
    <x v="1"/>
    <s v="SG"/>
    <n v="334.79"/>
    <s v="40300003537000540002"/>
    <x v="0"/>
    <s v="540002SG"/>
    <x v="0"/>
  </r>
  <r>
    <x v="322"/>
    <s v="#/565140"/>
    <s v="Not assigned/565140"/>
    <n v="4030000"/>
    <s v="DEPN EXPENSE-ELECT"/>
    <s v="3537000"/>
    <s v="STATION EQUIPMENT-SUPERVISORY &amp; ALARM"/>
    <x v="868"/>
    <x v="794"/>
    <s v="T"/>
    <s v="1000"/>
    <x v="17"/>
    <s v="540003SG"/>
    <x v="1"/>
    <s v="DGP"/>
    <n v="366.24"/>
    <s v="40300003537000540003"/>
    <x v="0"/>
    <s v="540003SG"/>
    <x v="0"/>
  </r>
  <r>
    <x v="322"/>
    <s v="#/565140"/>
    <s v="Not assigned/565140"/>
    <n v="4030000"/>
    <s v="DEPN EXPENSE-ELECT"/>
    <s v="3537000"/>
    <s v="STATION EQUIPMENT-SUPERVISORY &amp; ALARM"/>
    <x v="869"/>
    <x v="795"/>
    <s v="T"/>
    <s v="1000"/>
    <x v="17"/>
    <s v="540004SG"/>
    <x v="1"/>
    <s v="DGP"/>
    <n v="1133.1099999999999"/>
    <s v="40300003537000540004"/>
    <x v="0"/>
    <s v="540004SG"/>
    <x v="0"/>
  </r>
  <r>
    <x v="322"/>
    <s v="#/565140"/>
    <s v="Not assigned/565140"/>
    <n v="4030000"/>
    <s v="DEPN EXPENSE-ELECT"/>
    <s v="3537000"/>
    <s v="STATION EQUIPMENT-SUPERVISORY &amp; ALARM"/>
    <x v="869"/>
    <x v="795"/>
    <s v="T"/>
    <s v="1000"/>
    <x v="17"/>
    <s v="540004SG"/>
    <x v="1"/>
    <s v="SG"/>
    <n v="3746.22"/>
    <s v="40300003537000540004"/>
    <x v="0"/>
    <s v="540004SG"/>
    <x v="0"/>
  </r>
  <r>
    <x v="322"/>
    <s v="#/565140"/>
    <s v="Not assigned/565140"/>
    <n v="4030000"/>
    <s v="DEPN EXPENSE-ELECT"/>
    <s v="3537000"/>
    <s v="STATION EQUIPMENT-SUPERVISORY &amp; ALARM"/>
    <x v="1514"/>
    <x v="1426"/>
    <s v="T"/>
    <s v="1000"/>
    <x v="17"/>
    <s v="540005SG"/>
    <x v="1"/>
    <s v="SG"/>
    <n v="1864.67"/>
    <s v="40300003537000540005"/>
    <x v="0"/>
    <s v="540005SG"/>
    <x v="0"/>
  </r>
  <r>
    <x v="322"/>
    <s v="#/565140"/>
    <s v="Not assigned/565140"/>
    <n v="4030000"/>
    <s v="DEPN EXPENSE-ELECT"/>
    <s v="3537000"/>
    <s v="STATION EQUIPMENT-SUPERVISORY &amp; ALARM"/>
    <x v="870"/>
    <x v="796"/>
    <s v="T"/>
    <s v="1000"/>
    <x v="17"/>
    <s v="540008SG"/>
    <x v="1"/>
    <s v="DGP"/>
    <n v="966.23"/>
    <s v="40300003537000540008"/>
    <x v="0"/>
    <s v="540008SG"/>
    <x v="0"/>
  </r>
  <r>
    <x v="322"/>
    <s v="#/565140"/>
    <s v="Not assigned/565140"/>
    <n v="4030000"/>
    <s v="DEPN EXPENSE-ELECT"/>
    <s v="3537000"/>
    <s v="STATION EQUIPMENT-SUPERVISORY &amp; ALARM"/>
    <x v="870"/>
    <x v="796"/>
    <s v="T"/>
    <s v="1000"/>
    <x v="17"/>
    <s v="540008SG"/>
    <x v="1"/>
    <s v="SG"/>
    <n v="2016.91"/>
    <s v="40300003537000540008"/>
    <x v="0"/>
    <s v="540008SG"/>
    <x v="0"/>
  </r>
  <r>
    <x v="322"/>
    <s v="#/565140"/>
    <s v="Not assigned/565140"/>
    <n v="4030000"/>
    <s v="DEPN EXPENSE-ELECT"/>
    <s v="3537000"/>
    <s v="STATION EQUIPMENT-SUPERVISORY &amp; ALARM"/>
    <x v="871"/>
    <x v="797"/>
    <s v="T"/>
    <s v="1000"/>
    <x v="17"/>
    <s v="540010SG"/>
    <x v="1"/>
    <s v="DGP"/>
    <n v="1267.5899999999999"/>
    <s v="40300003537000540010"/>
    <x v="0"/>
    <s v="540010SG"/>
    <x v="0"/>
  </r>
  <r>
    <x v="322"/>
    <s v="#/565140"/>
    <s v="Not assigned/565140"/>
    <n v="4030000"/>
    <s v="DEPN EXPENSE-ELECT"/>
    <s v="3537000"/>
    <s v="STATION EQUIPMENT-SUPERVISORY &amp; ALARM"/>
    <x v="871"/>
    <x v="797"/>
    <s v="T"/>
    <s v="1000"/>
    <x v="17"/>
    <s v="540010SG"/>
    <x v="1"/>
    <s v="SG"/>
    <n v="702.14"/>
    <s v="40300003537000540010"/>
    <x v="0"/>
    <s v="540010SG"/>
    <x v="0"/>
  </r>
  <r>
    <x v="322"/>
    <s v="#/565140"/>
    <s v="Not assigned/565140"/>
    <n v="4030000"/>
    <s v="DEPN EXPENSE-ELECT"/>
    <s v="3537000"/>
    <s v="STATION EQUIPMENT-SUPERVISORY &amp; ALARM"/>
    <x v="1707"/>
    <x v="1619"/>
    <s v="T"/>
    <s v="1000"/>
    <x v="17"/>
    <s v="540013SG"/>
    <x v="1"/>
    <s v="DGP"/>
    <n v="61.24"/>
    <s v="40300003537000540013"/>
    <x v="0"/>
    <s v="540013SG"/>
    <x v="0"/>
  </r>
  <r>
    <x v="322"/>
    <s v="#/565140"/>
    <s v="Not assigned/565140"/>
    <n v="4030000"/>
    <s v="DEPN EXPENSE-ELECT"/>
    <s v="3537000"/>
    <s v="STATION EQUIPMENT-SUPERVISORY &amp; ALARM"/>
    <x v="872"/>
    <x v="798"/>
    <s v="T"/>
    <s v="1000"/>
    <x v="17"/>
    <s v="540014SG"/>
    <x v="1"/>
    <s v="DGP"/>
    <n v="546.4"/>
    <s v="40300003537000540014"/>
    <x v="0"/>
    <s v="540014SG"/>
    <x v="0"/>
  </r>
  <r>
    <x v="322"/>
    <s v="#/565140"/>
    <s v="Not assigned/565140"/>
    <n v="4030000"/>
    <s v="DEPN EXPENSE-ELECT"/>
    <s v="3537000"/>
    <s v="STATION EQUIPMENT-SUPERVISORY &amp; ALARM"/>
    <x v="872"/>
    <x v="798"/>
    <s v="T"/>
    <s v="1000"/>
    <x v="17"/>
    <s v="540014SG"/>
    <x v="1"/>
    <s v="SG"/>
    <n v="499.44"/>
    <s v="40300003537000540014"/>
    <x v="0"/>
    <s v="540014SG"/>
    <x v="0"/>
  </r>
  <r>
    <x v="322"/>
    <s v="#/565140"/>
    <s v="Not assigned/565140"/>
    <n v="4030000"/>
    <s v="DEPN EXPENSE-ELECT"/>
    <s v="3537000"/>
    <s v="STATION EQUIPMENT-SUPERVISORY &amp; ALARM"/>
    <x v="1515"/>
    <x v="1427"/>
    <s v="T"/>
    <s v="1000"/>
    <x v="17"/>
    <s v="540015SG"/>
    <x v="1"/>
    <s v="SG"/>
    <n v="638.38"/>
    <s v="40300003537000540015"/>
    <x v="0"/>
    <s v="540015SG"/>
    <x v="0"/>
  </r>
  <r>
    <x v="322"/>
    <s v="#/565140"/>
    <s v="Not assigned/565140"/>
    <n v="4030000"/>
    <s v="DEPN EXPENSE-ELECT"/>
    <s v="3537000"/>
    <s v="STATION EQUIPMENT-SUPERVISORY &amp; ALARM"/>
    <x v="873"/>
    <x v="799"/>
    <s v="T"/>
    <s v="1000"/>
    <x v="17"/>
    <s v="540020SG"/>
    <x v="1"/>
    <s v="DGP"/>
    <n v="1850.61"/>
    <s v="40300003537000540020"/>
    <x v="0"/>
    <s v="540020SG"/>
    <x v="0"/>
  </r>
  <r>
    <x v="322"/>
    <s v="#/565140"/>
    <s v="Not assigned/565140"/>
    <n v="4030000"/>
    <s v="DEPN EXPENSE-ELECT"/>
    <s v="3537000"/>
    <s v="STATION EQUIPMENT-SUPERVISORY &amp; ALARM"/>
    <x v="873"/>
    <x v="799"/>
    <s v="T"/>
    <s v="1000"/>
    <x v="17"/>
    <s v="540020SG"/>
    <x v="1"/>
    <s v="SG"/>
    <n v="793.01"/>
    <s v="40300003537000540020"/>
    <x v="0"/>
    <s v="540020SG"/>
    <x v="0"/>
  </r>
  <r>
    <x v="322"/>
    <s v="#/565140"/>
    <s v="Not assigned/565140"/>
    <n v="4030000"/>
    <s v="DEPN EXPENSE-ELECT"/>
    <s v="3537000"/>
    <s v="STATION EQUIPMENT-SUPERVISORY &amp; ALARM"/>
    <x v="1742"/>
    <x v="1653"/>
    <s v="T"/>
    <s v="1000"/>
    <x v="17"/>
    <s v="540024SG"/>
    <x v="1"/>
    <s v="DGP"/>
    <n v="334.22"/>
    <s v="40300003537000540024"/>
    <x v="0"/>
    <s v="540024SG"/>
    <x v="0"/>
  </r>
  <r>
    <x v="322"/>
    <s v="#/565140"/>
    <s v="Not assigned/565140"/>
    <n v="4030000"/>
    <s v="DEPN EXPENSE-ELECT"/>
    <s v="3537000"/>
    <s v="STATION EQUIPMENT-SUPERVISORY &amp; ALARM"/>
    <x v="1710"/>
    <x v="1622"/>
    <s v="T"/>
    <s v="1000"/>
    <x v="17"/>
    <s v="540025SG"/>
    <x v="1"/>
    <s v="SG"/>
    <n v="1153.47"/>
    <s v="40300003537000540025"/>
    <x v="0"/>
    <s v="540025SG"/>
    <x v="0"/>
  </r>
  <r>
    <x v="322"/>
    <s v="#/565140"/>
    <s v="Not assigned/565140"/>
    <n v="4030000"/>
    <s v="DEPN EXPENSE-ELECT"/>
    <s v="3537000"/>
    <s v="STATION EQUIPMENT-SUPERVISORY &amp; ALARM"/>
    <x v="1519"/>
    <x v="1431"/>
    <s v="T"/>
    <s v="1000"/>
    <x v="17"/>
    <s v="540028SG"/>
    <x v="1"/>
    <s v="SG"/>
    <n v="96.17"/>
    <s v="40300003537000540028"/>
    <x v="0"/>
    <s v="540028SG"/>
    <x v="0"/>
  </r>
  <r>
    <x v="322"/>
    <s v="#/565140"/>
    <s v="Not assigned/565140"/>
    <n v="4030000"/>
    <s v="DEPN EXPENSE-ELECT"/>
    <s v="3537000"/>
    <s v="STATION EQUIPMENT-SUPERVISORY &amp; ALARM"/>
    <x v="874"/>
    <x v="800"/>
    <s v="T"/>
    <s v="1000"/>
    <x v="17"/>
    <s v="540044SG"/>
    <x v="1"/>
    <s v="SG"/>
    <n v="6728.35"/>
    <s v="40300003537000540044"/>
    <x v="0"/>
    <s v="540044SG"/>
    <x v="0"/>
  </r>
  <r>
    <x v="322"/>
    <s v="#/565140"/>
    <s v="Not assigned/565140"/>
    <n v="4030000"/>
    <s v="DEPN EXPENSE-ELECT"/>
    <s v="3537000"/>
    <s v="STATION EQUIPMENT-SUPERVISORY &amp; ALARM"/>
    <x v="1520"/>
    <x v="1432"/>
    <s v="T"/>
    <s v="1000"/>
    <x v="17"/>
    <s v="540045SG"/>
    <x v="1"/>
    <s v="DGP"/>
    <n v="434.44"/>
    <s v="40300003537000540045"/>
    <x v="0"/>
    <s v="540045SG"/>
    <x v="0"/>
  </r>
  <r>
    <x v="322"/>
    <s v="#/565140"/>
    <s v="Not assigned/565140"/>
    <n v="4030000"/>
    <s v="DEPN EXPENSE-ELECT"/>
    <s v="3537000"/>
    <s v="STATION EQUIPMENT-SUPERVISORY &amp; ALARM"/>
    <x v="1521"/>
    <x v="1433"/>
    <s v="T"/>
    <s v="1000"/>
    <x v="17"/>
    <s v="540046SG"/>
    <x v="1"/>
    <s v="DGP"/>
    <n v="508.21"/>
    <s v="40300003537000540046"/>
    <x v="0"/>
    <s v="540046SG"/>
    <x v="0"/>
  </r>
  <r>
    <x v="322"/>
    <s v="#/565140"/>
    <s v="Not assigned/565140"/>
    <n v="4030000"/>
    <s v="DEPN EXPENSE-ELECT"/>
    <s v="3537000"/>
    <s v="STATION EQUIPMENT-SUPERVISORY &amp; ALARM"/>
    <x v="1743"/>
    <x v="1654"/>
    <s v="T"/>
    <s v="1000"/>
    <x v="17"/>
    <s v="540052SG"/>
    <x v="1"/>
    <s v="DGP"/>
    <n v="320.08"/>
    <s v="40300003537000540052"/>
    <x v="0"/>
    <s v="540052SG"/>
    <x v="0"/>
  </r>
  <r>
    <x v="322"/>
    <s v="#/565140"/>
    <s v="Not assigned/565140"/>
    <n v="4030000"/>
    <s v="DEPN EXPENSE-ELECT"/>
    <s v="3537000"/>
    <s v="STATION EQUIPMENT-SUPERVISORY &amp; ALARM"/>
    <x v="1522"/>
    <x v="1434"/>
    <s v="T"/>
    <s v="1000"/>
    <x v="17"/>
    <s v="540054SG"/>
    <x v="1"/>
    <s v="SG"/>
    <n v="19.239999999999998"/>
    <s v="40300003537000540054"/>
    <x v="0"/>
    <s v="540054SG"/>
    <x v="0"/>
  </r>
  <r>
    <x v="322"/>
    <s v="#/565140"/>
    <s v="Not assigned/565140"/>
    <n v="4030000"/>
    <s v="DEPN EXPENSE-ELECT"/>
    <s v="3537000"/>
    <s v="STATION EQUIPMENT-SUPERVISORY &amp; ALARM"/>
    <x v="1523"/>
    <x v="1435"/>
    <s v="T"/>
    <s v="1000"/>
    <x v="17"/>
    <s v="540055SG"/>
    <x v="1"/>
    <s v="SG"/>
    <n v="1950.14"/>
    <s v="40300003537000540055"/>
    <x v="0"/>
    <s v="540055SG"/>
    <x v="0"/>
  </r>
  <r>
    <x v="322"/>
    <s v="#/565140"/>
    <s v="Not assigned/565140"/>
    <n v="4030000"/>
    <s v="DEPN EXPENSE-ELECT"/>
    <s v="3537000"/>
    <s v="STATION EQUIPMENT-SUPERVISORY &amp; ALARM"/>
    <x v="1524"/>
    <x v="1436"/>
    <s v="T"/>
    <s v="1000"/>
    <x v="17"/>
    <s v="540056SG"/>
    <x v="1"/>
    <s v="SG"/>
    <n v="200.82"/>
    <s v="40300003537000540056"/>
    <x v="0"/>
    <s v="540056SG"/>
    <x v="0"/>
  </r>
  <r>
    <x v="322"/>
    <s v="#/565140"/>
    <s v="Not assigned/565140"/>
    <n v="4030000"/>
    <s v="DEPN EXPENSE-ELECT"/>
    <s v="3537000"/>
    <s v="STATION EQUIPMENT-SUPERVISORY &amp; ALARM"/>
    <x v="1525"/>
    <x v="1437"/>
    <s v="T"/>
    <s v="1000"/>
    <x v="17"/>
    <s v="540058SG"/>
    <x v="1"/>
    <s v="SG"/>
    <n v="1881.79"/>
    <s v="40300003537000540058"/>
    <x v="0"/>
    <s v="540058SG"/>
    <x v="0"/>
  </r>
  <r>
    <x v="322"/>
    <s v="#/565140"/>
    <s v="Not assigned/565140"/>
    <n v="4030000"/>
    <s v="DEPN EXPENSE-ELECT"/>
    <s v="3537000"/>
    <s v="STATION EQUIPMENT-SUPERVISORY &amp; ALARM"/>
    <x v="249"/>
    <x v="247"/>
    <s v="T"/>
    <s v="1000"/>
    <x v="17"/>
    <s v="540060SG"/>
    <x v="1"/>
    <s v="DGP"/>
    <n v="29.06"/>
    <s v="40300003537000540060"/>
    <x v="0"/>
    <s v="540060SG"/>
    <x v="0"/>
  </r>
  <r>
    <x v="322"/>
    <s v="#/565140"/>
    <s v="Not assigned/565140"/>
    <n v="4030000"/>
    <s v="DEPN EXPENSE-ELECT"/>
    <s v="3537000"/>
    <s v="STATION EQUIPMENT-SUPERVISORY &amp; ALARM"/>
    <x v="249"/>
    <x v="247"/>
    <s v="T"/>
    <s v="1000"/>
    <x v="17"/>
    <s v="540060SG"/>
    <x v="1"/>
    <s v="SG"/>
    <n v="6569.93"/>
    <s v="40300003537000540060"/>
    <x v="0"/>
    <s v="540060SG"/>
    <x v="0"/>
  </r>
  <r>
    <x v="322"/>
    <s v="#/565140"/>
    <s v="Not assigned/565140"/>
    <n v="4030000"/>
    <s v="DEPN EXPENSE-ELECT"/>
    <s v="3537000"/>
    <s v="STATION EQUIPMENT-SUPERVISORY &amp; ALARM"/>
    <x v="1526"/>
    <x v="1438"/>
    <s v="T"/>
    <s v="1000"/>
    <x v="17"/>
    <s v="540065SG"/>
    <x v="1"/>
    <s v="SG"/>
    <n v="58.38"/>
    <s v="40300003537000540065"/>
    <x v="0"/>
    <s v="540065SG"/>
    <x v="0"/>
  </r>
  <r>
    <x v="322"/>
    <s v="#/565140"/>
    <s v="Not assigned/565140"/>
    <n v="4030000"/>
    <s v="DEPN EXPENSE-ELECT"/>
    <s v="3537000"/>
    <s v="STATION EQUIPMENT-SUPERVISORY &amp; ALARM"/>
    <x v="1527"/>
    <x v="1439"/>
    <s v="T"/>
    <s v="1000"/>
    <x v="17"/>
    <s v="540067SG"/>
    <x v="1"/>
    <s v="SG"/>
    <n v="1663.59"/>
    <s v="40300003537000540067"/>
    <x v="0"/>
    <s v="540067SG"/>
    <x v="0"/>
  </r>
  <r>
    <x v="322"/>
    <s v="#/565140"/>
    <s v="Not assigned/565140"/>
    <n v="4030000"/>
    <s v="DEPN EXPENSE-ELECT"/>
    <s v="3537000"/>
    <s v="STATION EQUIPMENT-SUPERVISORY &amp; ALARM"/>
    <x v="1528"/>
    <x v="1440"/>
    <s v="T"/>
    <s v="1000"/>
    <x v="17"/>
    <s v="540068SG"/>
    <x v="1"/>
    <s v="SG"/>
    <n v="369.6"/>
    <s v="40300003537000540068"/>
    <x v="0"/>
    <s v="540068SG"/>
    <x v="0"/>
  </r>
  <r>
    <x v="322"/>
    <s v="#/565140"/>
    <s v="Not assigned/565140"/>
    <n v="4030000"/>
    <s v="DEPN EXPENSE-ELECT"/>
    <s v="3537000"/>
    <s v="STATION EQUIPMENT-SUPERVISORY &amp; ALARM"/>
    <x v="875"/>
    <x v="801"/>
    <s v="T"/>
    <s v="1000"/>
    <x v="17"/>
    <s v="540071SG"/>
    <x v="1"/>
    <s v="SG"/>
    <n v="3604.64"/>
    <s v="40300003537000540071"/>
    <x v="0"/>
    <s v="540071SG"/>
    <x v="0"/>
  </r>
  <r>
    <x v="322"/>
    <s v="#/565140"/>
    <s v="Not assigned/565140"/>
    <n v="4030000"/>
    <s v="DEPN EXPENSE-ELECT"/>
    <s v="3537000"/>
    <s v="STATION EQUIPMENT-SUPERVISORY &amp; ALARM"/>
    <x v="1714"/>
    <x v="1626"/>
    <s v="T"/>
    <s v="1000"/>
    <x v="17"/>
    <s v="540073SG"/>
    <x v="1"/>
    <s v="SG"/>
    <n v="551.17999999999995"/>
    <s v="40300003537000540073"/>
    <x v="0"/>
    <s v="540073SG"/>
    <x v="0"/>
  </r>
  <r>
    <x v="322"/>
    <s v="#/565140"/>
    <s v="Not assigned/565140"/>
    <n v="4030000"/>
    <s v="DEPN EXPENSE-ELECT"/>
    <s v="3537000"/>
    <s v="STATION EQUIPMENT-SUPERVISORY &amp; ALARM"/>
    <x v="1331"/>
    <x v="1248"/>
    <s v="T"/>
    <s v="1000"/>
    <x v="17"/>
    <s v="540141SG"/>
    <x v="1"/>
    <s v="SG"/>
    <n v="1552.44"/>
    <s v="40300003537000540141"/>
    <x v="0"/>
    <s v="540141SG"/>
    <x v="0"/>
  </r>
  <r>
    <x v="322"/>
    <s v="#/565140"/>
    <s v="Not assigned/565140"/>
    <n v="4030000"/>
    <s v="DEPN EXPENSE-ELECT"/>
    <s v="3537000"/>
    <s v="STATION EQUIPMENT-SUPERVISORY &amp; ALARM"/>
    <x v="1744"/>
    <x v="1655"/>
    <s v="T"/>
    <s v="1000"/>
    <x v="17"/>
    <s v="540900SG"/>
    <x v="1"/>
    <s v="DGP"/>
    <n v="87.81"/>
    <s v="40300003537000540900"/>
    <x v="0"/>
    <s v="540900SG"/>
    <x v="0"/>
  </r>
  <r>
    <x v="322"/>
    <s v="#/565140"/>
    <s v="Not assigned/565140"/>
    <n v="4030000"/>
    <s v="DEPN EXPENSE-ELECT"/>
    <s v="3537000"/>
    <s v="STATION EQUIPMENT-SUPERVISORY &amp; ALARM"/>
    <x v="1530"/>
    <x v="1442"/>
    <s v="T"/>
    <s v="1000"/>
    <x v="17"/>
    <s v="563030SG"/>
    <x v="1"/>
    <s v="SG"/>
    <n v="0.77"/>
    <s v="40300003537000563030"/>
    <x v="0"/>
    <s v="563030SG"/>
    <x v="0"/>
  </r>
  <r>
    <x v="322"/>
    <s v="#/565140"/>
    <s v="Not assigned/565140"/>
    <n v="4030000"/>
    <s v="DEPN EXPENSE-ELECT"/>
    <s v="3537000"/>
    <s v="STATION EQUIPMENT-SUPERVISORY &amp; ALARM"/>
    <x v="1532"/>
    <x v="1444"/>
    <s v="T"/>
    <s v="1000"/>
    <x v="17"/>
    <s v="563087SG"/>
    <x v="1"/>
    <s v="SG"/>
    <n v="1510.58"/>
    <s v="40300003537000563087"/>
    <x v="0"/>
    <s v="563087SG"/>
    <x v="0"/>
  </r>
  <r>
    <x v="322"/>
    <s v="#/565140"/>
    <s v="Not assigned/565140"/>
    <n v="4030000"/>
    <s v="DEPN EXPENSE-ELECT"/>
    <s v="3537000"/>
    <s v="STATION EQUIPMENT-SUPERVISORY &amp; ALARM"/>
    <x v="1745"/>
    <x v="1656"/>
    <s v="D"/>
    <s v="1000"/>
    <x v="17"/>
    <s v="563200SG"/>
    <x v="1"/>
    <s v="SG"/>
    <n v="3645.76"/>
    <s v="40300003537000563200"/>
    <x v="0"/>
    <s v="563200SG"/>
    <x v="0"/>
  </r>
  <r>
    <x v="322"/>
    <s v="#/565140"/>
    <s v="Not assigned/565140"/>
    <n v="4030000"/>
    <s v="DEPN EXPENSE-ELECT"/>
    <s v="3537000"/>
    <s v="STATION EQUIPMENT-SUPERVISORY &amp; ALARM"/>
    <x v="881"/>
    <x v="807"/>
    <s v="T"/>
    <s v="1000"/>
    <x v="17"/>
    <s v="567120SG"/>
    <x v="1"/>
    <s v="SG"/>
    <n v="1725.76"/>
    <s v="40300003537000567120"/>
    <x v="0"/>
    <s v="567120SG"/>
    <x v="0"/>
  </r>
  <r>
    <x v="322"/>
    <s v="#/565140"/>
    <s v="Not assigned/565140"/>
    <n v="4030000"/>
    <s v="DEPN EXPENSE-ELECT"/>
    <s v="3537000"/>
    <s v="STATION EQUIPMENT-SUPERVISORY &amp; ALARM"/>
    <x v="1719"/>
    <x v="1631"/>
    <s v="T"/>
    <s v="1000"/>
    <x v="17"/>
    <s v="567121SG"/>
    <x v="1"/>
    <s v="SG"/>
    <n v="69.12"/>
    <s v="40300003537000567121"/>
    <x v="0"/>
    <s v="567121SG"/>
    <x v="0"/>
  </r>
  <r>
    <x v="322"/>
    <s v="#/565140"/>
    <s v="Not assigned/565140"/>
    <n v="4030000"/>
    <s v="DEPN EXPENSE-ELECT"/>
    <s v="3537000"/>
    <s v="STATION EQUIPMENT-SUPERVISORY &amp; ALARM"/>
    <x v="882"/>
    <x v="808"/>
    <s v="T"/>
    <s v="1000"/>
    <x v="17"/>
    <s v="576026SG"/>
    <x v="1"/>
    <s v="SG"/>
    <n v="2510.2800000000002"/>
    <s v="40300003537000576026"/>
    <x v="0"/>
    <s v="576026SG"/>
    <x v="0"/>
  </r>
  <r>
    <x v="322"/>
    <s v="#/565140"/>
    <s v="Not assigned/565140"/>
    <n v="4030000"/>
    <s v="DEPN EXPENSE-ELECT"/>
    <s v="3537000"/>
    <s v="STATION EQUIPMENT-SUPERVISORY &amp; ALARM"/>
    <x v="883"/>
    <x v="809"/>
    <s v="T"/>
    <s v="1000"/>
    <x v="17"/>
    <s v="576027SG"/>
    <x v="1"/>
    <s v="SG"/>
    <n v="373.43"/>
    <s v="40300003537000576027"/>
    <x v="0"/>
    <s v="576027SG"/>
    <x v="0"/>
  </r>
  <r>
    <x v="322"/>
    <s v="#/565140"/>
    <s v="Not assigned/565140"/>
    <n v="4030000"/>
    <s v="DEPN EXPENSE-ELECT"/>
    <s v="3537000"/>
    <s v="STATION EQUIPMENT-SUPERVISORY &amp; ALARM"/>
    <x v="1535"/>
    <x v="1447"/>
    <s v="T"/>
    <s v="1000"/>
    <x v="17"/>
    <s v="576028SG"/>
    <x v="1"/>
    <s v="SG"/>
    <n v="1200.47"/>
    <s v="40300003537000576028"/>
    <x v="0"/>
    <s v="576028SG"/>
    <x v="0"/>
  </r>
  <r>
    <x v="322"/>
    <s v="#/565140"/>
    <s v="Not assigned/565140"/>
    <n v="4030000"/>
    <s v="DEPN EXPENSE-ELECT"/>
    <s v="3537000"/>
    <s v="STATION EQUIPMENT-SUPERVISORY &amp; ALARM"/>
    <x v="884"/>
    <x v="810"/>
    <s v="T"/>
    <s v="1000"/>
    <x v="17"/>
    <s v="576029SG"/>
    <x v="1"/>
    <s v="SG"/>
    <n v="1892.63"/>
    <s v="40300003537000576029"/>
    <x v="0"/>
    <s v="576029SG"/>
    <x v="0"/>
  </r>
  <r>
    <x v="322"/>
    <s v="#/565140"/>
    <s v="Not assigned/565140"/>
    <n v="4030000"/>
    <s v="DEPN EXPENSE-ELECT"/>
    <s v="3537000"/>
    <s v="STATION EQUIPMENT-SUPERVISORY &amp; ALARM"/>
    <x v="885"/>
    <x v="811"/>
    <s v="T"/>
    <s v="1000"/>
    <x v="17"/>
    <s v="576030SG"/>
    <x v="1"/>
    <s v="SG"/>
    <n v="2718.75"/>
    <s v="40300003537000576030"/>
    <x v="0"/>
    <s v="576030SG"/>
    <x v="0"/>
  </r>
  <r>
    <x v="322"/>
    <s v="#/565140"/>
    <s v="Not assigned/565140"/>
    <n v="4030000"/>
    <s v="DEPN EXPENSE-ELECT"/>
    <s v="3537000"/>
    <s v="STATION EQUIPMENT-SUPERVISORY &amp; ALARM"/>
    <x v="1536"/>
    <x v="1448"/>
    <s v="T"/>
    <s v="1000"/>
    <x v="17"/>
    <s v="576037SG"/>
    <x v="1"/>
    <s v="SG"/>
    <n v="312.5"/>
    <s v="40300003537000576037"/>
    <x v="0"/>
    <s v="576037SG"/>
    <x v="0"/>
  </r>
  <r>
    <x v="322"/>
    <s v="#/565140"/>
    <s v="Not assigned/565140"/>
    <n v="4030000"/>
    <s v="DEPN EXPENSE-ELECT"/>
    <s v="3537000"/>
    <s v="STATION EQUIPMENT-SUPERVISORY &amp; ALARM"/>
    <x v="1537"/>
    <x v="1449"/>
    <s v="T"/>
    <s v="1000"/>
    <x v="17"/>
    <s v="576038SG"/>
    <x v="1"/>
    <s v="SG"/>
    <n v="443.74"/>
    <s v="40300003537000576038"/>
    <x v="0"/>
    <s v="576038SG"/>
    <x v="0"/>
  </r>
  <r>
    <x v="322"/>
    <s v="#/565140"/>
    <s v="Not assigned/565140"/>
    <n v="4030000"/>
    <s v="DEPN EXPENSE-ELECT"/>
    <s v="3537000"/>
    <s v="STATION EQUIPMENT-SUPERVISORY &amp; ALARM"/>
    <x v="1538"/>
    <x v="1450"/>
    <s v="T"/>
    <s v="1000"/>
    <x v="17"/>
    <s v="576039SG"/>
    <x v="1"/>
    <s v="SG"/>
    <n v="318.33999999999997"/>
    <s v="40300003537000576039"/>
    <x v="0"/>
    <s v="576039SG"/>
    <x v="0"/>
  </r>
  <r>
    <x v="322"/>
    <s v="#/565140"/>
    <s v="Not assigned/565140"/>
    <n v="4030000"/>
    <s v="DEPN EXPENSE-ELECT"/>
    <s v="3537000"/>
    <s v="STATION EQUIPMENT-SUPERVISORY &amp; ALARM"/>
    <x v="1539"/>
    <x v="1451"/>
    <s v="T"/>
    <s v="1000"/>
    <x v="17"/>
    <s v="578015SG"/>
    <x v="1"/>
    <s v="SG"/>
    <n v="109.99"/>
    <s v="40300003537000578015"/>
    <x v="0"/>
    <s v="578015SG"/>
    <x v="0"/>
  </r>
  <r>
    <x v="322"/>
    <s v="#/565140"/>
    <s v="Not assigned/565140"/>
    <n v="4030000"/>
    <s v="DEPN EXPENSE-ELECT"/>
    <s v="3537000"/>
    <s v="STATION EQUIPMENT-SUPERVISORY &amp; ALARM"/>
    <x v="1540"/>
    <x v="1452"/>
    <s v="T"/>
    <s v="1000"/>
    <x v="17"/>
    <s v="578017SG"/>
    <x v="1"/>
    <s v="SG"/>
    <n v="329.67"/>
    <s v="40300003537000578017"/>
    <x v="0"/>
    <s v="578017SG"/>
    <x v="0"/>
  </r>
  <r>
    <x v="322"/>
    <s v="#/565140"/>
    <s v="Not assigned/565140"/>
    <n v="4030000"/>
    <s v="DEPN EXPENSE-ELECT"/>
    <s v="3537000"/>
    <s v="STATION EQUIPMENT-SUPERVISORY &amp; ALARM"/>
    <x v="886"/>
    <x v="812"/>
    <s v="T"/>
    <s v="1000"/>
    <x v="17"/>
    <s v="651011SG"/>
    <x v="1"/>
    <s v="SG"/>
    <n v="202.79"/>
    <s v="40300003537000651011"/>
    <x v="0"/>
    <s v="651011SG"/>
    <x v="0"/>
  </r>
  <r>
    <x v="322"/>
    <s v="#/565140"/>
    <s v="Not assigned/565140"/>
    <n v="4030000"/>
    <s v="DEPN EXPENSE-ELECT"/>
    <s v="3537000"/>
    <s v="STATION EQUIPMENT-SUPERVISORY &amp; ALARM"/>
    <x v="1545"/>
    <x v="1457"/>
    <s v="T"/>
    <s v="1000"/>
    <x v="17"/>
    <s v="651020SG"/>
    <x v="1"/>
    <s v="SG"/>
    <n v="1191.04"/>
    <s v="40300003537000651020"/>
    <x v="0"/>
    <s v="651020SG"/>
    <x v="0"/>
  </r>
  <r>
    <x v="322"/>
    <s v="#/565140"/>
    <s v="Not assigned/565140"/>
    <n v="4030000"/>
    <s v="DEPN EXPENSE-ELECT"/>
    <s v="3537000"/>
    <s v="STATION EQUIPMENT-SUPERVISORY &amp; ALARM"/>
    <x v="1546"/>
    <x v="1458"/>
    <s v="D"/>
    <s v="1000"/>
    <x v="17"/>
    <s v="655136SG"/>
    <x v="1"/>
    <s v="SG"/>
    <n v="344.72"/>
    <s v="40300003537000655136"/>
    <x v="0"/>
    <s v="655136SG"/>
    <x v="0"/>
  </r>
  <r>
    <x v="322"/>
    <s v="#/565140"/>
    <s v="Not assigned/565140"/>
    <n v="4030000"/>
    <s v="DEPN EXPENSE-ELECT"/>
    <s v="3537000"/>
    <s v="STATION EQUIPMENT-SUPERVISORY &amp; ALARM"/>
    <x v="1547"/>
    <x v="1459"/>
    <s v="D"/>
    <s v="1000"/>
    <x v="17"/>
    <s v="655159SG"/>
    <x v="1"/>
    <s v="SG"/>
    <n v="345.09"/>
    <s v="40300003537000655159"/>
    <x v="0"/>
    <s v="655159SG"/>
    <x v="0"/>
  </r>
  <r>
    <x v="322"/>
    <s v="#/565140"/>
    <s v="Not assigned/565140"/>
    <n v="4030000"/>
    <s v="DEPN EXPENSE-ELECT"/>
    <s v="3537000"/>
    <s v="STATION EQUIPMENT-SUPERVISORY &amp; ALARM"/>
    <x v="1548"/>
    <x v="1460"/>
    <s v="T"/>
    <s v="1000"/>
    <x v="17"/>
    <s v="655167SG"/>
    <x v="1"/>
    <s v="SG"/>
    <n v="1345.91"/>
    <s v="40300003537000655167"/>
    <x v="0"/>
    <s v="655167SG"/>
    <x v="0"/>
  </r>
  <r>
    <x v="322"/>
    <s v="#/565140"/>
    <s v="Not assigned/565140"/>
    <n v="4030000"/>
    <s v="DEPN EXPENSE-ELECT"/>
    <s v="3537000"/>
    <s v="STATION EQUIPMENT-SUPERVISORY &amp; ALARM"/>
    <x v="1549"/>
    <x v="1461"/>
    <s v="T"/>
    <s v="1000"/>
    <x v="17"/>
    <s v="655168SG"/>
    <x v="1"/>
    <s v="SG"/>
    <n v="985.86"/>
    <s v="40300003537000655168"/>
    <x v="0"/>
    <s v="655168SG"/>
    <x v="0"/>
  </r>
  <r>
    <x v="322"/>
    <s v="#/565140"/>
    <s v="Not assigned/565140"/>
    <n v="4030000"/>
    <s v="DEPN EXPENSE-ELECT"/>
    <s v="3537000"/>
    <s v="STATION EQUIPMENT-SUPERVISORY &amp; ALARM"/>
    <x v="1550"/>
    <x v="1462"/>
    <s v="T"/>
    <s v="1000"/>
    <x v="17"/>
    <s v="655169SG"/>
    <x v="1"/>
    <s v="SG"/>
    <n v="1485.75"/>
    <s v="40300003537000655169"/>
    <x v="0"/>
    <s v="655169SG"/>
    <x v="0"/>
  </r>
  <r>
    <x v="322"/>
    <s v="#/565140"/>
    <s v="Not assigned/565140"/>
    <n v="4030000"/>
    <s v="DEPN EXPENSE-ELECT"/>
    <s v="3537000"/>
    <s v="STATION EQUIPMENT-SUPERVISORY &amp; ALARM"/>
    <x v="1551"/>
    <x v="1463"/>
    <s v="T"/>
    <s v="1000"/>
    <x v="17"/>
    <s v="655170SG"/>
    <x v="1"/>
    <s v="SG"/>
    <n v="1152.32"/>
    <s v="40300003537000655170"/>
    <x v="0"/>
    <s v="655170SG"/>
    <x v="0"/>
  </r>
  <r>
    <x v="322"/>
    <s v="#/565140"/>
    <s v="Not assigned/565140"/>
    <n v="4030000"/>
    <s v="DEPN EXPENSE-ELECT"/>
    <s v="3537000"/>
    <s v="STATION EQUIPMENT-SUPERVISORY &amp; ALARM"/>
    <x v="1552"/>
    <x v="1464"/>
    <s v="T"/>
    <s v="1000"/>
    <x v="17"/>
    <s v="655171SG"/>
    <x v="1"/>
    <s v="SG"/>
    <n v="1068.05"/>
    <s v="40300003537000655171"/>
    <x v="0"/>
    <s v="655171SG"/>
    <x v="0"/>
  </r>
  <r>
    <x v="322"/>
    <s v="#/565140"/>
    <s v="Not assigned/565140"/>
    <n v="4030000"/>
    <s v="DEPN EXPENSE-ELECT"/>
    <s v="3537000"/>
    <s v="STATION EQUIPMENT-SUPERVISORY &amp; ALARM"/>
    <x v="1554"/>
    <x v="1466"/>
    <s v="T"/>
    <s v="1000"/>
    <x v="17"/>
    <s v="655173SG"/>
    <x v="1"/>
    <s v="SG"/>
    <n v="1458.87"/>
    <s v="40300003537000655173"/>
    <x v="0"/>
    <s v="655173SG"/>
    <x v="0"/>
  </r>
  <r>
    <x v="322"/>
    <s v="#/565140"/>
    <s v="Not assigned/565140"/>
    <n v="4030000"/>
    <s v="DEPN EXPENSE-ELECT"/>
    <s v="3537000"/>
    <s v="STATION EQUIPMENT-SUPERVISORY &amp; ALARM"/>
    <x v="1555"/>
    <x v="1467"/>
    <s v="T"/>
    <s v="1000"/>
    <x v="17"/>
    <s v="655174SG"/>
    <x v="1"/>
    <s v="SG"/>
    <n v="1565.52"/>
    <s v="40300003537000655174"/>
    <x v="0"/>
    <s v="655174SG"/>
    <x v="0"/>
  </r>
  <r>
    <x v="322"/>
    <s v="#/565140"/>
    <s v="Not assigned/565140"/>
    <n v="4030000"/>
    <s v="DEPN EXPENSE-ELECT"/>
    <s v="3537000"/>
    <s v="STATION EQUIPMENT-SUPERVISORY &amp; ALARM"/>
    <x v="1556"/>
    <x v="1468"/>
    <s v="T"/>
    <s v="1000"/>
    <x v="17"/>
    <s v="655175SG"/>
    <x v="1"/>
    <s v="SG"/>
    <n v="1295.83"/>
    <s v="40300003537000655175"/>
    <x v="0"/>
    <s v="655175SG"/>
    <x v="0"/>
  </r>
  <r>
    <x v="322"/>
    <s v="#/565140"/>
    <s v="Not assigned/565140"/>
    <n v="4030000"/>
    <s v="DEPN EXPENSE-ELECT"/>
    <s v="3537000"/>
    <s v="STATION EQUIPMENT-SUPERVISORY &amp; ALARM"/>
    <x v="1557"/>
    <x v="1469"/>
    <s v="T"/>
    <s v="1000"/>
    <x v="17"/>
    <s v="655176SG"/>
    <x v="1"/>
    <s v="SG"/>
    <n v="1128"/>
    <s v="40300003537000655176"/>
    <x v="0"/>
    <s v="655176SG"/>
    <x v="0"/>
  </r>
  <r>
    <x v="322"/>
    <s v="#/565140"/>
    <s v="Not assigned/565140"/>
    <n v="4030000"/>
    <s v="DEPN EXPENSE-ELECT"/>
    <s v="3537000"/>
    <s v="STATION EQUIPMENT-SUPERVISORY &amp; ALARM"/>
    <x v="1559"/>
    <x v="1471"/>
    <s v="T"/>
    <s v="1000"/>
    <x v="17"/>
    <s v="668112SG"/>
    <x v="1"/>
    <s v="SG"/>
    <n v="1021.23"/>
    <s v="40300003537000668112"/>
    <x v="0"/>
    <s v="668112SG"/>
    <x v="0"/>
  </r>
  <r>
    <x v="322"/>
    <s v="#/565140"/>
    <s v="Not assigned/565140"/>
    <n v="4030000"/>
    <s v="DEPN EXPENSE-ELECT"/>
    <s v="3537000"/>
    <s v="STATION EQUIPMENT-SUPERVISORY &amp; ALARM"/>
    <x v="898"/>
    <x v="823"/>
    <s v="T"/>
    <s v="1000"/>
    <x v="17"/>
    <s v="668125SG"/>
    <x v="1"/>
    <s v="DGP"/>
    <n v="623.53"/>
    <s v="40300003537000668125"/>
    <x v="0"/>
    <s v="668125SG"/>
    <x v="0"/>
  </r>
  <r>
    <x v="322"/>
    <s v="#/565140"/>
    <s v="Not assigned/565140"/>
    <n v="4030000"/>
    <s v="DEPN EXPENSE-ELECT"/>
    <s v="3537000"/>
    <s v="STATION EQUIPMENT-SUPERVISORY &amp; ALARM"/>
    <x v="898"/>
    <x v="823"/>
    <s v="T"/>
    <s v="1000"/>
    <x v="17"/>
    <s v="668125SG"/>
    <x v="1"/>
    <s v="SG"/>
    <n v="2189.65"/>
    <s v="40300003537000668125"/>
    <x v="0"/>
    <s v="668125SG"/>
    <x v="0"/>
  </r>
  <r>
    <x v="322"/>
    <s v="#/565140"/>
    <s v="Not assigned/565140"/>
    <n v="4030000"/>
    <s v="DEPN EXPENSE-ELECT"/>
    <s v="3537000"/>
    <s v="STATION EQUIPMENT-SUPERVISORY &amp; ALARM"/>
    <x v="900"/>
    <x v="825"/>
    <s v="T"/>
    <s v="1000"/>
    <x v="17"/>
    <s v="668129SG"/>
    <x v="1"/>
    <s v="SG"/>
    <n v="2814.64"/>
    <s v="40300003537000668129"/>
    <x v="0"/>
    <s v="668129SG"/>
    <x v="0"/>
  </r>
  <r>
    <x v="322"/>
    <s v="#/565140"/>
    <s v="Not assigned/565140"/>
    <n v="4030000"/>
    <s v="DEPN EXPENSE-ELECT"/>
    <s v="3537000"/>
    <s v="STATION EQUIPMENT-SUPERVISORY &amp; ALARM"/>
    <x v="901"/>
    <x v="826"/>
    <s v="T"/>
    <s v="1000"/>
    <x v="17"/>
    <s v="668130SG"/>
    <x v="1"/>
    <s v="DGP"/>
    <n v="131.66999999999999"/>
    <s v="40300003537000668130"/>
    <x v="0"/>
    <s v="668130SG"/>
    <x v="0"/>
  </r>
  <r>
    <x v="322"/>
    <s v="#/565140"/>
    <s v="Not assigned/565140"/>
    <n v="4030000"/>
    <s v="DEPN EXPENSE-ELECT"/>
    <s v="3537000"/>
    <s v="STATION EQUIPMENT-SUPERVISORY &amp; ALARM"/>
    <x v="901"/>
    <x v="826"/>
    <s v="T"/>
    <s v="1000"/>
    <x v="17"/>
    <s v="668130SG"/>
    <x v="1"/>
    <s v="SG"/>
    <n v="2006.89"/>
    <s v="40300003537000668130"/>
    <x v="0"/>
    <s v="668130SG"/>
    <x v="0"/>
  </r>
  <r>
    <x v="322"/>
    <s v="#/565140"/>
    <s v="Not assigned/565140"/>
    <n v="4030000"/>
    <s v="DEPN EXPENSE-ELECT"/>
    <s v="3537000"/>
    <s v="STATION EQUIPMENT-SUPERVISORY &amp; ALARM"/>
    <x v="1564"/>
    <x v="1476"/>
    <s v="T"/>
    <s v="1000"/>
    <x v="17"/>
    <s v="668137SG"/>
    <x v="1"/>
    <s v="SG"/>
    <n v="259.2"/>
    <s v="40300003537000668137"/>
    <x v="0"/>
    <s v="668137SG"/>
    <x v="0"/>
  </r>
  <r>
    <x v="322"/>
    <s v="#/565140"/>
    <s v="Not assigned/565140"/>
    <n v="4030000"/>
    <s v="DEPN EXPENSE-ELECT"/>
    <s v="3537000"/>
    <s v="STATION EQUIPMENT-SUPERVISORY &amp; ALARM"/>
    <x v="1730"/>
    <x v="1642"/>
    <s v="T"/>
    <s v="1000"/>
    <x v="17"/>
    <s v="668140SG"/>
    <x v="1"/>
    <s v="SG"/>
    <n v="107"/>
    <s v="40300003537000668140"/>
    <x v="0"/>
    <s v="668140SG"/>
    <x v="0"/>
  </r>
  <r>
    <x v="322"/>
    <s v="#/565140"/>
    <s v="Not assigned/565140"/>
    <n v="4030000"/>
    <s v="DEPN EXPENSE-ELECT"/>
    <s v="3537000"/>
    <s v="STATION EQUIPMENT-SUPERVISORY &amp; ALARM"/>
    <x v="1565"/>
    <x v="1477"/>
    <s v="T"/>
    <s v="1000"/>
    <x v="17"/>
    <s v="668141SG"/>
    <x v="1"/>
    <s v="SG"/>
    <n v="698.44"/>
    <s v="40300003537000668141"/>
    <x v="0"/>
    <s v="668141SG"/>
    <x v="0"/>
  </r>
  <r>
    <x v="322"/>
    <s v="#/565140"/>
    <s v="Not assigned/565140"/>
    <n v="4030000"/>
    <s v="DEPN EXPENSE-ELECT"/>
    <s v="3537000"/>
    <s v="STATION EQUIPMENT-SUPERVISORY &amp; ALARM"/>
    <x v="1731"/>
    <x v="1643"/>
    <s v="T"/>
    <s v="1000"/>
    <x v="17"/>
    <s v="668142SG"/>
    <x v="1"/>
    <s v="SG"/>
    <n v="1042.8800000000001"/>
    <s v="40300003537000668142"/>
    <x v="0"/>
    <s v="668142SG"/>
    <x v="0"/>
  </r>
  <r>
    <x v="322"/>
    <s v="#/565140"/>
    <s v="Not assigned/565140"/>
    <n v="4030000"/>
    <s v="DEPN EXPENSE-ELECT"/>
    <s v="3537000"/>
    <s v="STATION EQUIPMENT-SUPERVISORY &amp; ALARM"/>
    <x v="1566"/>
    <x v="1478"/>
    <s v="T"/>
    <s v="1000"/>
    <x v="17"/>
    <s v="668143SG"/>
    <x v="1"/>
    <s v="SG"/>
    <n v="734.45"/>
    <s v="40300003537000668143"/>
    <x v="0"/>
    <s v="668143SG"/>
    <x v="0"/>
  </r>
  <r>
    <x v="322"/>
    <s v="#/565140"/>
    <s v="Not assigned/565140"/>
    <n v="4030000"/>
    <s v="DEPN EXPENSE-ELECT"/>
    <s v="3537000"/>
    <s v="STATION EQUIPMENT-SUPERVISORY &amp; ALARM"/>
    <x v="903"/>
    <x v="828"/>
    <s v="T"/>
    <s v="1000"/>
    <x v="17"/>
    <s v="668185SG"/>
    <x v="1"/>
    <s v="SG"/>
    <n v="1208.1300000000001"/>
    <s v="40300003537000668185"/>
    <x v="0"/>
    <s v="668185SG"/>
    <x v="0"/>
  </r>
  <r>
    <x v="322"/>
    <s v="#/565140"/>
    <s v="Not assigned/565140"/>
    <n v="4030000"/>
    <s v="DEPN EXPENSE-ELECT"/>
    <s v="3540000"/>
    <s v="TOWERS AND FIXTURES"/>
    <x v="20"/>
    <x v="20"/>
    <s v="G"/>
    <s v="1000"/>
    <x v="17"/>
    <s v="1SG"/>
    <x v="1"/>
    <s v="DGU"/>
    <n v="1780.27"/>
    <s v="403000035400001"/>
    <x v="0"/>
    <s v="1SG"/>
    <x v="0"/>
  </r>
  <r>
    <x v="322"/>
    <s v="#/565140"/>
    <s v="Not assigned/565140"/>
    <n v="4030000"/>
    <s v="DEPN EXPENSE-ELECT"/>
    <s v="3540000"/>
    <s v="TOWERS AND FIXTURES"/>
    <x v="1568"/>
    <x v="1480"/>
    <s v="T"/>
    <s v="1000"/>
    <x v="17"/>
    <s v="983SG"/>
    <x v="1"/>
    <s v="DGU"/>
    <n v="9302.25"/>
    <s v="40300003540000983"/>
    <x v="0"/>
    <s v="983SG"/>
    <x v="0"/>
  </r>
  <r>
    <x v="322"/>
    <s v="#/565140"/>
    <s v="Not assigned/565140"/>
    <n v="4030000"/>
    <s v="DEPN EXPENSE-ELECT"/>
    <s v="3540000"/>
    <s v="TOWERS AND FIXTURES"/>
    <x v="1395"/>
    <x v="1307"/>
    <s v="T"/>
    <s v="1000"/>
    <x v="17"/>
    <s v="17983SG"/>
    <x v="1"/>
    <s v="DGU"/>
    <n v="156.24"/>
    <s v="4030000354000017983"/>
    <x v="0"/>
    <s v="17983SG"/>
    <x v="0"/>
  </r>
  <r>
    <x v="322"/>
    <s v="#/565140"/>
    <s v="Not assigned/565140"/>
    <n v="4030000"/>
    <s v="DEPN EXPENSE-ELECT"/>
    <s v="3540000"/>
    <s v="TOWERS AND FIXTURES"/>
    <x v="922"/>
    <x v="847"/>
    <s v="T"/>
    <s v="1000"/>
    <x v="17"/>
    <s v="60007SG"/>
    <x v="1"/>
    <s v="SG"/>
    <n v="11037.23"/>
    <s v="4030000354000060007"/>
    <x v="0"/>
    <s v="60007SG"/>
    <x v="0"/>
  </r>
  <r>
    <x v="322"/>
    <s v="#/565140"/>
    <s v="Not assigned/565140"/>
    <n v="4030000"/>
    <s v="DEPN EXPENSE-ELECT"/>
    <s v="3540000"/>
    <s v="TOWERS AND FIXTURES"/>
    <x v="683"/>
    <x v="609"/>
    <s v="T"/>
    <s v="1000"/>
    <x v="17"/>
    <s v="61084SG"/>
    <x v="1"/>
    <s v="DGP"/>
    <n v="971.19"/>
    <s v="4030000354000061084"/>
    <x v="0"/>
    <s v="61084SG"/>
    <x v="0"/>
  </r>
  <r>
    <x v="322"/>
    <s v="#/565140"/>
    <s v="Not assigned/565140"/>
    <n v="4030000"/>
    <s v="DEPN EXPENSE-ELECT"/>
    <s v="3540000"/>
    <s v="TOWERS AND FIXTURES"/>
    <x v="683"/>
    <x v="609"/>
    <s v="T"/>
    <s v="1000"/>
    <x v="17"/>
    <s v="61084SG"/>
    <x v="1"/>
    <s v="SG"/>
    <n v="1412.31"/>
    <s v="4030000354000061084"/>
    <x v="0"/>
    <s v="61084SG"/>
    <x v="0"/>
  </r>
  <r>
    <x v="322"/>
    <s v="#/565140"/>
    <s v="Not assigned/565140"/>
    <n v="4030000"/>
    <s v="DEPN EXPENSE-ELECT"/>
    <s v="3540000"/>
    <s v="TOWERS AND FIXTURES"/>
    <x v="687"/>
    <x v="613"/>
    <s v="T"/>
    <s v="1000"/>
    <x v="17"/>
    <s v="62086SG"/>
    <x v="1"/>
    <s v="DGP"/>
    <n v="167.1"/>
    <s v="4030000354000062086"/>
    <x v="0"/>
    <s v="62086SG"/>
    <x v="0"/>
  </r>
  <r>
    <x v="322"/>
    <s v="#/565140"/>
    <s v="Not assigned/565140"/>
    <n v="4030000"/>
    <s v="DEPN EXPENSE-ELECT"/>
    <s v="3540000"/>
    <s v="TOWERS AND FIXTURES"/>
    <x v="924"/>
    <x v="849"/>
    <s v="T"/>
    <s v="1000"/>
    <x v="17"/>
    <s v="62088SG"/>
    <x v="1"/>
    <s v="DGP"/>
    <n v="3107.52"/>
    <s v="4030000354000062088"/>
    <x v="0"/>
    <s v="62088SG"/>
    <x v="0"/>
  </r>
  <r>
    <x v="322"/>
    <s v="#/565140"/>
    <s v="Not assigned/565140"/>
    <n v="4030000"/>
    <s v="DEPN EXPENSE-ELECT"/>
    <s v="3540000"/>
    <s v="TOWERS AND FIXTURES"/>
    <x v="924"/>
    <x v="849"/>
    <s v="T"/>
    <s v="1000"/>
    <x v="17"/>
    <s v="62088SG"/>
    <x v="1"/>
    <s v="SG"/>
    <n v="3559.82"/>
    <s v="4030000354000062088"/>
    <x v="0"/>
    <s v="62088SG"/>
    <x v="0"/>
  </r>
  <r>
    <x v="322"/>
    <s v="#/565140"/>
    <s v="Not assigned/565140"/>
    <n v="4030000"/>
    <s v="DEPN EXPENSE-ELECT"/>
    <s v="3540000"/>
    <s v="TOWERS AND FIXTURES"/>
    <x v="690"/>
    <x v="616"/>
    <s v="T"/>
    <s v="1000"/>
    <x v="17"/>
    <s v="62090SG"/>
    <x v="1"/>
    <s v="DGP"/>
    <n v="253.17"/>
    <s v="4030000354000062090"/>
    <x v="0"/>
    <s v="62090SG"/>
    <x v="0"/>
  </r>
  <r>
    <x v="322"/>
    <s v="#/565140"/>
    <s v="Not assigned/565140"/>
    <n v="4030000"/>
    <s v="DEPN EXPENSE-ELECT"/>
    <s v="3540000"/>
    <s v="TOWERS AND FIXTURES"/>
    <x v="930"/>
    <x v="855"/>
    <s v="T"/>
    <s v="1000"/>
    <x v="17"/>
    <s v="63042SG"/>
    <x v="1"/>
    <s v="SG"/>
    <n v="1683.71"/>
    <s v="4030000354000063042"/>
    <x v="0"/>
    <s v="63042SG"/>
    <x v="0"/>
  </r>
  <r>
    <x v="322"/>
    <s v="#/565140"/>
    <s v="Not assigned/565140"/>
    <n v="4030000"/>
    <s v="DEPN EXPENSE-ELECT"/>
    <s v="3540000"/>
    <s v="TOWERS AND FIXTURES"/>
    <x v="932"/>
    <x v="857"/>
    <s v="T"/>
    <s v="1000"/>
    <x v="17"/>
    <s v="63061SG"/>
    <x v="1"/>
    <s v="SG"/>
    <n v="615.76"/>
    <s v="4030000354000063061"/>
    <x v="0"/>
    <s v="63061SG"/>
    <x v="0"/>
  </r>
  <r>
    <x v="322"/>
    <s v="#/565140"/>
    <s v="Not assigned/565140"/>
    <n v="4030000"/>
    <s v="DEPN EXPENSE-ELECT"/>
    <s v="3540000"/>
    <s v="TOWERS AND FIXTURES"/>
    <x v="935"/>
    <x v="860"/>
    <s v="T"/>
    <s v="1000"/>
    <x v="17"/>
    <s v="63066SG"/>
    <x v="1"/>
    <s v="SG"/>
    <n v="13013.49"/>
    <s v="4030000354000063066"/>
    <x v="0"/>
    <s v="63066SG"/>
    <x v="0"/>
  </r>
  <r>
    <x v="322"/>
    <s v="#/565140"/>
    <s v="Not assigned/565140"/>
    <n v="4030000"/>
    <s v="DEPN EXPENSE-ELECT"/>
    <s v="3540000"/>
    <s v="TOWERS AND FIXTURES"/>
    <x v="936"/>
    <x v="861"/>
    <s v="T"/>
    <s v="1000"/>
    <x v="17"/>
    <s v="63067SG"/>
    <x v="1"/>
    <s v="SG"/>
    <n v="1446.2"/>
    <s v="4030000354000063067"/>
    <x v="0"/>
    <s v="63067SG"/>
    <x v="0"/>
  </r>
  <r>
    <x v="322"/>
    <s v="#/565140"/>
    <s v="Not assigned/565140"/>
    <n v="4030000"/>
    <s v="DEPN EXPENSE-ELECT"/>
    <s v="3540000"/>
    <s v="TOWERS AND FIXTURES"/>
    <x v="937"/>
    <x v="862"/>
    <s v="T"/>
    <s v="1000"/>
    <x v="17"/>
    <s v="63068SG"/>
    <x v="1"/>
    <s v="SG"/>
    <n v="1457.04"/>
    <s v="4030000354000063068"/>
    <x v="0"/>
    <s v="63068SG"/>
    <x v="0"/>
  </r>
  <r>
    <x v="322"/>
    <s v="#/565140"/>
    <s v="Not assigned/565140"/>
    <n v="4030000"/>
    <s v="DEPN EXPENSE-ELECT"/>
    <s v="3540000"/>
    <s v="TOWERS AND FIXTURES"/>
    <x v="1746"/>
    <x v="1657"/>
    <s v="T"/>
    <s v="1000"/>
    <x v="17"/>
    <s v="63069SG"/>
    <x v="1"/>
    <s v="SG"/>
    <n v="13395.35"/>
    <s v="4030000354000063069"/>
    <x v="0"/>
    <s v="63069SG"/>
    <x v="0"/>
  </r>
  <r>
    <x v="322"/>
    <s v="#/565140"/>
    <s v="Not assigned/565140"/>
    <n v="4030000"/>
    <s v="DEPN EXPENSE-ELECT"/>
    <s v="3540000"/>
    <s v="TOWERS AND FIXTURES"/>
    <x v="1747"/>
    <x v="1658"/>
    <s v="T"/>
    <s v="1000"/>
    <x v="17"/>
    <s v="63076SG"/>
    <x v="1"/>
    <s v="DGP"/>
    <n v="8924.4"/>
    <s v="4030000354000063076"/>
    <x v="0"/>
    <s v="63076SG"/>
    <x v="0"/>
  </r>
  <r>
    <x v="322"/>
    <s v="#/565140"/>
    <s v="Not assigned/565140"/>
    <n v="4030000"/>
    <s v="DEPN EXPENSE-ELECT"/>
    <s v="3540000"/>
    <s v="TOWERS AND FIXTURES"/>
    <x v="940"/>
    <x v="865"/>
    <s v="T"/>
    <s v="1000"/>
    <x v="17"/>
    <s v="63077SG"/>
    <x v="1"/>
    <s v="SG"/>
    <n v="197797.32"/>
    <s v="4030000354000063077"/>
    <x v="0"/>
    <s v="63077SG"/>
    <x v="0"/>
  </r>
  <r>
    <x v="322"/>
    <s v="#/565140"/>
    <s v="Not assigned/565140"/>
    <n v="4030000"/>
    <s v="DEPN EXPENSE-ELECT"/>
    <s v="3540000"/>
    <s v="TOWERS AND FIXTURES"/>
    <x v="1748"/>
    <x v="1659"/>
    <s v="T"/>
    <s v="1000"/>
    <x v="17"/>
    <s v="63078SG"/>
    <x v="1"/>
    <s v="SG"/>
    <n v="-31.77"/>
    <s v="4030000354000063078"/>
    <x v="0"/>
    <s v="63078SG"/>
    <x v="0"/>
  </r>
  <r>
    <x v="322"/>
    <s v="#/565140"/>
    <s v="Not assigned/565140"/>
    <n v="4030000"/>
    <s v="DEPN EXPENSE-ELECT"/>
    <s v="3540000"/>
    <s v="TOWERS AND FIXTURES"/>
    <x v="1749"/>
    <x v="1660"/>
    <s v="T"/>
    <s v="1000"/>
    <x v="17"/>
    <s v="63080SG"/>
    <x v="1"/>
    <s v="SG"/>
    <n v="5985.4"/>
    <s v="4030000354000063080"/>
    <x v="0"/>
    <s v="63080SG"/>
    <x v="0"/>
  </r>
  <r>
    <x v="322"/>
    <s v="#/565140"/>
    <s v="Not assigned/565140"/>
    <n v="4030000"/>
    <s v="DEPN EXPENSE-ELECT"/>
    <s v="3540000"/>
    <s v="TOWERS AND FIXTURES"/>
    <x v="1750"/>
    <x v="1661"/>
    <s v="T"/>
    <s v="1000"/>
    <x v="17"/>
    <s v="63081SG"/>
    <x v="1"/>
    <s v="SG"/>
    <n v="5016.8100000000004"/>
    <s v="4030000354000063081"/>
    <x v="0"/>
    <s v="63081SG"/>
    <x v="0"/>
  </r>
  <r>
    <x v="322"/>
    <s v="#/565140"/>
    <s v="Not assigned/565140"/>
    <n v="4030000"/>
    <s v="DEPN EXPENSE-ELECT"/>
    <s v="3540000"/>
    <s v="TOWERS AND FIXTURES"/>
    <x v="698"/>
    <x v="624"/>
    <s v="T"/>
    <s v="1000"/>
    <x v="17"/>
    <s v="64061SG"/>
    <x v="1"/>
    <s v="SG"/>
    <n v="14863.74"/>
    <s v="4030000354000064061"/>
    <x v="0"/>
    <s v="64061SG"/>
    <x v="0"/>
  </r>
  <r>
    <x v="322"/>
    <s v="#/565140"/>
    <s v="Not assigned/565140"/>
    <n v="4030000"/>
    <s v="DEPN EXPENSE-ELECT"/>
    <s v="3540000"/>
    <s v="TOWERS AND FIXTURES"/>
    <x v="943"/>
    <x v="868"/>
    <s v="T"/>
    <s v="1000"/>
    <x v="17"/>
    <s v="65001SG"/>
    <x v="1"/>
    <s v="DGU"/>
    <n v="92394.23"/>
    <s v="4030000354000065001"/>
    <x v="0"/>
    <s v="65001SG"/>
    <x v="0"/>
  </r>
  <r>
    <x v="322"/>
    <s v="#/565140"/>
    <s v="Not assigned/565140"/>
    <n v="4030000"/>
    <s v="DEPN EXPENSE-ELECT"/>
    <s v="3540000"/>
    <s v="TOWERS AND FIXTURES"/>
    <x v="943"/>
    <x v="868"/>
    <s v="T"/>
    <s v="1000"/>
    <x v="17"/>
    <s v="65001SG"/>
    <x v="1"/>
    <s v="SG"/>
    <n v="24287.98"/>
    <s v="4030000354000065001"/>
    <x v="0"/>
    <s v="65001SG"/>
    <x v="0"/>
  </r>
  <r>
    <x v="322"/>
    <s v="#/565140"/>
    <s v="Not assigned/565140"/>
    <n v="4030000"/>
    <s v="DEPN EXPENSE-ELECT"/>
    <s v="3540000"/>
    <s v="TOWERS AND FIXTURES"/>
    <x v="1751"/>
    <x v="1662"/>
    <s v="T"/>
    <s v="1000"/>
    <x v="17"/>
    <s v="65002SG"/>
    <x v="1"/>
    <s v="SG"/>
    <n v="6171.42"/>
    <s v="4030000354000065002"/>
    <x v="0"/>
    <s v="65002SG"/>
    <x v="0"/>
  </r>
  <r>
    <x v="322"/>
    <s v="#/565140"/>
    <s v="Not assigned/565140"/>
    <n v="4030000"/>
    <s v="DEPN EXPENSE-ELECT"/>
    <s v="3540000"/>
    <s v="TOWERS AND FIXTURES"/>
    <x v="1752"/>
    <x v="1663"/>
    <s v="T"/>
    <s v="1000"/>
    <x v="17"/>
    <s v="65003SG"/>
    <x v="1"/>
    <s v="DGU"/>
    <n v="74295.44"/>
    <s v="4030000354000065003"/>
    <x v="0"/>
    <s v="65003SG"/>
    <x v="0"/>
  </r>
  <r>
    <x v="322"/>
    <s v="#/565140"/>
    <s v="Not assigned/565140"/>
    <n v="4030000"/>
    <s v="DEPN EXPENSE-ELECT"/>
    <s v="3540000"/>
    <s v="TOWERS AND FIXTURES"/>
    <x v="1752"/>
    <x v="1663"/>
    <s v="T"/>
    <s v="1000"/>
    <x v="17"/>
    <s v="65003SG"/>
    <x v="1"/>
    <s v="SG"/>
    <n v="40126.93"/>
    <s v="4030000354000065003"/>
    <x v="0"/>
    <s v="65003SG"/>
    <x v="0"/>
  </r>
  <r>
    <x v="322"/>
    <s v="#/565140"/>
    <s v="Not assigned/565140"/>
    <n v="4030000"/>
    <s v="DEPN EXPENSE-ELECT"/>
    <s v="3540000"/>
    <s v="TOWERS AND FIXTURES"/>
    <x v="377"/>
    <x v="340"/>
    <s v="T"/>
    <s v="1000"/>
    <x v="17"/>
    <s v="67002SG"/>
    <x v="1"/>
    <s v="DGU"/>
    <n v="135552.82999999999"/>
    <s v="4030000354000067002"/>
    <x v="0"/>
    <s v="67002SG"/>
    <x v="0"/>
  </r>
  <r>
    <x v="322"/>
    <s v="#/565140"/>
    <s v="Not assigned/565140"/>
    <n v="4030000"/>
    <s v="DEPN EXPENSE-ELECT"/>
    <s v="3540000"/>
    <s v="TOWERS AND FIXTURES"/>
    <x v="377"/>
    <x v="340"/>
    <s v="T"/>
    <s v="1000"/>
    <x v="17"/>
    <s v="67002SG"/>
    <x v="1"/>
    <s v="SG"/>
    <n v="652898.4"/>
    <s v="4030000354000067002"/>
    <x v="0"/>
    <s v="67002SG"/>
    <x v="0"/>
  </r>
  <r>
    <x v="322"/>
    <s v="#/565140"/>
    <s v="Not assigned/565140"/>
    <n v="4030000"/>
    <s v="DEPN EXPENSE-ELECT"/>
    <s v="3540000"/>
    <s v="TOWERS AND FIXTURES"/>
    <x v="378"/>
    <x v="341"/>
    <s v="T"/>
    <s v="1000"/>
    <x v="17"/>
    <s v="67004SG"/>
    <x v="1"/>
    <s v="DGU"/>
    <n v="114004.69"/>
    <s v="4030000354000067004"/>
    <x v="0"/>
    <s v="67004SG"/>
    <x v="0"/>
  </r>
  <r>
    <x v="322"/>
    <s v="#/565140"/>
    <s v="Not assigned/565140"/>
    <n v="4030000"/>
    <s v="DEPN EXPENSE-ELECT"/>
    <s v="3540000"/>
    <s v="TOWERS AND FIXTURES"/>
    <x v="699"/>
    <x v="625"/>
    <s v="T"/>
    <s v="1000"/>
    <x v="17"/>
    <s v="67005SG"/>
    <x v="1"/>
    <s v="DGU"/>
    <n v="193322.93"/>
    <s v="4030000354000067005"/>
    <x v="0"/>
    <s v="67005SG"/>
    <x v="0"/>
  </r>
  <r>
    <x v="322"/>
    <s v="#/565140"/>
    <s v="Not assigned/565140"/>
    <n v="4030000"/>
    <s v="DEPN EXPENSE-ELECT"/>
    <s v="3540000"/>
    <s v="TOWERS AND FIXTURES"/>
    <x v="699"/>
    <x v="625"/>
    <s v="T"/>
    <s v="1000"/>
    <x v="17"/>
    <s v="67005SG"/>
    <x v="1"/>
    <s v="SG"/>
    <n v="7686.25"/>
    <s v="4030000354000067005"/>
    <x v="0"/>
    <s v="67005SG"/>
    <x v="0"/>
  </r>
  <r>
    <x v="322"/>
    <s v="#/565140"/>
    <s v="Not assigned/565140"/>
    <n v="4030000"/>
    <s v="DEPN EXPENSE-ELECT"/>
    <s v="3540000"/>
    <s v="TOWERS AND FIXTURES"/>
    <x v="700"/>
    <x v="626"/>
    <s v="T"/>
    <s v="1000"/>
    <x v="17"/>
    <s v="67006SG"/>
    <x v="1"/>
    <s v="DGU"/>
    <n v="185434.66"/>
    <s v="4030000354000067006"/>
    <x v="0"/>
    <s v="67006SG"/>
    <x v="0"/>
  </r>
  <r>
    <x v="322"/>
    <s v="#/565140"/>
    <s v="Not assigned/565140"/>
    <n v="4030000"/>
    <s v="DEPN EXPENSE-ELECT"/>
    <s v="3540000"/>
    <s v="TOWERS AND FIXTURES"/>
    <x v="290"/>
    <x v="286"/>
    <s v="T"/>
    <s v="1000"/>
    <x v="17"/>
    <s v="67007SG"/>
    <x v="1"/>
    <s v="DGU"/>
    <n v="66448.149999999994"/>
    <s v="4030000354000067007"/>
    <x v="0"/>
    <s v="67007SG"/>
    <x v="0"/>
  </r>
  <r>
    <x v="322"/>
    <s v="#/565140"/>
    <s v="Not assigned/565140"/>
    <n v="4030000"/>
    <s v="DEPN EXPENSE-ELECT"/>
    <s v="3540000"/>
    <s v="TOWERS AND FIXTURES"/>
    <x v="290"/>
    <x v="286"/>
    <s v="T"/>
    <s v="1000"/>
    <x v="17"/>
    <s v="67007SG"/>
    <x v="1"/>
    <s v="SG"/>
    <n v="28217.53"/>
    <s v="4030000354000067007"/>
    <x v="0"/>
    <s v="67007SG"/>
    <x v="0"/>
  </r>
  <r>
    <x v="322"/>
    <s v="#/565140"/>
    <s v="Not assigned/565140"/>
    <n v="4030000"/>
    <s v="DEPN EXPENSE-ELECT"/>
    <s v="3540000"/>
    <s v="TOWERS AND FIXTURES"/>
    <x v="701"/>
    <x v="627"/>
    <s v="T"/>
    <s v="1000"/>
    <x v="17"/>
    <s v="67008SG"/>
    <x v="1"/>
    <s v="DGU"/>
    <n v="122542.51"/>
    <s v="4030000354000067008"/>
    <x v="0"/>
    <s v="67008SG"/>
    <x v="0"/>
  </r>
  <r>
    <x v="322"/>
    <s v="#/565140"/>
    <s v="Not assigned/565140"/>
    <n v="4030000"/>
    <s v="DEPN EXPENSE-ELECT"/>
    <s v="3540000"/>
    <s v="TOWERS AND FIXTURES"/>
    <x v="701"/>
    <x v="627"/>
    <s v="T"/>
    <s v="1000"/>
    <x v="17"/>
    <s v="67008SG"/>
    <x v="1"/>
    <s v="SG"/>
    <n v="2024.36"/>
    <s v="4030000354000067008"/>
    <x v="0"/>
    <s v="67008SG"/>
    <x v="0"/>
  </r>
  <r>
    <x v="322"/>
    <s v="#/565140"/>
    <s v="Not assigned/565140"/>
    <n v="4030000"/>
    <s v="DEPN EXPENSE-ELECT"/>
    <s v="3540000"/>
    <s v="TOWERS AND FIXTURES"/>
    <x v="944"/>
    <x v="869"/>
    <s v="T"/>
    <s v="1000"/>
    <x v="17"/>
    <s v="67009SG"/>
    <x v="1"/>
    <s v="DGU"/>
    <n v="176484.63"/>
    <s v="4030000354000067009"/>
    <x v="0"/>
    <s v="67009SG"/>
    <x v="0"/>
  </r>
  <r>
    <x v="322"/>
    <s v="#/565140"/>
    <s v="Not assigned/565140"/>
    <n v="4030000"/>
    <s v="DEPN EXPENSE-ELECT"/>
    <s v="3540000"/>
    <s v="TOWERS AND FIXTURES"/>
    <x v="944"/>
    <x v="869"/>
    <s v="T"/>
    <s v="1000"/>
    <x v="17"/>
    <s v="67009SG"/>
    <x v="1"/>
    <s v="SG"/>
    <n v="65540.7"/>
    <s v="4030000354000067009"/>
    <x v="0"/>
    <s v="67009SG"/>
    <x v="0"/>
  </r>
  <r>
    <x v="322"/>
    <s v="#/565140"/>
    <s v="Not assigned/565140"/>
    <n v="4030000"/>
    <s v="DEPN EXPENSE-ELECT"/>
    <s v="3540000"/>
    <s v="TOWERS AND FIXTURES"/>
    <x v="702"/>
    <x v="628"/>
    <s v="T"/>
    <s v="1000"/>
    <x v="17"/>
    <s v="67010SG"/>
    <x v="1"/>
    <s v="DGU"/>
    <n v="36504.769999999997"/>
    <s v="4030000354000067010"/>
    <x v="0"/>
    <s v="67010SG"/>
    <x v="0"/>
  </r>
  <r>
    <x v="322"/>
    <s v="#/565140"/>
    <s v="Not assigned/565140"/>
    <n v="4030000"/>
    <s v="DEPN EXPENSE-ELECT"/>
    <s v="3540000"/>
    <s v="TOWERS AND FIXTURES"/>
    <x v="702"/>
    <x v="628"/>
    <s v="T"/>
    <s v="1000"/>
    <x v="17"/>
    <s v="67010SG"/>
    <x v="1"/>
    <s v="SG"/>
    <n v="1115.73"/>
    <s v="4030000354000067010"/>
    <x v="0"/>
    <s v="67010SG"/>
    <x v="0"/>
  </r>
  <r>
    <x v="322"/>
    <s v="#/565140"/>
    <s v="Not assigned/565140"/>
    <n v="4030000"/>
    <s v="DEPN EXPENSE-ELECT"/>
    <s v="3540000"/>
    <s v="TOWERS AND FIXTURES"/>
    <x v="577"/>
    <x v="504"/>
    <s v="T"/>
    <s v="1000"/>
    <x v="17"/>
    <s v="67011SG"/>
    <x v="1"/>
    <s v="DGU"/>
    <n v="68649.83"/>
    <s v="4030000354000067011"/>
    <x v="0"/>
    <s v="67011SG"/>
    <x v="0"/>
  </r>
  <r>
    <x v="322"/>
    <s v="#/565140"/>
    <s v="Not assigned/565140"/>
    <n v="4030000"/>
    <s v="DEPN EXPENSE-ELECT"/>
    <s v="3540000"/>
    <s v="TOWERS AND FIXTURES"/>
    <x v="577"/>
    <x v="504"/>
    <s v="T"/>
    <s v="1000"/>
    <x v="17"/>
    <s v="67011SG"/>
    <x v="1"/>
    <s v="SG"/>
    <n v="49875.49"/>
    <s v="4030000354000067011"/>
    <x v="0"/>
    <s v="67011SG"/>
    <x v="0"/>
  </r>
  <r>
    <x v="322"/>
    <s v="#/565140"/>
    <s v="Not assigned/565140"/>
    <n v="4030000"/>
    <s v="DEPN EXPENSE-ELECT"/>
    <s v="3540000"/>
    <s v="TOWERS AND FIXTURES"/>
    <x v="703"/>
    <x v="629"/>
    <s v="T"/>
    <s v="1000"/>
    <x v="17"/>
    <s v="67012SG"/>
    <x v="1"/>
    <s v="DGU"/>
    <n v="244999.45"/>
    <s v="4030000354000067012"/>
    <x v="0"/>
    <s v="67012SG"/>
    <x v="0"/>
  </r>
  <r>
    <x v="322"/>
    <s v="#/565140"/>
    <s v="Not assigned/565140"/>
    <n v="4030000"/>
    <s v="DEPN EXPENSE-ELECT"/>
    <s v="3540000"/>
    <s v="TOWERS AND FIXTURES"/>
    <x v="703"/>
    <x v="629"/>
    <s v="T"/>
    <s v="1000"/>
    <x v="17"/>
    <s v="67012SG"/>
    <x v="1"/>
    <s v="SG"/>
    <n v="32650.799999999999"/>
    <s v="4030000354000067012"/>
    <x v="0"/>
    <s v="67012SG"/>
    <x v="0"/>
  </r>
  <r>
    <x v="322"/>
    <s v="#/565140"/>
    <s v="Not assigned/565140"/>
    <n v="4030000"/>
    <s v="DEPN EXPENSE-ELECT"/>
    <s v="3540000"/>
    <s v="TOWERS AND FIXTURES"/>
    <x v="379"/>
    <x v="342"/>
    <s v="T"/>
    <s v="1000"/>
    <x v="17"/>
    <s v="67013SG"/>
    <x v="1"/>
    <s v="DGU"/>
    <n v="83871.259999999995"/>
    <s v="4030000354000067013"/>
    <x v="0"/>
    <s v="67013SG"/>
    <x v="0"/>
  </r>
  <r>
    <x v="322"/>
    <s v="#/565140"/>
    <s v="Not assigned/565140"/>
    <n v="4030000"/>
    <s v="DEPN EXPENSE-ELECT"/>
    <s v="3540000"/>
    <s v="TOWERS AND FIXTURES"/>
    <x v="379"/>
    <x v="342"/>
    <s v="T"/>
    <s v="1000"/>
    <x v="17"/>
    <s v="67013SG"/>
    <x v="1"/>
    <s v="SG"/>
    <n v="1369215.54"/>
    <s v="4030000354000067013"/>
    <x v="0"/>
    <s v="67013SG"/>
    <x v="0"/>
  </r>
  <r>
    <x v="322"/>
    <s v="#/565140"/>
    <s v="Not assigned/565140"/>
    <n v="4030000"/>
    <s v="DEPN EXPENSE-ELECT"/>
    <s v="3540000"/>
    <s v="TOWERS AND FIXTURES"/>
    <x v="705"/>
    <x v="631"/>
    <s v="T"/>
    <s v="1000"/>
    <x v="17"/>
    <s v="67015SG"/>
    <x v="1"/>
    <s v="DGU"/>
    <n v="24522.16"/>
    <s v="4030000354000067015"/>
    <x v="0"/>
    <s v="67015SG"/>
    <x v="0"/>
  </r>
  <r>
    <x v="322"/>
    <s v="#/565140"/>
    <s v="Not assigned/565140"/>
    <n v="4030000"/>
    <s v="DEPN EXPENSE-ELECT"/>
    <s v="3540000"/>
    <s v="TOWERS AND FIXTURES"/>
    <x v="705"/>
    <x v="631"/>
    <s v="T"/>
    <s v="1000"/>
    <x v="17"/>
    <s v="67015SG"/>
    <x v="1"/>
    <s v="SG"/>
    <n v="398404.7"/>
    <s v="4030000354000067015"/>
    <x v="0"/>
    <s v="67015SG"/>
    <x v="0"/>
  </r>
  <r>
    <x v="322"/>
    <s v="#/565140"/>
    <s v="Not assigned/565140"/>
    <n v="4030000"/>
    <s v="DEPN EXPENSE-ELECT"/>
    <s v="3540000"/>
    <s v="TOWERS AND FIXTURES"/>
    <x v="945"/>
    <x v="870"/>
    <s v="T"/>
    <s v="1000"/>
    <x v="17"/>
    <s v="67016SG"/>
    <x v="1"/>
    <s v="SG"/>
    <n v="120313.27"/>
    <s v="4030000354000067016"/>
    <x v="0"/>
    <s v="67016SG"/>
    <x v="0"/>
  </r>
  <r>
    <x v="322"/>
    <s v="#/565140"/>
    <s v="Not assigned/565140"/>
    <n v="4030000"/>
    <s v="DEPN EXPENSE-ELECT"/>
    <s v="3540000"/>
    <s v="TOWERS AND FIXTURES"/>
    <x v="946"/>
    <x v="871"/>
    <s v="T"/>
    <s v="1000"/>
    <x v="17"/>
    <s v="67040SG"/>
    <x v="1"/>
    <s v="SG"/>
    <n v="383.3"/>
    <s v="4030000354000067040"/>
    <x v="0"/>
    <s v="67040SG"/>
    <x v="0"/>
  </r>
  <r>
    <x v="322"/>
    <s v="#/565140"/>
    <s v="Not assigned/565140"/>
    <n v="4030000"/>
    <s v="DEPN EXPENSE-ELECT"/>
    <s v="3540000"/>
    <s v="TOWERS AND FIXTURES"/>
    <x v="951"/>
    <x v="876"/>
    <s v="T"/>
    <s v="1000"/>
    <x v="17"/>
    <s v="67051SG"/>
    <x v="1"/>
    <s v="SG"/>
    <n v="371.76"/>
    <s v="4030000354000067051"/>
    <x v="0"/>
    <s v="67051SG"/>
    <x v="0"/>
  </r>
  <r>
    <x v="322"/>
    <s v="#/565140"/>
    <s v="Not assigned/565140"/>
    <n v="4030000"/>
    <s v="DEPN EXPENSE-ELECT"/>
    <s v="3540000"/>
    <s v="TOWERS AND FIXTURES"/>
    <x v="953"/>
    <x v="878"/>
    <s v="T"/>
    <s v="1000"/>
    <x v="17"/>
    <s v="67061SG"/>
    <x v="1"/>
    <s v="DGP"/>
    <n v="2485.29"/>
    <s v="4030000354000067061"/>
    <x v="0"/>
    <s v="67061SG"/>
    <x v="0"/>
  </r>
  <r>
    <x v="322"/>
    <s v="#/565140"/>
    <s v="Not assigned/565140"/>
    <n v="4030000"/>
    <s v="DEPN EXPENSE-ELECT"/>
    <s v="3540000"/>
    <s v="TOWERS AND FIXTURES"/>
    <x v="953"/>
    <x v="878"/>
    <s v="T"/>
    <s v="1000"/>
    <x v="17"/>
    <s v="67061SG"/>
    <x v="1"/>
    <s v="SG"/>
    <n v="701.16"/>
    <s v="4030000354000067061"/>
    <x v="0"/>
    <s v="67061SG"/>
    <x v="0"/>
  </r>
  <r>
    <x v="322"/>
    <s v="#/565140"/>
    <s v="Not assigned/565140"/>
    <n v="4030000"/>
    <s v="DEPN EXPENSE-ELECT"/>
    <s v="3540000"/>
    <s v="TOWERS AND FIXTURES"/>
    <x v="955"/>
    <x v="880"/>
    <s v="T"/>
    <s v="1000"/>
    <x v="17"/>
    <s v="67073SG"/>
    <x v="1"/>
    <s v="SG"/>
    <n v="606.69000000000005"/>
    <s v="4030000354000067073"/>
    <x v="0"/>
    <s v="67073SG"/>
    <x v="0"/>
  </r>
  <r>
    <x v="322"/>
    <s v="#/565140"/>
    <s v="Not assigned/565140"/>
    <n v="4030000"/>
    <s v="DEPN EXPENSE-ELECT"/>
    <s v="3540000"/>
    <s v="TOWERS AND FIXTURES"/>
    <x v="716"/>
    <x v="642"/>
    <s v="T"/>
    <s v="1000"/>
    <x v="17"/>
    <s v="67076SG"/>
    <x v="1"/>
    <s v="SG"/>
    <n v="4557.2"/>
    <s v="4030000354000067076"/>
    <x v="0"/>
    <s v="67076SG"/>
    <x v="0"/>
  </r>
  <r>
    <x v="322"/>
    <s v="#/565140"/>
    <s v="Not assigned/565140"/>
    <n v="4030000"/>
    <s v="DEPN EXPENSE-ELECT"/>
    <s v="3540000"/>
    <s v="TOWERS AND FIXTURES"/>
    <x v="1753"/>
    <x v="1664"/>
    <s v="T"/>
    <s v="1000"/>
    <x v="17"/>
    <s v="67077SG"/>
    <x v="1"/>
    <s v="SG"/>
    <n v="8374.74"/>
    <s v="4030000354000067077"/>
    <x v="0"/>
    <s v="67077SG"/>
    <x v="0"/>
  </r>
  <r>
    <x v="322"/>
    <s v="#/565140"/>
    <s v="Not assigned/565140"/>
    <n v="4030000"/>
    <s v="DEPN EXPENSE-ELECT"/>
    <s v="3540000"/>
    <s v="TOWERS AND FIXTURES"/>
    <x v="958"/>
    <x v="883"/>
    <s v="T"/>
    <s v="1000"/>
    <x v="17"/>
    <s v="67078SG"/>
    <x v="1"/>
    <s v="SG"/>
    <n v="1533932.87"/>
    <s v="4030000354000067078"/>
    <x v="0"/>
    <s v="67078SG"/>
    <x v="0"/>
  </r>
  <r>
    <x v="322"/>
    <s v="#/565140"/>
    <s v="Not assigned/565140"/>
    <n v="4030000"/>
    <s v="DEPN EXPENSE-ELECT"/>
    <s v="3540000"/>
    <s v="TOWERS AND FIXTURES"/>
    <x v="717"/>
    <x v="643"/>
    <s v="T"/>
    <s v="1000"/>
    <x v="17"/>
    <s v="67090SG"/>
    <x v="1"/>
    <s v="SG"/>
    <n v="8117.94"/>
    <s v="4030000354000067090"/>
    <x v="0"/>
    <s v="67090SG"/>
    <x v="0"/>
  </r>
  <r>
    <x v="322"/>
    <s v="#/565140"/>
    <s v="Not assigned/565140"/>
    <n v="4030000"/>
    <s v="DEPN EXPENSE-ELECT"/>
    <s v="3540000"/>
    <s v="TOWERS AND FIXTURES"/>
    <x v="718"/>
    <x v="644"/>
    <s v="T"/>
    <s v="1000"/>
    <x v="17"/>
    <s v="67091SG"/>
    <x v="1"/>
    <s v="DGP"/>
    <n v="9138.67"/>
    <s v="4030000354000067091"/>
    <x v="0"/>
    <s v="67091SG"/>
    <x v="0"/>
  </r>
  <r>
    <x v="322"/>
    <s v="#/565140"/>
    <s v="Not assigned/565140"/>
    <n v="4030000"/>
    <s v="DEPN EXPENSE-ELECT"/>
    <s v="3540000"/>
    <s v="TOWERS AND FIXTURES"/>
    <x v="718"/>
    <x v="644"/>
    <s v="T"/>
    <s v="1000"/>
    <x v="17"/>
    <s v="67091SG"/>
    <x v="1"/>
    <s v="SG"/>
    <n v="227.77"/>
    <s v="4030000354000067091"/>
    <x v="0"/>
    <s v="67091SG"/>
    <x v="0"/>
  </r>
  <r>
    <x v="322"/>
    <s v="#/565140"/>
    <s v="Not assigned/565140"/>
    <n v="4030000"/>
    <s v="DEPN EXPENSE-ELECT"/>
    <s v="3540000"/>
    <s v="TOWERS AND FIXTURES"/>
    <x v="723"/>
    <x v="649"/>
    <s v="T"/>
    <s v="1000"/>
    <x v="17"/>
    <s v="67140SG"/>
    <x v="1"/>
    <s v="DGP"/>
    <n v="5417.72"/>
    <s v="4030000354000067140"/>
    <x v="0"/>
    <s v="67140SG"/>
    <x v="0"/>
  </r>
  <r>
    <x v="322"/>
    <s v="#/565140"/>
    <s v="Not assigned/565140"/>
    <n v="4030000"/>
    <s v="DEPN EXPENSE-ELECT"/>
    <s v="3540000"/>
    <s v="TOWERS AND FIXTURES"/>
    <x v="723"/>
    <x v="649"/>
    <s v="T"/>
    <s v="1000"/>
    <x v="17"/>
    <s v="67140SG"/>
    <x v="1"/>
    <s v="SG"/>
    <n v="9039.7099999999991"/>
    <s v="4030000354000067140"/>
    <x v="0"/>
    <s v="67140SG"/>
    <x v="0"/>
  </r>
  <r>
    <x v="322"/>
    <s v="#/565140"/>
    <s v="Not assigned/565140"/>
    <n v="4030000"/>
    <s v="DEPN EXPENSE-ELECT"/>
    <s v="3540000"/>
    <s v="TOWERS AND FIXTURES"/>
    <x v="965"/>
    <x v="890"/>
    <s v="T"/>
    <s v="1000"/>
    <x v="17"/>
    <s v="67171SG"/>
    <x v="1"/>
    <s v="SG"/>
    <n v="7210.3"/>
    <s v="4030000354000067171"/>
    <x v="0"/>
    <s v="67171SG"/>
    <x v="0"/>
  </r>
  <r>
    <x v="322"/>
    <s v="#/565140"/>
    <s v="Not assigned/565140"/>
    <n v="4030000"/>
    <s v="DEPN EXPENSE-ELECT"/>
    <s v="3540000"/>
    <s v="TOWERS AND FIXTURES"/>
    <x v="966"/>
    <x v="891"/>
    <s v="T"/>
    <s v="1000"/>
    <x v="17"/>
    <s v="67172SG"/>
    <x v="1"/>
    <s v="SG"/>
    <n v="105.86"/>
    <s v="4030000354000067172"/>
    <x v="0"/>
    <s v="67172SG"/>
    <x v="0"/>
  </r>
  <r>
    <x v="322"/>
    <s v="#/565140"/>
    <s v="Not assigned/565140"/>
    <n v="4030000"/>
    <s v="DEPN EXPENSE-ELECT"/>
    <s v="3540000"/>
    <s v="TOWERS AND FIXTURES"/>
    <x v="969"/>
    <x v="894"/>
    <s v="T"/>
    <s v="1000"/>
    <x v="17"/>
    <s v="67176SG"/>
    <x v="1"/>
    <s v="SG"/>
    <n v="1.68"/>
    <s v="4030000354000067176"/>
    <x v="0"/>
    <s v="67176SG"/>
    <x v="0"/>
  </r>
  <r>
    <x v="322"/>
    <s v="#/565140"/>
    <s v="Not assigned/565140"/>
    <n v="4030000"/>
    <s v="DEPN EXPENSE-ELECT"/>
    <s v="3540000"/>
    <s v="TOWERS AND FIXTURES"/>
    <x v="970"/>
    <x v="895"/>
    <s v="T"/>
    <s v="1000"/>
    <x v="17"/>
    <s v="67177SG"/>
    <x v="1"/>
    <s v="SG"/>
    <n v="2482.0500000000002"/>
    <s v="4030000354000067177"/>
    <x v="0"/>
    <s v="67177SG"/>
    <x v="0"/>
  </r>
  <r>
    <x v="322"/>
    <s v="#/565140"/>
    <s v="Not assigned/565140"/>
    <n v="4030000"/>
    <s v="DEPN EXPENSE-ELECT"/>
    <s v="3540000"/>
    <s v="TOWERS AND FIXTURES"/>
    <x v="973"/>
    <x v="898"/>
    <s v="T"/>
    <s v="1000"/>
    <x v="17"/>
    <s v="67180SG"/>
    <x v="1"/>
    <s v="DGP"/>
    <n v="436.08"/>
    <s v="4030000354000067180"/>
    <x v="0"/>
    <s v="67180SG"/>
    <x v="0"/>
  </r>
  <r>
    <x v="322"/>
    <s v="#/565140"/>
    <s v="Not assigned/565140"/>
    <n v="4030000"/>
    <s v="DEPN EXPENSE-ELECT"/>
    <s v="3540000"/>
    <s v="TOWERS AND FIXTURES"/>
    <x v="973"/>
    <x v="898"/>
    <s v="T"/>
    <s v="1000"/>
    <x v="17"/>
    <s v="67180SG"/>
    <x v="1"/>
    <s v="SG"/>
    <n v="949.64"/>
    <s v="4030000354000067180"/>
    <x v="0"/>
    <s v="67180SG"/>
    <x v="0"/>
  </r>
  <r>
    <x v="322"/>
    <s v="#/565140"/>
    <s v="Not assigned/565140"/>
    <n v="4030000"/>
    <s v="DEPN EXPENSE-ELECT"/>
    <s v="3540000"/>
    <s v="TOWERS AND FIXTURES"/>
    <x v="724"/>
    <x v="650"/>
    <s v="T"/>
    <s v="1000"/>
    <x v="17"/>
    <s v="67181SG"/>
    <x v="1"/>
    <s v="DGP"/>
    <n v="6414.48"/>
    <s v="4030000354000067181"/>
    <x v="0"/>
    <s v="67181SG"/>
    <x v="0"/>
  </r>
  <r>
    <x v="322"/>
    <s v="#/565140"/>
    <s v="Not assigned/565140"/>
    <n v="4030000"/>
    <s v="DEPN EXPENSE-ELECT"/>
    <s v="3540000"/>
    <s v="TOWERS AND FIXTURES"/>
    <x v="724"/>
    <x v="650"/>
    <s v="T"/>
    <s v="1000"/>
    <x v="17"/>
    <s v="67181SG"/>
    <x v="1"/>
    <s v="SG"/>
    <n v="61.82"/>
    <s v="4030000354000067181"/>
    <x v="0"/>
    <s v="67181SG"/>
    <x v="0"/>
  </r>
  <r>
    <x v="322"/>
    <s v="#/565140"/>
    <s v="Not assigned/565140"/>
    <n v="4030000"/>
    <s v="DEPN EXPENSE-ELECT"/>
    <s v="3540000"/>
    <s v="TOWERS AND FIXTURES"/>
    <x v="974"/>
    <x v="899"/>
    <s v="T"/>
    <s v="1000"/>
    <x v="17"/>
    <s v="67186SG"/>
    <x v="1"/>
    <s v="SG"/>
    <n v="38673.75"/>
    <s v="4030000354000067186"/>
    <x v="0"/>
    <s v="67186SG"/>
    <x v="0"/>
  </r>
  <r>
    <x v="322"/>
    <s v="#/565140"/>
    <s v="Not assigned/565140"/>
    <n v="4030000"/>
    <s v="DEPN EXPENSE-ELECT"/>
    <s v="3540000"/>
    <s v="TOWERS AND FIXTURES"/>
    <x v="1740"/>
    <x v="1651"/>
    <s v="T"/>
    <s v="1000"/>
    <x v="17"/>
    <s v="67187SG"/>
    <x v="1"/>
    <s v="DGP"/>
    <n v="0.74"/>
    <s v="4030000354000067187"/>
    <x v="0"/>
    <s v="67187SG"/>
    <x v="0"/>
  </r>
  <r>
    <x v="322"/>
    <s v="#/565140"/>
    <s v="Not assigned/565140"/>
    <n v="4030000"/>
    <s v="DEPN EXPENSE-ELECT"/>
    <s v="3540000"/>
    <s v="TOWERS AND FIXTURES"/>
    <x v="1408"/>
    <x v="1320"/>
    <s v="T"/>
    <s v="1000"/>
    <x v="17"/>
    <s v="67195SG"/>
    <x v="1"/>
    <s v="SG"/>
    <n v="485.27"/>
    <s v="4030000354000067195"/>
    <x v="0"/>
    <s v="67195SG"/>
    <x v="0"/>
  </r>
  <r>
    <x v="322"/>
    <s v="#/565140"/>
    <s v="Not assigned/565140"/>
    <n v="4030000"/>
    <s v="DEPN EXPENSE-ELECT"/>
    <s v="3540000"/>
    <s v="TOWERS AND FIXTURES"/>
    <x v="975"/>
    <x v="900"/>
    <s v="T"/>
    <s v="1000"/>
    <x v="17"/>
    <s v="67196SG"/>
    <x v="1"/>
    <s v="DGP"/>
    <n v="0.74"/>
    <s v="4030000354000067196"/>
    <x v="0"/>
    <s v="67196SG"/>
    <x v="0"/>
  </r>
  <r>
    <x v="322"/>
    <s v="#/565140"/>
    <s v="Not assigned/565140"/>
    <n v="4030000"/>
    <s v="DEPN EXPENSE-ELECT"/>
    <s v="3540000"/>
    <s v="TOWERS AND FIXTURES"/>
    <x v="975"/>
    <x v="900"/>
    <s v="T"/>
    <s v="1000"/>
    <x v="17"/>
    <s v="67196SG"/>
    <x v="1"/>
    <s v="SG"/>
    <n v="184.92"/>
    <s v="4030000354000067196"/>
    <x v="0"/>
    <s v="67196SG"/>
    <x v="0"/>
  </r>
  <r>
    <x v="322"/>
    <s v="#/565140"/>
    <s v="Not assigned/565140"/>
    <n v="4030000"/>
    <s v="DEPN EXPENSE-ELECT"/>
    <s v="3540000"/>
    <s v="TOWERS AND FIXTURES"/>
    <x v="725"/>
    <x v="651"/>
    <s v="T"/>
    <s v="1000"/>
    <x v="17"/>
    <s v="67198SG"/>
    <x v="1"/>
    <s v="DGU"/>
    <n v="74579.77"/>
    <s v="4030000354000067198"/>
    <x v="0"/>
    <s v="67198SG"/>
    <x v="0"/>
  </r>
  <r>
    <x v="322"/>
    <s v="#/565140"/>
    <s v="Not assigned/565140"/>
    <n v="4030000"/>
    <s v="DEPN EXPENSE-ELECT"/>
    <s v="3540000"/>
    <s v="TOWERS AND FIXTURES"/>
    <x v="725"/>
    <x v="651"/>
    <s v="T"/>
    <s v="1000"/>
    <x v="17"/>
    <s v="67198SG"/>
    <x v="1"/>
    <s v="SG"/>
    <n v="1515706.37"/>
    <s v="4030000354000067198"/>
    <x v="0"/>
    <s v="67198SG"/>
    <x v="0"/>
  </r>
  <r>
    <x v="322"/>
    <s v="#/565140"/>
    <s v="Not assigned/565140"/>
    <n v="4030000"/>
    <s v="DEPN EXPENSE-ELECT"/>
    <s v="3540000"/>
    <s v="TOWERS AND FIXTURES"/>
    <x v="382"/>
    <x v="344"/>
    <s v="T"/>
    <s v="1000"/>
    <x v="17"/>
    <s v="67199SG"/>
    <x v="1"/>
    <s v="DGU"/>
    <n v="31787.55"/>
    <s v="4030000354000067199"/>
    <x v="0"/>
    <s v="67199SG"/>
    <x v="0"/>
  </r>
  <r>
    <x v="322"/>
    <s v="#/565140"/>
    <s v="Not assigned/565140"/>
    <n v="4030000"/>
    <s v="DEPN EXPENSE-ELECT"/>
    <s v="3540000"/>
    <s v="TOWERS AND FIXTURES"/>
    <x v="382"/>
    <x v="344"/>
    <s v="T"/>
    <s v="1000"/>
    <x v="17"/>
    <s v="67199SG"/>
    <x v="1"/>
    <s v="SG"/>
    <n v="1704955.68"/>
    <s v="4030000354000067199"/>
    <x v="0"/>
    <s v="67199SG"/>
    <x v="0"/>
  </r>
  <r>
    <x v="322"/>
    <s v="#/565140"/>
    <s v="Not assigned/565140"/>
    <n v="4030000"/>
    <s v="DEPN EXPENSE-ELECT"/>
    <s v="3540000"/>
    <s v="TOWERS AND FIXTURES"/>
    <x v="976"/>
    <x v="901"/>
    <s v="T"/>
    <s v="1000"/>
    <x v="17"/>
    <s v="67200SG"/>
    <x v="1"/>
    <s v="SG"/>
    <n v="245466.66"/>
    <s v="4030000354000067200"/>
    <x v="0"/>
    <s v="67200SG"/>
    <x v="0"/>
  </r>
  <r>
    <x v="322"/>
    <s v="#/565140"/>
    <s v="Not assigned/565140"/>
    <n v="4030000"/>
    <s v="DEPN EXPENSE-ELECT"/>
    <s v="3540000"/>
    <s v="TOWERS AND FIXTURES"/>
    <x v="1754"/>
    <x v="1665"/>
    <s v="T"/>
    <s v="1000"/>
    <x v="17"/>
    <s v="67201SG"/>
    <x v="1"/>
    <s v="SG"/>
    <n v="347628.62"/>
    <s v="4030000354000067201"/>
    <x v="0"/>
    <s v="67201SG"/>
    <x v="0"/>
  </r>
  <r>
    <x v="322"/>
    <s v="#/565140"/>
    <s v="Not assigned/565140"/>
    <n v="4030000"/>
    <s v="DEPN EXPENSE-ELECT"/>
    <s v="3540000"/>
    <s v="TOWERS AND FIXTURES"/>
    <x v="978"/>
    <x v="903"/>
    <s v="T"/>
    <s v="1000"/>
    <x v="17"/>
    <s v="67360SG"/>
    <x v="1"/>
    <s v="SG"/>
    <n v="1400.77"/>
    <s v="4030000354000067360"/>
    <x v="0"/>
    <s v="67360SG"/>
    <x v="0"/>
  </r>
  <r>
    <x v="322"/>
    <s v="#/565140"/>
    <s v="Not assigned/565140"/>
    <n v="4030000"/>
    <s v="DEPN EXPENSE-ELECT"/>
    <s v="3540000"/>
    <s v="TOWERS AND FIXTURES"/>
    <x v="979"/>
    <x v="904"/>
    <s v="T"/>
    <s v="1000"/>
    <x v="17"/>
    <s v="67361SG"/>
    <x v="1"/>
    <s v="DGP"/>
    <n v="399.25"/>
    <s v="4030000354000067361"/>
    <x v="0"/>
    <s v="67361SG"/>
    <x v="0"/>
  </r>
  <r>
    <x v="322"/>
    <s v="#/565140"/>
    <s v="Not assigned/565140"/>
    <n v="4030000"/>
    <s v="DEPN EXPENSE-ELECT"/>
    <s v="3540000"/>
    <s v="TOWERS AND FIXTURES"/>
    <x v="979"/>
    <x v="904"/>
    <s v="T"/>
    <s v="1000"/>
    <x v="17"/>
    <s v="67361SG"/>
    <x v="1"/>
    <s v="SG"/>
    <n v="8.0399999999999991"/>
    <s v="4030000354000067361"/>
    <x v="0"/>
    <s v="67361SG"/>
    <x v="0"/>
  </r>
  <r>
    <x v="322"/>
    <s v="#/565140"/>
    <s v="Not assigned/565140"/>
    <n v="4030000"/>
    <s v="DEPN EXPENSE-ELECT"/>
    <s v="3540000"/>
    <s v="TOWERS AND FIXTURES"/>
    <x v="980"/>
    <x v="905"/>
    <s v="T"/>
    <s v="1000"/>
    <x v="17"/>
    <s v="67362SG"/>
    <x v="1"/>
    <s v="SG"/>
    <n v="826.89"/>
    <s v="4030000354000067362"/>
    <x v="0"/>
    <s v="67362SG"/>
    <x v="0"/>
  </r>
  <r>
    <x v="322"/>
    <s v="#/565140"/>
    <s v="Not assigned/565140"/>
    <n v="4030000"/>
    <s v="DEPN EXPENSE-ELECT"/>
    <s v="3540000"/>
    <s v="TOWERS AND FIXTURES"/>
    <x v="981"/>
    <x v="906"/>
    <s v="T"/>
    <s v="1000"/>
    <x v="17"/>
    <s v="67363SG"/>
    <x v="1"/>
    <s v="DGP"/>
    <n v="175.66"/>
    <s v="4030000354000067363"/>
    <x v="0"/>
    <s v="67363SG"/>
    <x v="0"/>
  </r>
  <r>
    <x v="322"/>
    <s v="#/565140"/>
    <s v="Not assigned/565140"/>
    <n v="4030000"/>
    <s v="DEPN EXPENSE-ELECT"/>
    <s v="3540000"/>
    <s v="TOWERS AND FIXTURES"/>
    <x v="981"/>
    <x v="906"/>
    <s v="T"/>
    <s v="1000"/>
    <x v="17"/>
    <s v="67363SG"/>
    <x v="1"/>
    <s v="SG"/>
    <n v="1607.61"/>
    <s v="4030000354000067363"/>
    <x v="0"/>
    <s v="67363SG"/>
    <x v="0"/>
  </r>
  <r>
    <x v="322"/>
    <s v="#/565140"/>
    <s v="Not assigned/565140"/>
    <n v="4030000"/>
    <s v="DEPN EXPENSE-ELECT"/>
    <s v="3540000"/>
    <s v="TOWERS AND FIXTURES"/>
    <x v="983"/>
    <x v="908"/>
    <s v="T"/>
    <s v="1000"/>
    <x v="17"/>
    <s v="67367SG"/>
    <x v="1"/>
    <s v="SG"/>
    <n v="2346.85"/>
    <s v="4030000354000067367"/>
    <x v="0"/>
    <s v="67367SG"/>
    <x v="0"/>
  </r>
  <r>
    <x v="322"/>
    <s v="#/565140"/>
    <s v="Not assigned/565140"/>
    <n v="4030000"/>
    <s v="DEPN EXPENSE-ELECT"/>
    <s v="3540000"/>
    <s v="TOWERS AND FIXTURES"/>
    <x v="728"/>
    <x v="654"/>
    <s v="T"/>
    <s v="1000"/>
    <x v="17"/>
    <s v="67388SG"/>
    <x v="1"/>
    <s v="SG"/>
    <n v="1366249.67"/>
    <s v="4030000354000067388"/>
    <x v="0"/>
    <s v="67388SG"/>
    <x v="0"/>
  </r>
  <r>
    <x v="322"/>
    <s v="#/565140"/>
    <s v="Not assigned/565140"/>
    <n v="4030000"/>
    <s v="DEPN EXPENSE-ELECT"/>
    <s v="3540000"/>
    <s v="TOWERS AND FIXTURES"/>
    <x v="989"/>
    <x v="914"/>
    <s v="T"/>
    <s v="1000"/>
    <x v="17"/>
    <s v="67389SG"/>
    <x v="1"/>
    <s v="SG"/>
    <n v="14978.44"/>
    <s v="4030000354000067389"/>
    <x v="0"/>
    <s v="67389SG"/>
    <x v="0"/>
  </r>
  <r>
    <x v="322"/>
    <s v="#/565140"/>
    <s v="Not assigned/565140"/>
    <n v="4030000"/>
    <s v="DEPN EXPENSE-ELECT"/>
    <s v="3540000"/>
    <s v="TOWERS AND FIXTURES"/>
    <x v="1755"/>
    <x v="1666"/>
    <s v="T"/>
    <s v="1000"/>
    <x v="17"/>
    <s v="67390SG"/>
    <x v="1"/>
    <s v="SG"/>
    <n v="1087431.3799999999"/>
    <s v="4030000354000067390"/>
    <x v="0"/>
    <s v="67390SG"/>
    <x v="0"/>
  </r>
  <r>
    <x v="322"/>
    <s v="#/565140"/>
    <s v="Not assigned/565140"/>
    <n v="4030000"/>
    <s v="DEPN EXPENSE-ELECT"/>
    <s v="3540000"/>
    <s v="TOWERS AND FIXTURES"/>
    <x v="990"/>
    <x v="915"/>
    <s v="T"/>
    <s v="1000"/>
    <x v="17"/>
    <s v="67391SG"/>
    <x v="1"/>
    <s v="SG"/>
    <n v="35004.800000000003"/>
    <s v="4030000354000067391"/>
    <x v="0"/>
    <s v="67391SG"/>
    <x v="0"/>
  </r>
  <r>
    <x v="322"/>
    <s v="#/565140"/>
    <s v="Not assigned/565140"/>
    <n v="4030000"/>
    <s v="DEPN EXPENSE-ELECT"/>
    <s v="3540000"/>
    <s v="TOWERS AND FIXTURES"/>
    <x v="992"/>
    <x v="814"/>
    <s v="T"/>
    <s v="1000"/>
    <x v="17"/>
    <s v="68003SG"/>
    <x v="1"/>
    <s v="SG"/>
    <n v="655.12"/>
    <s v="4030000354000068003"/>
    <x v="0"/>
    <s v="68003SG"/>
    <x v="0"/>
  </r>
  <r>
    <x v="322"/>
    <s v="#/565140"/>
    <s v="Not assigned/565140"/>
    <n v="4030000"/>
    <s v="DEPN EXPENSE-ELECT"/>
    <s v="3540000"/>
    <s v="TOWERS AND FIXTURES"/>
    <x v="993"/>
    <x v="815"/>
    <s v="T"/>
    <s v="1000"/>
    <x v="17"/>
    <s v="68004SG"/>
    <x v="1"/>
    <s v="DGP"/>
    <n v="343.43"/>
    <s v="4030000354000068004"/>
    <x v="0"/>
    <s v="68004SG"/>
    <x v="0"/>
  </r>
  <r>
    <x v="322"/>
    <s v="#/565140"/>
    <s v="Not assigned/565140"/>
    <n v="4030000"/>
    <s v="DEPN EXPENSE-ELECT"/>
    <s v="3540000"/>
    <s v="TOWERS AND FIXTURES"/>
    <x v="994"/>
    <x v="917"/>
    <s v="T"/>
    <s v="1000"/>
    <x v="17"/>
    <s v="68005SG"/>
    <x v="1"/>
    <s v="SG"/>
    <n v="358.45"/>
    <s v="4030000354000068005"/>
    <x v="0"/>
    <s v="68005SG"/>
    <x v="0"/>
  </r>
  <r>
    <x v="322"/>
    <s v="#/565140"/>
    <s v="Not assigned/565140"/>
    <n v="4030000"/>
    <s v="DEPN EXPENSE-ELECT"/>
    <s v="3540000"/>
    <s v="TOWERS AND FIXTURES"/>
    <x v="996"/>
    <x v="919"/>
    <s v="T"/>
    <s v="1000"/>
    <x v="17"/>
    <s v="68007SG"/>
    <x v="1"/>
    <s v="SG"/>
    <n v="1479.51"/>
    <s v="4030000354000068007"/>
    <x v="0"/>
    <s v="68007SG"/>
    <x v="0"/>
  </r>
  <r>
    <x v="322"/>
    <s v="#/565140"/>
    <s v="Not assigned/565140"/>
    <n v="4030000"/>
    <s v="DEPN EXPENSE-ELECT"/>
    <s v="3540000"/>
    <s v="TOWERS AND FIXTURES"/>
    <x v="997"/>
    <x v="920"/>
    <s v="T"/>
    <s v="1000"/>
    <x v="17"/>
    <s v="68009SG"/>
    <x v="1"/>
    <s v="SG"/>
    <n v="1087.1199999999999"/>
    <s v="4030000354000068009"/>
    <x v="0"/>
    <s v="68009SG"/>
    <x v="0"/>
  </r>
  <r>
    <x v="322"/>
    <s v="#/565140"/>
    <s v="Not assigned/565140"/>
    <n v="4030000"/>
    <s v="DEPN EXPENSE-ELECT"/>
    <s v="3540000"/>
    <s v="TOWERS AND FIXTURES"/>
    <x v="730"/>
    <x v="656"/>
    <s v="T"/>
    <s v="1000"/>
    <x v="17"/>
    <s v="68018SG"/>
    <x v="1"/>
    <s v="DGP"/>
    <n v="64.63"/>
    <s v="4030000354000068018"/>
    <x v="0"/>
    <s v="68018SG"/>
    <x v="0"/>
  </r>
  <r>
    <x v="322"/>
    <s v="#/565140"/>
    <s v="Not assigned/565140"/>
    <n v="4030000"/>
    <s v="DEPN EXPENSE-ELECT"/>
    <s v="3540000"/>
    <s v="TOWERS AND FIXTURES"/>
    <x v="731"/>
    <x v="657"/>
    <s v="T"/>
    <s v="1000"/>
    <x v="17"/>
    <s v="68019SG"/>
    <x v="1"/>
    <s v="SG"/>
    <n v="76.09"/>
    <s v="4030000354000068019"/>
    <x v="0"/>
    <s v="68019SG"/>
    <x v="0"/>
  </r>
  <r>
    <x v="322"/>
    <s v="#/565140"/>
    <s v="Not assigned/565140"/>
    <n v="4030000"/>
    <s v="DEPN EXPENSE-ELECT"/>
    <s v="3540000"/>
    <s v="TOWERS AND FIXTURES"/>
    <x v="999"/>
    <x v="922"/>
    <s v="T"/>
    <s v="1000"/>
    <x v="17"/>
    <s v="68020SG"/>
    <x v="1"/>
    <s v="DGP"/>
    <n v="524.54"/>
    <s v="4030000354000068020"/>
    <x v="0"/>
    <s v="68020SG"/>
    <x v="0"/>
  </r>
  <r>
    <x v="322"/>
    <s v="#/565140"/>
    <s v="Not assigned/565140"/>
    <n v="4030000"/>
    <s v="DEPN EXPENSE-ELECT"/>
    <s v="3540000"/>
    <s v="TOWERS AND FIXTURES"/>
    <x v="999"/>
    <x v="922"/>
    <s v="T"/>
    <s v="1000"/>
    <x v="17"/>
    <s v="68020SG"/>
    <x v="1"/>
    <s v="SG"/>
    <n v="5430.75"/>
    <s v="4030000354000068020"/>
    <x v="0"/>
    <s v="68020SG"/>
    <x v="0"/>
  </r>
  <r>
    <x v="322"/>
    <s v="#/565140"/>
    <s v="Not assigned/565140"/>
    <n v="4030000"/>
    <s v="DEPN EXPENSE-ELECT"/>
    <s v="3540000"/>
    <s v="TOWERS AND FIXTURES"/>
    <x v="732"/>
    <x v="658"/>
    <s v="T"/>
    <s v="1000"/>
    <x v="17"/>
    <s v="68021SG"/>
    <x v="1"/>
    <s v="SG"/>
    <n v="2571.96"/>
    <s v="4030000354000068021"/>
    <x v="0"/>
    <s v="68021SG"/>
    <x v="0"/>
  </r>
  <r>
    <x v="322"/>
    <s v="#/565140"/>
    <s v="Not assigned/565140"/>
    <n v="4030000"/>
    <s v="DEPN EXPENSE-ELECT"/>
    <s v="3540000"/>
    <s v="TOWERS AND FIXTURES"/>
    <x v="1756"/>
    <x v="1667"/>
    <s v="T"/>
    <s v="1000"/>
    <x v="17"/>
    <s v="68024SG"/>
    <x v="1"/>
    <s v="DGP"/>
    <n v="78.180000000000007"/>
    <s v="4030000354000068024"/>
    <x v="0"/>
    <s v="68024SG"/>
    <x v="0"/>
  </r>
  <r>
    <x v="322"/>
    <s v="#/565140"/>
    <s v="Not assigned/565140"/>
    <n v="4030000"/>
    <s v="DEPN EXPENSE-ELECT"/>
    <s v="3540000"/>
    <s v="TOWERS AND FIXTURES"/>
    <x v="1000"/>
    <x v="923"/>
    <s v="T"/>
    <s v="1000"/>
    <x v="17"/>
    <s v="68030SG"/>
    <x v="1"/>
    <s v="SG"/>
    <n v="387.99"/>
    <s v="4030000354000068030"/>
    <x v="0"/>
    <s v="68030SG"/>
    <x v="0"/>
  </r>
  <r>
    <x v="322"/>
    <s v="#/565140"/>
    <s v="Not assigned/565140"/>
    <n v="4030000"/>
    <s v="DEPN EXPENSE-ELECT"/>
    <s v="3540000"/>
    <s v="TOWERS AND FIXTURES"/>
    <x v="1001"/>
    <x v="924"/>
    <s v="T"/>
    <s v="1000"/>
    <x v="17"/>
    <s v="68032SG"/>
    <x v="1"/>
    <s v="DGP"/>
    <n v="444.54"/>
    <s v="4030000354000068032"/>
    <x v="0"/>
    <s v="68032SG"/>
    <x v="0"/>
  </r>
  <r>
    <x v="322"/>
    <s v="#/565140"/>
    <s v="Not assigned/565140"/>
    <n v="4030000"/>
    <s v="DEPN EXPENSE-ELECT"/>
    <s v="3540000"/>
    <s v="TOWERS AND FIXTURES"/>
    <x v="1001"/>
    <x v="924"/>
    <s v="T"/>
    <s v="1000"/>
    <x v="17"/>
    <s v="68032SG"/>
    <x v="1"/>
    <s v="SG"/>
    <n v="235.42"/>
    <s v="4030000354000068032"/>
    <x v="0"/>
    <s v="68032SG"/>
    <x v="0"/>
  </r>
  <r>
    <x v="322"/>
    <s v="#/565140"/>
    <s v="Not assigned/565140"/>
    <n v="4030000"/>
    <s v="DEPN EXPENSE-ELECT"/>
    <s v="3540000"/>
    <s v="TOWERS AND FIXTURES"/>
    <x v="1004"/>
    <x v="927"/>
    <s v="T"/>
    <s v="1000"/>
    <x v="17"/>
    <s v="68037SG"/>
    <x v="1"/>
    <s v="SG"/>
    <n v="1648.93"/>
    <s v="4030000354000068037"/>
    <x v="0"/>
    <s v="68037SG"/>
    <x v="0"/>
  </r>
  <r>
    <x v="322"/>
    <s v="#/565140"/>
    <s v="Not assigned/565140"/>
    <n v="4030000"/>
    <s v="DEPN EXPENSE-ELECT"/>
    <s v="3540000"/>
    <s v="TOWERS AND FIXTURES"/>
    <x v="1007"/>
    <x v="930"/>
    <s v="T"/>
    <s v="1000"/>
    <x v="17"/>
    <s v="68040SG"/>
    <x v="1"/>
    <s v="SG"/>
    <n v="1682.83"/>
    <s v="4030000354000068040"/>
    <x v="0"/>
    <s v="68040SG"/>
    <x v="0"/>
  </r>
  <r>
    <x v="322"/>
    <s v="#/565140"/>
    <s v="Not assigned/565140"/>
    <n v="4030000"/>
    <s v="DEPN EXPENSE-ELECT"/>
    <s v="3540000"/>
    <s v="TOWERS AND FIXTURES"/>
    <x v="1412"/>
    <x v="1324"/>
    <s v="T"/>
    <s v="1000"/>
    <x v="17"/>
    <s v="68042SG"/>
    <x v="1"/>
    <s v="DGP"/>
    <n v="115.89"/>
    <s v="4030000354000068042"/>
    <x v="0"/>
    <s v="68042SG"/>
    <x v="0"/>
  </r>
  <r>
    <x v="322"/>
    <s v="#/565140"/>
    <s v="Not assigned/565140"/>
    <n v="4030000"/>
    <s v="DEPN EXPENSE-ELECT"/>
    <s v="3540000"/>
    <s v="TOWERS AND FIXTURES"/>
    <x v="1412"/>
    <x v="1324"/>
    <s v="T"/>
    <s v="1000"/>
    <x v="17"/>
    <s v="68042SG"/>
    <x v="1"/>
    <s v="SG"/>
    <n v="73.37"/>
    <s v="4030000354000068042"/>
    <x v="0"/>
    <s v="68042SG"/>
    <x v="0"/>
  </r>
  <r>
    <x v="322"/>
    <s v="#/565140"/>
    <s v="Not assigned/565140"/>
    <n v="4030000"/>
    <s v="DEPN EXPENSE-ELECT"/>
    <s v="3540000"/>
    <s v="TOWERS AND FIXTURES"/>
    <x v="735"/>
    <x v="661"/>
    <s v="T"/>
    <s v="1000"/>
    <x v="17"/>
    <s v="68052SG"/>
    <x v="1"/>
    <s v="DGP"/>
    <n v="4590.5"/>
    <s v="4030000354000068052"/>
    <x v="0"/>
    <s v="68052SG"/>
    <x v="0"/>
  </r>
  <r>
    <x v="322"/>
    <s v="#/565140"/>
    <s v="Not assigned/565140"/>
    <n v="4030000"/>
    <s v="DEPN EXPENSE-ELECT"/>
    <s v="3540000"/>
    <s v="TOWERS AND FIXTURES"/>
    <x v="735"/>
    <x v="661"/>
    <s v="T"/>
    <s v="1000"/>
    <x v="17"/>
    <s v="68052SG"/>
    <x v="1"/>
    <s v="SG"/>
    <n v="7744.02"/>
    <s v="4030000354000068052"/>
    <x v="0"/>
    <s v="68052SG"/>
    <x v="0"/>
  </r>
  <r>
    <x v="322"/>
    <s v="#/565140"/>
    <s v="Not assigned/565140"/>
    <n v="4030000"/>
    <s v="DEPN EXPENSE-ELECT"/>
    <s v="3540000"/>
    <s v="TOWERS AND FIXTURES"/>
    <x v="1414"/>
    <x v="1326"/>
    <s v="T"/>
    <s v="1000"/>
    <x v="17"/>
    <s v="68053SG"/>
    <x v="1"/>
    <s v="SG"/>
    <n v="821.11"/>
    <s v="4030000354000068053"/>
    <x v="0"/>
    <s v="68053SG"/>
    <x v="0"/>
  </r>
  <r>
    <x v="322"/>
    <s v="#/565140"/>
    <s v="Not assigned/565140"/>
    <n v="4030000"/>
    <s v="DEPN EXPENSE-ELECT"/>
    <s v="3540000"/>
    <s v="TOWERS AND FIXTURES"/>
    <x v="736"/>
    <x v="662"/>
    <s v="T"/>
    <s v="1000"/>
    <x v="17"/>
    <s v="68054SG"/>
    <x v="1"/>
    <s v="DGP"/>
    <n v="394.8"/>
    <s v="4030000354000068054"/>
    <x v="0"/>
    <s v="68054SG"/>
    <x v="0"/>
  </r>
  <r>
    <x v="322"/>
    <s v="#/565140"/>
    <s v="Not assigned/565140"/>
    <n v="4030000"/>
    <s v="DEPN EXPENSE-ELECT"/>
    <s v="3540000"/>
    <s v="TOWERS AND FIXTURES"/>
    <x v="736"/>
    <x v="662"/>
    <s v="T"/>
    <s v="1000"/>
    <x v="17"/>
    <s v="68054SG"/>
    <x v="1"/>
    <s v="SG"/>
    <n v="5480.49"/>
    <s v="4030000354000068054"/>
    <x v="0"/>
    <s v="68054SG"/>
    <x v="0"/>
  </r>
  <r>
    <x v="322"/>
    <s v="#/565140"/>
    <s v="Not assigned/565140"/>
    <n v="4030000"/>
    <s v="DEPN EXPENSE-ELECT"/>
    <s v="3540000"/>
    <s v="TOWERS AND FIXTURES"/>
    <x v="1012"/>
    <x v="935"/>
    <s v="T"/>
    <s v="1000"/>
    <x v="17"/>
    <s v="68056SG"/>
    <x v="1"/>
    <s v="DGP"/>
    <n v="64.63"/>
    <s v="4030000354000068056"/>
    <x v="0"/>
    <s v="68056SG"/>
    <x v="0"/>
  </r>
  <r>
    <x v="322"/>
    <s v="#/565140"/>
    <s v="Not assigned/565140"/>
    <n v="4030000"/>
    <s v="DEPN EXPENSE-ELECT"/>
    <s v="3540000"/>
    <s v="TOWERS AND FIXTURES"/>
    <x v="1012"/>
    <x v="935"/>
    <s v="T"/>
    <s v="1000"/>
    <x v="17"/>
    <s v="68056SG"/>
    <x v="1"/>
    <s v="SG"/>
    <n v="-17.559999999999999"/>
    <s v="4030000354000068056"/>
    <x v="0"/>
    <s v="68056SG"/>
    <x v="0"/>
  </r>
  <r>
    <x v="322"/>
    <s v="#/565140"/>
    <s v="Not assigned/565140"/>
    <n v="4030000"/>
    <s v="DEPN EXPENSE-ELECT"/>
    <s v="3540000"/>
    <s v="TOWERS AND FIXTURES"/>
    <x v="737"/>
    <x v="663"/>
    <s v="T"/>
    <s v="1000"/>
    <x v="17"/>
    <s v="68059SG"/>
    <x v="1"/>
    <s v="SG"/>
    <n v="2200.62"/>
    <s v="4030000354000068059"/>
    <x v="0"/>
    <s v="68059SG"/>
    <x v="0"/>
  </r>
  <r>
    <x v="322"/>
    <s v="#/565140"/>
    <s v="Not assigned/565140"/>
    <n v="4030000"/>
    <s v="DEPN EXPENSE-ELECT"/>
    <s v="3540000"/>
    <s v="TOWERS AND FIXTURES"/>
    <x v="739"/>
    <x v="665"/>
    <s v="T"/>
    <s v="1000"/>
    <x v="17"/>
    <s v="68063SG"/>
    <x v="1"/>
    <s v="DGP"/>
    <n v="1604.2"/>
    <s v="4030000354000068063"/>
    <x v="0"/>
    <s v="68063SG"/>
    <x v="0"/>
  </r>
  <r>
    <x v="322"/>
    <s v="#/565140"/>
    <s v="Not assigned/565140"/>
    <n v="4030000"/>
    <s v="DEPN EXPENSE-ELECT"/>
    <s v="3540000"/>
    <s v="TOWERS AND FIXTURES"/>
    <x v="739"/>
    <x v="665"/>
    <s v="T"/>
    <s v="1000"/>
    <x v="17"/>
    <s v="68063SG"/>
    <x v="1"/>
    <s v="SG"/>
    <n v="16419.57"/>
    <s v="4030000354000068063"/>
    <x v="0"/>
    <s v="68063SG"/>
    <x v="0"/>
  </r>
  <r>
    <x v="322"/>
    <s v="#/565140"/>
    <s v="Not assigned/565140"/>
    <n v="4030000"/>
    <s v="DEPN EXPENSE-ELECT"/>
    <s v="3540000"/>
    <s v="TOWERS AND FIXTURES"/>
    <x v="1014"/>
    <x v="819"/>
    <s v="T"/>
    <s v="1000"/>
    <x v="17"/>
    <s v="68064SG"/>
    <x v="1"/>
    <s v="DGP"/>
    <n v="705.18"/>
    <s v="4030000354000068064"/>
    <x v="0"/>
    <s v="68064SG"/>
    <x v="0"/>
  </r>
  <r>
    <x v="322"/>
    <s v="#/565140"/>
    <s v="Not assigned/565140"/>
    <n v="4030000"/>
    <s v="DEPN EXPENSE-ELECT"/>
    <s v="3540000"/>
    <s v="TOWERS AND FIXTURES"/>
    <x v="1015"/>
    <x v="937"/>
    <s v="T"/>
    <s v="1000"/>
    <x v="17"/>
    <s v="68066SG"/>
    <x v="1"/>
    <s v="SG"/>
    <n v="1140"/>
    <s v="4030000354000068066"/>
    <x v="0"/>
    <s v="68066SG"/>
    <x v="0"/>
  </r>
  <r>
    <x v="322"/>
    <s v="#/565140"/>
    <s v="Not assigned/565140"/>
    <n v="4030000"/>
    <s v="DEPN EXPENSE-ELECT"/>
    <s v="3540000"/>
    <s v="TOWERS AND FIXTURES"/>
    <x v="741"/>
    <x v="667"/>
    <s v="T"/>
    <s v="1000"/>
    <x v="17"/>
    <s v="68070SG"/>
    <x v="1"/>
    <s v="SG"/>
    <n v="4371.25"/>
    <s v="4030000354000068070"/>
    <x v="0"/>
    <s v="68070SG"/>
    <x v="0"/>
  </r>
  <r>
    <x v="322"/>
    <s v="#/565140"/>
    <s v="Not assigned/565140"/>
    <n v="4030000"/>
    <s v="DEPN EXPENSE-ELECT"/>
    <s v="3540000"/>
    <s v="TOWERS AND FIXTURES"/>
    <x v="742"/>
    <x v="668"/>
    <s v="T"/>
    <s v="1000"/>
    <x v="17"/>
    <s v="68071SG"/>
    <x v="1"/>
    <s v="SG"/>
    <n v="11845.33"/>
    <s v="4030000354000068071"/>
    <x v="0"/>
    <s v="68071SG"/>
    <x v="0"/>
  </r>
  <r>
    <x v="322"/>
    <s v="#/565140"/>
    <s v="Not assigned/565140"/>
    <n v="4030000"/>
    <s v="DEPN EXPENSE-ELECT"/>
    <s v="3540000"/>
    <s v="TOWERS AND FIXTURES"/>
    <x v="1017"/>
    <x v="939"/>
    <s v="T"/>
    <s v="1000"/>
    <x v="17"/>
    <s v="68072SG"/>
    <x v="1"/>
    <s v="SG"/>
    <n v="9673.69"/>
    <s v="4030000354000068072"/>
    <x v="0"/>
    <s v="68072SG"/>
    <x v="0"/>
  </r>
  <r>
    <x v="322"/>
    <s v="#/565140"/>
    <s v="Not assigned/565140"/>
    <n v="4030000"/>
    <s v="DEPN EXPENSE-ELECT"/>
    <s v="3540000"/>
    <s v="TOWERS AND FIXTURES"/>
    <x v="743"/>
    <x v="669"/>
    <s v="T"/>
    <s v="1000"/>
    <x v="17"/>
    <s v="68073SG"/>
    <x v="1"/>
    <s v="SG"/>
    <n v="-133.34"/>
    <s v="4030000354000068073"/>
    <x v="0"/>
    <s v="68073SG"/>
    <x v="0"/>
  </r>
  <r>
    <x v="322"/>
    <s v="#/565140"/>
    <s v="Not assigned/565140"/>
    <n v="4030000"/>
    <s v="DEPN EXPENSE-ELECT"/>
    <s v="3540000"/>
    <s v="TOWERS AND FIXTURES"/>
    <x v="1018"/>
    <x v="940"/>
    <s v="T"/>
    <s v="1000"/>
    <x v="17"/>
    <s v="68074SG"/>
    <x v="1"/>
    <s v="SG"/>
    <n v="986.84"/>
    <s v="4030000354000068074"/>
    <x v="0"/>
    <s v="68074SG"/>
    <x v="0"/>
  </r>
  <r>
    <x v="322"/>
    <s v="#/565140"/>
    <s v="Not assigned/565140"/>
    <n v="4030000"/>
    <s v="DEPN EXPENSE-ELECT"/>
    <s v="3540000"/>
    <s v="TOWERS AND FIXTURES"/>
    <x v="1019"/>
    <x v="941"/>
    <s v="T"/>
    <s v="1000"/>
    <x v="17"/>
    <s v="68076SG"/>
    <x v="1"/>
    <s v="SG"/>
    <n v="147.87"/>
    <s v="4030000354000068076"/>
    <x v="0"/>
    <s v="68076SG"/>
    <x v="0"/>
  </r>
  <r>
    <x v="322"/>
    <s v="#/565140"/>
    <s v="Not assigned/565140"/>
    <n v="4030000"/>
    <s v="DEPN EXPENSE-ELECT"/>
    <s v="3540000"/>
    <s v="TOWERS AND FIXTURES"/>
    <x v="1021"/>
    <x v="943"/>
    <s v="T"/>
    <s v="1000"/>
    <x v="17"/>
    <s v="68078SG"/>
    <x v="1"/>
    <s v="SG"/>
    <n v="336.3"/>
    <s v="4030000354000068078"/>
    <x v="0"/>
    <s v="68078SG"/>
    <x v="0"/>
  </r>
  <r>
    <x v="322"/>
    <s v="#/565140"/>
    <s v="Not assigned/565140"/>
    <n v="4030000"/>
    <s v="DEPN EXPENSE-ELECT"/>
    <s v="3540000"/>
    <s v="TOWERS AND FIXTURES"/>
    <x v="1022"/>
    <x v="944"/>
    <s v="T"/>
    <s v="1000"/>
    <x v="17"/>
    <s v="68079SG"/>
    <x v="1"/>
    <s v="SG"/>
    <n v="1526.41"/>
    <s v="4030000354000068079"/>
    <x v="0"/>
    <s v="68079SG"/>
    <x v="0"/>
  </r>
  <r>
    <x v="322"/>
    <s v="#/565140"/>
    <s v="Not assigned/565140"/>
    <n v="4030000"/>
    <s v="DEPN EXPENSE-ELECT"/>
    <s v="3540000"/>
    <s v="TOWERS AND FIXTURES"/>
    <x v="744"/>
    <x v="670"/>
    <s v="T"/>
    <s v="1000"/>
    <x v="17"/>
    <s v="68080SG"/>
    <x v="1"/>
    <s v="DGP"/>
    <n v="648445.07999999996"/>
    <s v="4030000354000068080"/>
    <x v="0"/>
    <s v="68080SG"/>
    <x v="0"/>
  </r>
  <r>
    <x v="322"/>
    <s v="#/565140"/>
    <s v="Not assigned/565140"/>
    <n v="4030000"/>
    <s v="DEPN EXPENSE-ELECT"/>
    <s v="3540000"/>
    <s v="TOWERS AND FIXTURES"/>
    <x v="744"/>
    <x v="670"/>
    <s v="T"/>
    <s v="1000"/>
    <x v="17"/>
    <s v="68080SG"/>
    <x v="1"/>
    <s v="SG"/>
    <n v="17264.990000000002"/>
    <s v="4030000354000068080"/>
    <x v="0"/>
    <s v="68080SG"/>
    <x v="0"/>
  </r>
  <r>
    <x v="322"/>
    <s v="#/565140"/>
    <s v="Not assigned/565140"/>
    <n v="4030000"/>
    <s v="DEPN EXPENSE-ELECT"/>
    <s v="3540000"/>
    <s v="TOWERS AND FIXTURES"/>
    <x v="745"/>
    <x v="671"/>
    <s v="T"/>
    <s v="1000"/>
    <x v="17"/>
    <s v="68081SG"/>
    <x v="1"/>
    <s v="DGP"/>
    <n v="342679.48"/>
    <s v="4030000354000068081"/>
    <x v="0"/>
    <s v="68081SG"/>
    <x v="0"/>
  </r>
  <r>
    <x v="322"/>
    <s v="#/565140"/>
    <s v="Not assigned/565140"/>
    <n v="4030000"/>
    <s v="DEPN EXPENSE-ELECT"/>
    <s v="3540000"/>
    <s v="TOWERS AND FIXTURES"/>
    <x v="745"/>
    <x v="671"/>
    <s v="T"/>
    <s v="1000"/>
    <x v="17"/>
    <s v="68081SG"/>
    <x v="1"/>
    <s v="SG"/>
    <n v="28881.83"/>
    <s v="4030000354000068081"/>
    <x v="0"/>
    <s v="68081SG"/>
    <x v="0"/>
  </r>
  <r>
    <x v="322"/>
    <s v="#/565140"/>
    <s v="Not assigned/565140"/>
    <n v="4030000"/>
    <s v="DEPN EXPENSE-ELECT"/>
    <s v="3540000"/>
    <s v="TOWERS AND FIXTURES"/>
    <x v="1024"/>
    <x v="946"/>
    <s v="T"/>
    <s v="1000"/>
    <x v="17"/>
    <s v="68088SG"/>
    <x v="1"/>
    <s v="SG"/>
    <n v="557.53"/>
    <s v="4030000354000068088"/>
    <x v="0"/>
    <s v="68088SG"/>
    <x v="0"/>
  </r>
  <r>
    <x v="322"/>
    <s v="#/565140"/>
    <s v="Not assigned/565140"/>
    <n v="4030000"/>
    <s v="DEPN EXPENSE-ELECT"/>
    <s v="3540000"/>
    <s v="TOWERS AND FIXTURES"/>
    <x v="746"/>
    <x v="672"/>
    <s v="T"/>
    <s v="1000"/>
    <x v="17"/>
    <s v="68090SG"/>
    <x v="1"/>
    <s v="SG"/>
    <n v="116693.71"/>
    <s v="4030000354000068090"/>
    <x v="0"/>
    <s v="68090SG"/>
    <x v="0"/>
  </r>
  <r>
    <x v="322"/>
    <s v="#/565140"/>
    <s v="Not assigned/565140"/>
    <n v="4030000"/>
    <s v="DEPN EXPENSE-ELECT"/>
    <s v="3540000"/>
    <s v="TOWERS AND FIXTURES"/>
    <x v="747"/>
    <x v="673"/>
    <s v="T"/>
    <s v="1000"/>
    <x v="17"/>
    <s v="68091SG"/>
    <x v="1"/>
    <s v="SG"/>
    <n v="120381.77"/>
    <s v="4030000354000068091"/>
    <x v="0"/>
    <s v="68091SG"/>
    <x v="0"/>
  </r>
  <r>
    <x v="322"/>
    <s v="#/565140"/>
    <s v="Not assigned/565140"/>
    <n v="4030000"/>
    <s v="DEPN EXPENSE-ELECT"/>
    <s v="3540000"/>
    <s v="TOWERS AND FIXTURES"/>
    <x v="1757"/>
    <x v="1668"/>
    <s v="T"/>
    <s v="1000"/>
    <x v="17"/>
    <s v="68096SG"/>
    <x v="1"/>
    <s v="SG"/>
    <n v="1114.55"/>
    <s v="4030000354000068096"/>
    <x v="0"/>
    <s v="68096SG"/>
    <x v="0"/>
  </r>
  <r>
    <x v="322"/>
    <s v="#/565140"/>
    <s v="Not assigned/565140"/>
    <n v="4030000"/>
    <s v="DEPN EXPENSE-ELECT"/>
    <s v="3540000"/>
    <s v="TOWERS AND FIXTURES"/>
    <x v="1026"/>
    <x v="948"/>
    <s v="T"/>
    <s v="1000"/>
    <x v="17"/>
    <s v="68097SG"/>
    <x v="1"/>
    <s v="DGP"/>
    <n v="10645.32"/>
    <s v="4030000354000068097"/>
    <x v="0"/>
    <s v="68097SG"/>
    <x v="0"/>
  </r>
  <r>
    <x v="322"/>
    <s v="#/565140"/>
    <s v="Not assigned/565140"/>
    <n v="4030000"/>
    <s v="DEPN EXPENSE-ELECT"/>
    <s v="3540000"/>
    <s v="TOWERS AND FIXTURES"/>
    <x v="1026"/>
    <x v="948"/>
    <s v="T"/>
    <s v="1000"/>
    <x v="17"/>
    <s v="68097SG"/>
    <x v="1"/>
    <s v="SG"/>
    <n v="2847.65"/>
    <s v="4030000354000068097"/>
    <x v="0"/>
    <s v="68097SG"/>
    <x v="0"/>
  </r>
  <r>
    <x v="322"/>
    <s v="#/565140"/>
    <s v="Not assigned/565140"/>
    <n v="4030000"/>
    <s v="DEPN EXPENSE-ELECT"/>
    <s v="3540000"/>
    <s v="TOWERS AND FIXTURES"/>
    <x v="1028"/>
    <x v="950"/>
    <s v="T"/>
    <s v="1000"/>
    <x v="17"/>
    <s v="68099SG"/>
    <x v="1"/>
    <s v="SG"/>
    <n v="1509.11"/>
    <s v="4030000354000068099"/>
    <x v="0"/>
    <s v="68099SG"/>
    <x v="0"/>
  </r>
  <r>
    <x v="322"/>
    <s v="#/565140"/>
    <s v="Not assigned/565140"/>
    <n v="4030000"/>
    <s v="DEPN EXPENSE-ELECT"/>
    <s v="3540000"/>
    <s v="TOWERS AND FIXTURES"/>
    <x v="1758"/>
    <x v="1669"/>
    <s v="T"/>
    <s v="1000"/>
    <x v="17"/>
    <s v="68220SG"/>
    <x v="1"/>
    <s v="SG"/>
    <n v="63051.87"/>
    <s v="4030000354000068220"/>
    <x v="0"/>
    <s v="68220SG"/>
    <x v="0"/>
  </r>
  <r>
    <x v="322"/>
    <s v="#/565140"/>
    <s v="Not assigned/565140"/>
    <n v="4030000"/>
    <s v="DEPN EXPENSE-ELECT"/>
    <s v="3540000"/>
    <s v="TOWERS AND FIXTURES"/>
    <x v="1759"/>
    <x v="1670"/>
    <s v="T"/>
    <s v="1000"/>
    <x v="17"/>
    <s v="68999SG"/>
    <x v="1"/>
    <s v="SG"/>
    <n v="6370.23"/>
    <s v="4030000354000068999"/>
    <x v="0"/>
    <s v="68999SG"/>
    <x v="0"/>
  </r>
  <r>
    <x v="322"/>
    <s v="#/565140"/>
    <s v="Not assigned/565140"/>
    <n v="4030000"/>
    <s v="DEPN EXPENSE-ELECT"/>
    <s v="3540000"/>
    <s v="TOWERS AND FIXTURES"/>
    <x v="1034"/>
    <x v="956"/>
    <s v="T"/>
    <s v="1000"/>
    <x v="17"/>
    <s v="72002SG"/>
    <x v="1"/>
    <s v="SG"/>
    <n v="-7.04"/>
    <s v="4030000354000072002"/>
    <x v="0"/>
    <s v="72002SG"/>
    <x v="0"/>
  </r>
  <r>
    <x v="322"/>
    <s v="#/565140"/>
    <s v="Not assigned/565140"/>
    <n v="4030000"/>
    <s v="DEPN EXPENSE-ELECT"/>
    <s v="3540000"/>
    <s v="TOWERS AND FIXTURES"/>
    <x v="1036"/>
    <x v="958"/>
    <s v="T"/>
    <s v="1000"/>
    <x v="17"/>
    <s v="72004SG"/>
    <x v="1"/>
    <s v="SG"/>
    <n v="251.81"/>
    <s v="4030000354000072004"/>
    <x v="0"/>
    <s v="72004SG"/>
    <x v="0"/>
  </r>
  <r>
    <x v="322"/>
    <s v="#/565140"/>
    <s v="Not assigned/565140"/>
    <n v="4030000"/>
    <s v="DEPN EXPENSE-ELECT"/>
    <s v="3540000"/>
    <s v="TOWERS AND FIXTURES"/>
    <x v="1043"/>
    <x v="965"/>
    <s v="T"/>
    <s v="1000"/>
    <x v="17"/>
    <s v="72012SG"/>
    <x v="1"/>
    <s v="SG"/>
    <n v="991.29"/>
    <s v="4030000354000072012"/>
    <x v="0"/>
    <s v="72012SG"/>
    <x v="0"/>
  </r>
  <r>
    <x v="322"/>
    <s v="#/565140"/>
    <s v="Not assigned/565140"/>
    <n v="4030000"/>
    <s v="DEPN EXPENSE-ELECT"/>
    <s v="3540000"/>
    <s v="TOWERS AND FIXTURES"/>
    <x v="4"/>
    <x v="4"/>
    <s v="T"/>
    <s v="1000"/>
    <x v="17"/>
    <s v="72024SG"/>
    <x v="1"/>
    <s v="SG"/>
    <n v="2541.0700000000002"/>
    <s v="4030000354000072024"/>
    <x v="0"/>
    <s v="72024SG"/>
    <x v="0"/>
  </r>
  <r>
    <x v="322"/>
    <s v="#/565140"/>
    <s v="Not assigned/565140"/>
    <n v="4030000"/>
    <s v="DEPN EXPENSE-ELECT"/>
    <s v="3540000"/>
    <s v="TOWERS AND FIXTURES"/>
    <x v="1051"/>
    <x v="973"/>
    <s v="T"/>
    <s v="1000"/>
    <x v="17"/>
    <s v="72025SG"/>
    <x v="1"/>
    <s v="SG"/>
    <n v="3781.72"/>
    <s v="4030000354000072025"/>
    <x v="0"/>
    <s v="72025SG"/>
    <x v="0"/>
  </r>
  <r>
    <x v="322"/>
    <s v="#/565140"/>
    <s v="Not assigned/565140"/>
    <n v="4030000"/>
    <s v="DEPN EXPENSE-ELECT"/>
    <s v="3540000"/>
    <s v="TOWERS AND FIXTURES"/>
    <x v="1054"/>
    <x v="976"/>
    <s v="T"/>
    <s v="1000"/>
    <x v="17"/>
    <s v="72030SG"/>
    <x v="1"/>
    <s v="SG"/>
    <n v="4.6100000000000003"/>
    <s v="4030000354000072030"/>
    <x v="0"/>
    <s v="72030SG"/>
    <x v="0"/>
  </r>
  <r>
    <x v="322"/>
    <s v="#/565140"/>
    <s v="Not assigned/565140"/>
    <n v="4030000"/>
    <s v="DEPN EXPENSE-ELECT"/>
    <s v="3540000"/>
    <s v="TOWERS AND FIXTURES"/>
    <x v="1055"/>
    <x v="977"/>
    <s v="T"/>
    <s v="1000"/>
    <x v="17"/>
    <s v="72031SG"/>
    <x v="1"/>
    <s v="SG"/>
    <n v="200.59"/>
    <s v="4030000354000072031"/>
    <x v="0"/>
    <s v="72031SG"/>
    <x v="0"/>
  </r>
  <r>
    <x v="322"/>
    <s v="#/565140"/>
    <s v="Not assigned/565140"/>
    <n v="4030000"/>
    <s v="DEPN EXPENSE-ELECT"/>
    <s v="3540000"/>
    <s v="TOWERS AND FIXTURES"/>
    <x v="1058"/>
    <x v="980"/>
    <s v="T"/>
    <s v="1000"/>
    <x v="17"/>
    <s v="72034SG"/>
    <x v="1"/>
    <s v="SG"/>
    <n v="366.31"/>
    <s v="4030000354000072034"/>
    <x v="0"/>
    <s v="72034SG"/>
    <x v="0"/>
  </r>
  <r>
    <x v="322"/>
    <s v="#/565140"/>
    <s v="Not assigned/565140"/>
    <n v="4030000"/>
    <s v="DEPN EXPENSE-ELECT"/>
    <s v="3540000"/>
    <s v="TOWERS AND FIXTURES"/>
    <x v="1060"/>
    <x v="982"/>
    <s v="T"/>
    <s v="1000"/>
    <x v="17"/>
    <s v="72042SG"/>
    <x v="1"/>
    <s v="SG"/>
    <n v="2588.6799999999998"/>
    <s v="4030000354000072042"/>
    <x v="0"/>
    <s v="72042SG"/>
    <x v="0"/>
  </r>
  <r>
    <x v="322"/>
    <s v="#/565140"/>
    <s v="Not assigned/565140"/>
    <n v="4030000"/>
    <s v="DEPN EXPENSE-ELECT"/>
    <s v="3540000"/>
    <s v="TOWERS AND FIXTURES"/>
    <x v="1061"/>
    <x v="983"/>
    <s v="T"/>
    <s v="1000"/>
    <x v="17"/>
    <s v="72043SG"/>
    <x v="1"/>
    <s v="SG"/>
    <n v="5762.28"/>
    <s v="4030000354000072043"/>
    <x v="0"/>
    <s v="72043SG"/>
    <x v="0"/>
  </r>
  <r>
    <x v="322"/>
    <s v="#/565140"/>
    <s v="Not assigned/565140"/>
    <n v="4030000"/>
    <s v="DEPN EXPENSE-ELECT"/>
    <s v="3540000"/>
    <s v="TOWERS AND FIXTURES"/>
    <x v="275"/>
    <x v="273"/>
    <s v="T"/>
    <s v="1000"/>
    <x v="17"/>
    <s v="72044SG"/>
    <x v="1"/>
    <s v="SG"/>
    <n v="2054.65"/>
    <s v="4030000354000072044"/>
    <x v="0"/>
    <s v="72044SG"/>
    <x v="0"/>
  </r>
  <r>
    <x v="322"/>
    <s v="#/565140"/>
    <s v="Not assigned/565140"/>
    <n v="4030000"/>
    <s v="DEPN EXPENSE-ELECT"/>
    <s v="3540000"/>
    <s v="TOWERS AND FIXTURES"/>
    <x v="769"/>
    <x v="695"/>
    <s v="T"/>
    <s v="1000"/>
    <x v="17"/>
    <s v="73001SG"/>
    <x v="1"/>
    <s v="SG"/>
    <n v="695.82"/>
    <s v="4030000354000073001"/>
    <x v="0"/>
    <s v="73001SG"/>
    <x v="0"/>
  </r>
  <r>
    <x v="322"/>
    <s v="#/565140"/>
    <s v="Not assigned/565140"/>
    <n v="4030000"/>
    <s v="DEPN EXPENSE-ELECT"/>
    <s v="3540000"/>
    <s v="TOWERS AND FIXTURES"/>
    <x v="1068"/>
    <x v="990"/>
    <s v="T"/>
    <s v="1000"/>
    <x v="17"/>
    <s v="73011SG"/>
    <x v="1"/>
    <s v="SG"/>
    <n v="33.01"/>
    <s v="4030000354000073011"/>
    <x v="0"/>
    <s v="73011SG"/>
    <x v="0"/>
  </r>
  <r>
    <x v="322"/>
    <s v="#/565140"/>
    <s v="Not assigned/565140"/>
    <n v="4030000"/>
    <s v="DEPN EXPENSE-ELECT"/>
    <s v="3540000"/>
    <s v="TOWERS AND FIXTURES"/>
    <x v="772"/>
    <x v="698"/>
    <s v="T"/>
    <s v="1000"/>
    <x v="17"/>
    <s v="73014SG"/>
    <x v="1"/>
    <s v="SG"/>
    <n v="1005.2"/>
    <s v="4030000354000073014"/>
    <x v="0"/>
    <s v="73014SG"/>
    <x v="0"/>
  </r>
  <r>
    <x v="322"/>
    <s v="#/565140"/>
    <s v="Not assigned/565140"/>
    <n v="4030000"/>
    <s v="DEPN EXPENSE-ELECT"/>
    <s v="3540000"/>
    <s v="TOWERS AND FIXTURES"/>
    <x v="1072"/>
    <x v="994"/>
    <s v="T"/>
    <s v="1000"/>
    <x v="17"/>
    <s v="73020SG"/>
    <x v="1"/>
    <s v="SG"/>
    <n v="1974.72"/>
    <s v="4030000354000073020"/>
    <x v="0"/>
    <s v="73020SG"/>
    <x v="0"/>
  </r>
  <r>
    <x v="322"/>
    <s v="#/565140"/>
    <s v="Not assigned/565140"/>
    <n v="4030000"/>
    <s v="DEPN EXPENSE-ELECT"/>
    <s v="3540000"/>
    <s v="TOWERS AND FIXTURES"/>
    <x v="1073"/>
    <x v="995"/>
    <s v="T"/>
    <s v="1000"/>
    <x v="17"/>
    <s v="73021SG"/>
    <x v="1"/>
    <s v="SG"/>
    <n v="928.71"/>
    <s v="4030000354000073021"/>
    <x v="0"/>
    <s v="73021SG"/>
    <x v="0"/>
  </r>
  <r>
    <x v="322"/>
    <s v="#/565140"/>
    <s v="Not assigned/565140"/>
    <n v="4030000"/>
    <s v="DEPN EXPENSE-ELECT"/>
    <s v="3540000"/>
    <s v="TOWERS AND FIXTURES"/>
    <x v="1075"/>
    <x v="997"/>
    <s v="T"/>
    <s v="1000"/>
    <x v="17"/>
    <s v="74002SG"/>
    <x v="1"/>
    <s v="SG"/>
    <n v="14435.19"/>
    <s v="4030000354000074002"/>
    <x v="0"/>
    <s v="74002SG"/>
    <x v="0"/>
  </r>
  <r>
    <x v="322"/>
    <s v="#/565140"/>
    <s v="Not assigned/565140"/>
    <n v="4030000"/>
    <s v="DEPN EXPENSE-ELECT"/>
    <s v="3540000"/>
    <s v="TOWERS AND FIXTURES"/>
    <x v="1076"/>
    <x v="998"/>
    <s v="T"/>
    <s v="1000"/>
    <x v="17"/>
    <s v="74004SG"/>
    <x v="1"/>
    <s v="SG"/>
    <n v="2272.92"/>
    <s v="4030000354000074004"/>
    <x v="0"/>
    <s v="74004SG"/>
    <x v="0"/>
  </r>
  <r>
    <x v="322"/>
    <s v="#/565140"/>
    <s v="Not assigned/565140"/>
    <n v="4030000"/>
    <s v="DEPN EXPENSE-ELECT"/>
    <s v="3540000"/>
    <s v="TOWERS AND FIXTURES"/>
    <x v="1077"/>
    <x v="999"/>
    <s v="T"/>
    <s v="1000"/>
    <x v="17"/>
    <s v="74005SG"/>
    <x v="1"/>
    <s v="SG"/>
    <n v="610.89"/>
    <s v="4030000354000074005"/>
    <x v="0"/>
    <s v="74005SG"/>
    <x v="0"/>
  </r>
  <r>
    <x v="322"/>
    <s v="#/565140"/>
    <s v="Not assigned/565140"/>
    <n v="4030000"/>
    <s v="DEPN EXPENSE-ELECT"/>
    <s v="3540000"/>
    <s v="TOWERS AND FIXTURES"/>
    <x v="1078"/>
    <x v="1000"/>
    <s v="T"/>
    <s v="1000"/>
    <x v="17"/>
    <s v="74006SG"/>
    <x v="1"/>
    <s v="SG"/>
    <n v="426.66"/>
    <s v="4030000354000074006"/>
    <x v="0"/>
    <s v="74006SG"/>
    <x v="0"/>
  </r>
  <r>
    <x v="322"/>
    <s v="#/565140"/>
    <s v="Not assigned/565140"/>
    <n v="4030000"/>
    <s v="DEPN EXPENSE-ELECT"/>
    <s v="3540000"/>
    <s v="TOWERS AND FIXTURES"/>
    <x v="1080"/>
    <x v="1002"/>
    <s v="T"/>
    <s v="1000"/>
    <x v="17"/>
    <s v="74008SG"/>
    <x v="1"/>
    <s v="SG"/>
    <n v="1022.01"/>
    <s v="4030000354000074008"/>
    <x v="0"/>
    <s v="74008SG"/>
    <x v="0"/>
  </r>
  <r>
    <x v="322"/>
    <s v="#/565140"/>
    <s v="Not assigned/565140"/>
    <n v="4030000"/>
    <s v="DEPN EXPENSE-ELECT"/>
    <s v="3540000"/>
    <s v="TOWERS AND FIXTURES"/>
    <x v="1081"/>
    <x v="1003"/>
    <s v="T"/>
    <s v="1000"/>
    <x v="17"/>
    <s v="74015SG"/>
    <x v="1"/>
    <s v="SG"/>
    <n v="4691.5"/>
    <s v="4030000354000074015"/>
    <x v="0"/>
    <s v="74015SG"/>
    <x v="0"/>
  </r>
  <r>
    <x v="322"/>
    <s v="#/565140"/>
    <s v="Not assigned/565140"/>
    <n v="4030000"/>
    <s v="DEPN EXPENSE-ELECT"/>
    <s v="3540000"/>
    <s v="TOWERS AND FIXTURES"/>
    <x v="1760"/>
    <x v="1671"/>
    <s v="T"/>
    <s v="1000"/>
    <x v="17"/>
    <s v="74018SG"/>
    <x v="1"/>
    <s v="SG"/>
    <n v="25148.65"/>
    <s v="4030000354000074018"/>
    <x v="0"/>
    <s v="74018SG"/>
    <x v="0"/>
  </r>
  <r>
    <x v="322"/>
    <s v="#/565140"/>
    <s v="Not assigned/565140"/>
    <n v="4030000"/>
    <s v="DEPN EXPENSE-ELECT"/>
    <s v="3540000"/>
    <s v="TOWERS AND FIXTURES"/>
    <x v="1082"/>
    <x v="1004"/>
    <s v="T"/>
    <s v="1000"/>
    <x v="17"/>
    <s v="74019SG"/>
    <x v="1"/>
    <s v="SG"/>
    <n v="87449.24"/>
    <s v="4030000354000074019"/>
    <x v="0"/>
    <s v="74019SG"/>
    <x v="0"/>
  </r>
  <r>
    <x v="322"/>
    <s v="#/565140"/>
    <s v="Not assigned/565140"/>
    <n v="4030000"/>
    <s v="DEPN EXPENSE-ELECT"/>
    <s v="3540000"/>
    <s v="TOWERS AND FIXTURES"/>
    <x v="1761"/>
    <x v="1672"/>
    <s v="T"/>
    <s v="1000"/>
    <x v="17"/>
    <s v="74020SG"/>
    <x v="1"/>
    <s v="SG"/>
    <n v="127845.98"/>
    <s v="4030000354000074020"/>
    <x v="0"/>
    <s v="74020SG"/>
    <x v="0"/>
  </r>
  <r>
    <x v="322"/>
    <s v="#/565140"/>
    <s v="Not assigned/565140"/>
    <n v="4030000"/>
    <s v="DEPN EXPENSE-ELECT"/>
    <s v="3540000"/>
    <s v="TOWERS AND FIXTURES"/>
    <x v="1083"/>
    <x v="1005"/>
    <s v="T"/>
    <s v="1000"/>
    <x v="17"/>
    <s v="75001SG"/>
    <x v="1"/>
    <s v="DGU"/>
    <n v="3485.04"/>
    <s v="4030000354000075001"/>
    <x v="0"/>
    <s v="75001SG"/>
    <x v="0"/>
  </r>
  <r>
    <x v="322"/>
    <s v="#/565140"/>
    <s v="Not assigned/565140"/>
    <n v="4030000"/>
    <s v="DEPN EXPENSE-ELECT"/>
    <s v="3540000"/>
    <s v="TOWERS AND FIXTURES"/>
    <x v="1762"/>
    <x v="1673"/>
    <s v="T"/>
    <s v="1000"/>
    <x v="17"/>
    <s v="76012SG"/>
    <x v="1"/>
    <s v="SG"/>
    <n v="1015.85"/>
    <s v="4030000354000076012"/>
    <x v="0"/>
    <s v="76012SG"/>
    <x v="0"/>
  </r>
  <r>
    <x v="322"/>
    <s v="#/565140"/>
    <s v="Not assigned/565140"/>
    <n v="4030000"/>
    <s v="DEPN EXPENSE-ELECT"/>
    <s v="3540000"/>
    <s v="TOWERS AND FIXTURES"/>
    <x v="1763"/>
    <x v="1674"/>
    <s v="T"/>
    <s v="1000"/>
    <x v="17"/>
    <s v="76013SG"/>
    <x v="1"/>
    <s v="SG"/>
    <n v="990.15"/>
    <s v="4030000354000076013"/>
    <x v="0"/>
    <s v="76013SG"/>
    <x v="0"/>
  </r>
  <r>
    <x v="322"/>
    <s v="#/565140"/>
    <s v="Not assigned/565140"/>
    <n v="4030000"/>
    <s v="DEPN EXPENSE-ELECT"/>
    <s v="3540000"/>
    <s v="TOWERS AND FIXTURES"/>
    <x v="1764"/>
    <x v="1675"/>
    <s v="T"/>
    <s v="1000"/>
    <x v="17"/>
    <s v="77003SG"/>
    <x v="1"/>
    <s v="SG"/>
    <n v="20571.05"/>
    <s v="4030000354000077003"/>
    <x v="0"/>
    <s v="77003SG"/>
    <x v="0"/>
  </r>
  <r>
    <x v="322"/>
    <s v="#/565140"/>
    <s v="Not assigned/565140"/>
    <n v="4030000"/>
    <s v="DEPN EXPENSE-ELECT"/>
    <s v="3540000"/>
    <s v="TOWERS AND FIXTURES"/>
    <x v="1094"/>
    <x v="1016"/>
    <s v="T"/>
    <s v="1000"/>
    <x v="17"/>
    <s v="77004SG"/>
    <x v="1"/>
    <s v="DGU"/>
    <n v="3947.34"/>
    <s v="4030000354000077004"/>
    <x v="0"/>
    <s v="77004SG"/>
    <x v="0"/>
  </r>
  <r>
    <x v="322"/>
    <s v="#/565140"/>
    <s v="Not assigned/565140"/>
    <n v="4030000"/>
    <s v="DEPN EXPENSE-ELECT"/>
    <s v="3540000"/>
    <s v="TOWERS AND FIXTURES"/>
    <x v="1094"/>
    <x v="1016"/>
    <s v="T"/>
    <s v="1000"/>
    <x v="17"/>
    <s v="77004SG"/>
    <x v="1"/>
    <s v="SG"/>
    <n v="1877.47"/>
    <s v="4030000354000077004"/>
    <x v="0"/>
    <s v="77004SG"/>
    <x v="0"/>
  </r>
  <r>
    <x v="322"/>
    <s v="#/565140"/>
    <s v="Not assigned/565140"/>
    <n v="4030000"/>
    <s v="DEPN EXPENSE-ELECT"/>
    <s v="3540000"/>
    <s v="TOWERS AND FIXTURES"/>
    <x v="1765"/>
    <x v="1676"/>
    <s v="T"/>
    <s v="1000"/>
    <x v="17"/>
    <s v="77012SG"/>
    <x v="1"/>
    <s v="SG"/>
    <n v="2829.72"/>
    <s v="4030000354000077012"/>
    <x v="0"/>
    <s v="77012SG"/>
    <x v="0"/>
  </r>
  <r>
    <x v="322"/>
    <s v="#/565140"/>
    <s v="Not assigned/565140"/>
    <n v="4030000"/>
    <s v="DEPN EXPENSE-ELECT"/>
    <s v="3540000"/>
    <s v="TOWERS AND FIXTURES"/>
    <x v="1096"/>
    <x v="1018"/>
    <s v="T"/>
    <s v="1000"/>
    <x v="17"/>
    <s v="77015SG"/>
    <x v="1"/>
    <s v="SG"/>
    <n v="70550.62"/>
    <s v="4030000354000077015"/>
    <x v="0"/>
    <s v="77015SG"/>
    <x v="0"/>
  </r>
  <r>
    <x v="322"/>
    <s v="#/565140"/>
    <s v="Not assigned/565140"/>
    <n v="4030000"/>
    <s v="DEPN EXPENSE-ELECT"/>
    <s v="3540000"/>
    <s v="TOWERS AND FIXTURES"/>
    <x v="1098"/>
    <x v="1020"/>
    <s v="T"/>
    <s v="1000"/>
    <x v="17"/>
    <s v="77017SG"/>
    <x v="1"/>
    <s v="SG"/>
    <n v="77880.490000000005"/>
    <s v="4030000354000077017"/>
    <x v="0"/>
    <s v="77017SG"/>
    <x v="0"/>
  </r>
  <r>
    <x v="322"/>
    <s v="#/565140"/>
    <s v="Not assigned/565140"/>
    <n v="4030000"/>
    <s v="DEPN EXPENSE-ELECT"/>
    <s v="3540000"/>
    <s v="TOWERS AND FIXTURES"/>
    <x v="1766"/>
    <x v="1677"/>
    <s v="T"/>
    <s v="1000"/>
    <x v="17"/>
    <s v="77018SG"/>
    <x v="1"/>
    <s v="SG"/>
    <n v="51915.5"/>
    <s v="4030000354000077018"/>
    <x v="0"/>
    <s v="77018SG"/>
    <x v="0"/>
  </r>
  <r>
    <x v="322"/>
    <s v="#/565140"/>
    <s v="Not assigned/565140"/>
    <n v="4030000"/>
    <s v="DEPN EXPENSE-ELECT"/>
    <s v="3540000"/>
    <s v="TOWERS AND FIXTURES"/>
    <x v="1099"/>
    <x v="1021"/>
    <s v="T"/>
    <s v="1000"/>
    <x v="17"/>
    <s v="77019SG"/>
    <x v="1"/>
    <s v="SG"/>
    <n v="340653.69"/>
    <s v="4030000354000077019"/>
    <x v="0"/>
    <s v="77019SG"/>
    <x v="0"/>
  </r>
  <r>
    <x v="322"/>
    <s v="#/565140"/>
    <s v="Not assigned/565140"/>
    <n v="4030000"/>
    <s v="DEPN EXPENSE-ELECT"/>
    <s v="3540000"/>
    <s v="TOWERS AND FIXTURES"/>
    <x v="1767"/>
    <x v="1678"/>
    <s v="T"/>
    <s v="1000"/>
    <x v="17"/>
    <s v="77021SG"/>
    <x v="1"/>
    <s v="SG"/>
    <n v="28172.68"/>
    <s v="4030000354000077021"/>
    <x v="0"/>
    <s v="77021SG"/>
    <x v="0"/>
  </r>
  <r>
    <x v="322"/>
    <s v="#/565140"/>
    <s v="Not assigned/565140"/>
    <n v="4030000"/>
    <s v="DEPN EXPENSE-ELECT"/>
    <s v="3540000"/>
    <s v="TOWERS AND FIXTURES"/>
    <x v="1100"/>
    <x v="1022"/>
    <s v="T"/>
    <s v="1000"/>
    <x v="17"/>
    <s v="78001SG"/>
    <x v="1"/>
    <s v="DGU"/>
    <n v="376.54"/>
    <s v="4030000354000078001"/>
    <x v="0"/>
    <s v="78001SG"/>
    <x v="0"/>
  </r>
  <r>
    <x v="322"/>
    <s v="#/565140"/>
    <s v="Not assigned/565140"/>
    <n v="4030000"/>
    <s v="DEPN EXPENSE-ELECT"/>
    <s v="3540000"/>
    <s v="TOWERS AND FIXTURES"/>
    <x v="1100"/>
    <x v="1022"/>
    <s v="T"/>
    <s v="1000"/>
    <x v="17"/>
    <s v="78001SG"/>
    <x v="1"/>
    <s v="SG"/>
    <n v="37892.33"/>
    <s v="4030000354000078001"/>
    <x v="0"/>
    <s v="78001SG"/>
    <x v="0"/>
  </r>
  <r>
    <x v="322"/>
    <s v="#/565140"/>
    <s v="Not assigned/565140"/>
    <n v="4030000"/>
    <s v="DEPN EXPENSE-ELECT"/>
    <s v="3540000"/>
    <s v="TOWERS AND FIXTURES"/>
    <x v="773"/>
    <x v="699"/>
    <s v="T"/>
    <s v="1000"/>
    <x v="17"/>
    <s v="78002SG"/>
    <x v="1"/>
    <s v="DGU"/>
    <n v="8453.76"/>
    <s v="4030000354000078002"/>
    <x v="0"/>
    <s v="78002SG"/>
    <x v="0"/>
  </r>
  <r>
    <x v="322"/>
    <s v="#/565140"/>
    <s v="Not assigned/565140"/>
    <n v="4030000"/>
    <s v="DEPN EXPENSE-ELECT"/>
    <s v="3540000"/>
    <s v="TOWERS AND FIXTURES"/>
    <x v="773"/>
    <x v="699"/>
    <s v="T"/>
    <s v="1000"/>
    <x v="17"/>
    <s v="78002SG"/>
    <x v="1"/>
    <s v="SG"/>
    <n v="30334.59"/>
    <s v="4030000354000078002"/>
    <x v="0"/>
    <s v="78002SG"/>
    <x v="0"/>
  </r>
  <r>
    <x v="322"/>
    <s v="#/565140"/>
    <s v="Not assigned/565140"/>
    <n v="4030000"/>
    <s v="DEPN EXPENSE-ELECT"/>
    <s v="3540000"/>
    <s v="TOWERS AND FIXTURES"/>
    <x v="1103"/>
    <x v="1025"/>
    <s v="T"/>
    <s v="1000"/>
    <x v="17"/>
    <s v="78006SG"/>
    <x v="1"/>
    <s v="SG"/>
    <n v="1123.6300000000001"/>
    <s v="4030000354000078006"/>
    <x v="0"/>
    <s v="78006SG"/>
    <x v="0"/>
  </r>
  <r>
    <x v="322"/>
    <s v="#/565140"/>
    <s v="Not assigned/565140"/>
    <n v="4030000"/>
    <s v="DEPN EXPENSE-ELECT"/>
    <s v="3540000"/>
    <s v="TOWERS AND FIXTURES"/>
    <x v="1105"/>
    <x v="1027"/>
    <s v="T"/>
    <s v="1000"/>
    <x v="17"/>
    <s v="78008SG"/>
    <x v="1"/>
    <s v="DGU"/>
    <n v="81.150000000000006"/>
    <s v="4030000354000078008"/>
    <x v="0"/>
    <s v="78008SG"/>
    <x v="0"/>
  </r>
  <r>
    <x v="322"/>
    <s v="#/565140"/>
    <s v="Not assigned/565140"/>
    <n v="4030000"/>
    <s v="DEPN EXPENSE-ELECT"/>
    <s v="3540000"/>
    <s v="TOWERS AND FIXTURES"/>
    <x v="1105"/>
    <x v="1027"/>
    <s v="T"/>
    <s v="1000"/>
    <x v="17"/>
    <s v="78008SG"/>
    <x v="1"/>
    <s v="SG"/>
    <n v="41395.300000000003"/>
    <s v="4030000354000078008"/>
    <x v="0"/>
    <s v="78008SG"/>
    <x v="0"/>
  </r>
  <r>
    <x v="322"/>
    <s v="#/565140"/>
    <s v="Not assigned/565140"/>
    <n v="4030000"/>
    <s v="DEPN EXPENSE-ELECT"/>
    <s v="3540000"/>
    <s v="TOWERS AND FIXTURES"/>
    <x v="1107"/>
    <x v="1029"/>
    <s v="T"/>
    <s v="1000"/>
    <x v="17"/>
    <s v="78011SG"/>
    <x v="1"/>
    <s v="SG"/>
    <n v="8500.8799999999992"/>
    <s v="4030000354000078011"/>
    <x v="0"/>
    <s v="78011SG"/>
    <x v="0"/>
  </r>
  <r>
    <x v="322"/>
    <s v="#/565140"/>
    <s v="Not assigned/565140"/>
    <n v="4030000"/>
    <s v="DEPN EXPENSE-ELECT"/>
    <s v="3540000"/>
    <s v="TOWERS AND FIXTURES"/>
    <x v="581"/>
    <x v="508"/>
    <s v="T"/>
    <s v="1000"/>
    <x v="17"/>
    <s v="78013SG"/>
    <x v="1"/>
    <s v="SG"/>
    <n v="-44.71"/>
    <s v="4030000354000078013"/>
    <x v="0"/>
    <s v="78013SG"/>
    <x v="0"/>
  </r>
  <r>
    <x v="322"/>
    <s v="#/565140"/>
    <s v="Not assigned/565140"/>
    <n v="4030000"/>
    <s v="DEPN EXPENSE-ELECT"/>
    <s v="3540000"/>
    <s v="TOWERS AND FIXTURES"/>
    <x v="1109"/>
    <x v="1031"/>
    <s v="T"/>
    <s v="1000"/>
    <x v="17"/>
    <s v="78015SG"/>
    <x v="1"/>
    <s v="SG"/>
    <n v="-7.0000000000000007E-2"/>
    <s v="4030000354000078015"/>
    <x v="0"/>
    <s v="78015SG"/>
    <x v="0"/>
  </r>
  <r>
    <x v="322"/>
    <s v="#/565140"/>
    <s v="Not assigned/565140"/>
    <n v="4030000"/>
    <s v="DEPN EXPENSE-ELECT"/>
    <s v="3540000"/>
    <s v="TOWERS AND FIXTURES"/>
    <x v="774"/>
    <x v="700"/>
    <s v="T"/>
    <s v="1000"/>
    <x v="17"/>
    <s v="78021SG"/>
    <x v="1"/>
    <s v="SG"/>
    <n v="1455.16"/>
    <s v="4030000354000078021"/>
    <x v="0"/>
    <s v="78021SG"/>
    <x v="0"/>
  </r>
  <r>
    <x v="322"/>
    <s v="#/565140"/>
    <s v="Not assigned/565140"/>
    <n v="4030000"/>
    <s v="DEPN EXPENSE-ELECT"/>
    <s v="3540000"/>
    <s v="TOWERS AND FIXTURES"/>
    <x v="383"/>
    <x v="345"/>
    <s v="T"/>
    <s v="1000"/>
    <x v="17"/>
    <s v="78022SG"/>
    <x v="1"/>
    <s v="DGU"/>
    <n v="5113.4799999999996"/>
    <s v="4030000354000078022"/>
    <x v="0"/>
    <s v="78022SG"/>
    <x v="0"/>
  </r>
  <r>
    <x v="322"/>
    <s v="#/565140"/>
    <s v="Not assigned/565140"/>
    <n v="4030000"/>
    <s v="DEPN EXPENSE-ELECT"/>
    <s v="3540000"/>
    <s v="TOWERS AND FIXTURES"/>
    <x v="1114"/>
    <x v="1036"/>
    <s v="T"/>
    <s v="1000"/>
    <x v="17"/>
    <s v="78023SG"/>
    <x v="1"/>
    <s v="SG"/>
    <n v="3962.69"/>
    <s v="4030000354000078023"/>
    <x v="0"/>
    <s v="78023SG"/>
    <x v="0"/>
  </r>
  <r>
    <x v="322"/>
    <s v="#/565140"/>
    <s v="Not assigned/565140"/>
    <n v="4030000"/>
    <s v="DEPN EXPENSE-ELECT"/>
    <s v="3540000"/>
    <s v="TOWERS AND FIXTURES"/>
    <x v="775"/>
    <x v="701"/>
    <s v="T"/>
    <s v="1000"/>
    <x v="17"/>
    <s v="78024SG"/>
    <x v="1"/>
    <s v="SG"/>
    <n v="2809.98"/>
    <s v="4030000354000078024"/>
    <x v="0"/>
    <s v="78024SG"/>
    <x v="0"/>
  </r>
  <r>
    <x v="322"/>
    <s v="#/565140"/>
    <s v="Not assigned/565140"/>
    <n v="4030000"/>
    <s v="DEPN EXPENSE-ELECT"/>
    <s v="3540000"/>
    <s v="TOWERS AND FIXTURES"/>
    <x v="777"/>
    <x v="703"/>
    <s v="T"/>
    <s v="1000"/>
    <x v="17"/>
    <s v="78028SG"/>
    <x v="1"/>
    <s v="SG"/>
    <n v="20664.349999999999"/>
    <s v="4030000354000078028"/>
    <x v="0"/>
    <s v="78028SG"/>
    <x v="0"/>
  </r>
  <r>
    <x v="322"/>
    <s v="#/565140"/>
    <s v="Not assigned/565140"/>
    <n v="4030000"/>
    <s v="DEPN EXPENSE-ELECT"/>
    <s v="3540000"/>
    <s v="TOWERS AND FIXTURES"/>
    <x v="1116"/>
    <x v="1038"/>
    <s v="T"/>
    <s v="1000"/>
    <x v="17"/>
    <s v="78030SG"/>
    <x v="1"/>
    <s v="SG"/>
    <n v="52714.69"/>
    <s v="4030000354000078030"/>
    <x v="0"/>
    <s v="78030SG"/>
    <x v="0"/>
  </r>
  <r>
    <x v="322"/>
    <s v="#/565140"/>
    <s v="Not assigned/565140"/>
    <n v="4030000"/>
    <s v="DEPN EXPENSE-ELECT"/>
    <s v="3540000"/>
    <s v="TOWERS AND FIXTURES"/>
    <x v="1117"/>
    <x v="1039"/>
    <s v="T"/>
    <s v="1000"/>
    <x v="17"/>
    <s v="78033SG"/>
    <x v="1"/>
    <s v="SG"/>
    <n v="18.64"/>
    <s v="4030000354000078033"/>
    <x v="0"/>
    <s v="78033SG"/>
    <x v="0"/>
  </r>
  <r>
    <x v="322"/>
    <s v="#/565140"/>
    <s v="Not assigned/565140"/>
    <n v="4030000"/>
    <s v="DEPN EXPENSE-ELECT"/>
    <s v="3540000"/>
    <s v="TOWERS AND FIXTURES"/>
    <x v="778"/>
    <x v="704"/>
    <s v="T"/>
    <s v="1000"/>
    <x v="17"/>
    <s v="78034SG"/>
    <x v="1"/>
    <s v="SG"/>
    <n v="13116.89"/>
    <s v="4030000354000078034"/>
    <x v="0"/>
    <s v="78034SG"/>
    <x v="0"/>
  </r>
  <r>
    <x v="322"/>
    <s v="#/565140"/>
    <s v="Not assigned/565140"/>
    <n v="4030000"/>
    <s v="DEPN EXPENSE-ELECT"/>
    <s v="3540000"/>
    <s v="TOWERS AND FIXTURES"/>
    <x v="780"/>
    <x v="706"/>
    <s v="T"/>
    <s v="1000"/>
    <x v="17"/>
    <s v="78038SG"/>
    <x v="1"/>
    <s v="SG"/>
    <n v="7143.28"/>
    <s v="4030000354000078038"/>
    <x v="0"/>
    <s v="78038SG"/>
    <x v="0"/>
  </r>
  <r>
    <x v="322"/>
    <s v="#/565140"/>
    <s v="Not assigned/565140"/>
    <n v="4030000"/>
    <s v="DEPN EXPENSE-ELECT"/>
    <s v="3540000"/>
    <s v="TOWERS AND FIXTURES"/>
    <x v="1119"/>
    <x v="1041"/>
    <s v="T"/>
    <s v="1000"/>
    <x v="17"/>
    <s v="78040SG"/>
    <x v="1"/>
    <s v="SG"/>
    <n v="4761.67"/>
    <s v="4030000354000078040"/>
    <x v="0"/>
    <s v="78040SG"/>
    <x v="0"/>
  </r>
  <r>
    <x v="322"/>
    <s v="#/565140"/>
    <s v="Not assigned/565140"/>
    <n v="4030000"/>
    <s v="DEPN EXPENSE-ELECT"/>
    <s v="3540000"/>
    <s v="TOWERS AND FIXTURES"/>
    <x v="1121"/>
    <x v="1043"/>
    <s v="T"/>
    <s v="1000"/>
    <x v="17"/>
    <s v="78042SG"/>
    <x v="1"/>
    <s v="SG"/>
    <n v="10088.77"/>
    <s v="4030000354000078042"/>
    <x v="0"/>
    <s v="78042SG"/>
    <x v="0"/>
  </r>
  <r>
    <x v="322"/>
    <s v="#/565140"/>
    <s v="Not assigned/565140"/>
    <n v="4030000"/>
    <s v="DEPN EXPENSE-ELECT"/>
    <s v="3540000"/>
    <s v="TOWERS AND FIXTURES"/>
    <x v="781"/>
    <x v="707"/>
    <s v="T"/>
    <s v="1000"/>
    <x v="17"/>
    <s v="78043SG"/>
    <x v="1"/>
    <s v="SG"/>
    <n v="5312.3"/>
    <s v="4030000354000078043"/>
    <x v="0"/>
    <s v="78043SG"/>
    <x v="0"/>
  </r>
  <r>
    <x v="322"/>
    <s v="#/565140"/>
    <s v="Not assigned/565140"/>
    <n v="4030000"/>
    <s v="DEPN EXPENSE-ELECT"/>
    <s v="3540000"/>
    <s v="TOWERS AND FIXTURES"/>
    <x v="1124"/>
    <x v="1046"/>
    <s v="T"/>
    <s v="1000"/>
    <x v="17"/>
    <s v="78049SG"/>
    <x v="1"/>
    <s v="SG"/>
    <n v="5037.37"/>
    <s v="4030000354000078049"/>
    <x v="0"/>
    <s v="78049SG"/>
    <x v="0"/>
  </r>
  <r>
    <x v="322"/>
    <s v="#/565140"/>
    <s v="Not assigned/565140"/>
    <n v="4030000"/>
    <s v="DEPN EXPENSE-ELECT"/>
    <s v="3540000"/>
    <s v="TOWERS AND FIXTURES"/>
    <x v="782"/>
    <x v="708"/>
    <s v="T"/>
    <s v="1000"/>
    <x v="17"/>
    <s v="78061SG"/>
    <x v="1"/>
    <s v="DGU"/>
    <n v="236.04"/>
    <s v="4030000354000078061"/>
    <x v="0"/>
    <s v="78061SG"/>
    <x v="0"/>
  </r>
  <r>
    <x v="322"/>
    <s v="#/565140"/>
    <s v="Not assigned/565140"/>
    <n v="4030000"/>
    <s v="DEPN EXPENSE-ELECT"/>
    <s v="3540000"/>
    <s v="TOWERS AND FIXTURES"/>
    <x v="782"/>
    <x v="708"/>
    <s v="T"/>
    <s v="1000"/>
    <x v="17"/>
    <s v="78061SG"/>
    <x v="1"/>
    <s v="SG"/>
    <n v="2492.2399999999998"/>
    <s v="4030000354000078061"/>
    <x v="0"/>
    <s v="78061SG"/>
    <x v="0"/>
  </r>
  <r>
    <x v="322"/>
    <s v="#/565140"/>
    <s v="Not assigned/565140"/>
    <n v="4030000"/>
    <s v="DEPN EXPENSE-ELECT"/>
    <s v="3540000"/>
    <s v="TOWERS AND FIXTURES"/>
    <x v="1125"/>
    <x v="1047"/>
    <s v="T"/>
    <s v="1000"/>
    <x v="17"/>
    <s v="78063SG"/>
    <x v="1"/>
    <s v="SG"/>
    <n v="47129.43"/>
    <s v="4030000354000078063"/>
    <x v="0"/>
    <s v="78063SG"/>
    <x v="0"/>
  </r>
  <r>
    <x v="322"/>
    <s v="#/565140"/>
    <s v="Not assigned/565140"/>
    <n v="4030000"/>
    <s v="DEPN EXPENSE-ELECT"/>
    <s v="3540000"/>
    <s v="TOWERS AND FIXTURES"/>
    <x v="1126"/>
    <x v="1048"/>
    <s v="T"/>
    <s v="1000"/>
    <x v="17"/>
    <s v="78064SG"/>
    <x v="1"/>
    <s v="SG"/>
    <n v="3966.55"/>
    <s v="4030000354000078064"/>
    <x v="0"/>
    <s v="78064SG"/>
    <x v="0"/>
  </r>
  <r>
    <x v="322"/>
    <s v="#/565140"/>
    <s v="Not assigned/565140"/>
    <n v="4030000"/>
    <s v="DEPN EXPENSE-ELECT"/>
    <s v="3540000"/>
    <s v="TOWERS AND FIXTURES"/>
    <x v="1127"/>
    <x v="1049"/>
    <s v="T"/>
    <s v="1000"/>
    <x v="17"/>
    <s v="78066SG"/>
    <x v="1"/>
    <s v="SG"/>
    <n v="6072.26"/>
    <s v="4030000354000078066"/>
    <x v="0"/>
    <s v="78066SG"/>
    <x v="0"/>
  </r>
  <r>
    <x v="322"/>
    <s v="#/565140"/>
    <s v="Not assigned/565140"/>
    <n v="4030000"/>
    <s v="DEPN EXPENSE-ELECT"/>
    <s v="3540000"/>
    <s v="TOWERS AND FIXTURES"/>
    <x v="1768"/>
    <x v="1679"/>
    <s v="T"/>
    <s v="1000"/>
    <x v="17"/>
    <s v="78070SG"/>
    <x v="1"/>
    <s v="SG"/>
    <n v="15215.95"/>
    <s v="4030000354000078070"/>
    <x v="0"/>
    <s v="78070SG"/>
    <x v="0"/>
  </r>
  <r>
    <x v="322"/>
    <s v="#/565140"/>
    <s v="Not assigned/565140"/>
    <n v="4030000"/>
    <s v="DEPN EXPENSE-ELECT"/>
    <s v="3540000"/>
    <s v="TOWERS AND FIXTURES"/>
    <x v="783"/>
    <x v="709"/>
    <s v="T"/>
    <s v="1000"/>
    <x v="17"/>
    <s v="78071SG"/>
    <x v="1"/>
    <s v="SG"/>
    <n v="4529.78"/>
    <s v="4030000354000078071"/>
    <x v="0"/>
    <s v="78071SG"/>
    <x v="0"/>
  </r>
  <r>
    <x v="322"/>
    <s v="#/565140"/>
    <s v="Not assigned/565140"/>
    <n v="4030000"/>
    <s v="DEPN EXPENSE-ELECT"/>
    <s v="3540000"/>
    <s v="TOWERS AND FIXTURES"/>
    <x v="784"/>
    <x v="710"/>
    <s v="T"/>
    <s v="1000"/>
    <x v="17"/>
    <s v="78072SG"/>
    <x v="1"/>
    <s v="SG"/>
    <n v="20214.95"/>
    <s v="4030000354000078072"/>
    <x v="0"/>
    <s v="78072SG"/>
    <x v="0"/>
  </r>
  <r>
    <x v="322"/>
    <s v="#/565140"/>
    <s v="Not assigned/565140"/>
    <n v="4030000"/>
    <s v="DEPN EXPENSE-ELECT"/>
    <s v="3540000"/>
    <s v="TOWERS AND FIXTURES"/>
    <x v="1130"/>
    <x v="1052"/>
    <s v="T"/>
    <s v="1000"/>
    <x v="17"/>
    <s v="78075SG"/>
    <x v="1"/>
    <s v="SG"/>
    <n v="39330.47"/>
    <s v="4030000354000078075"/>
    <x v="0"/>
    <s v="78075SG"/>
    <x v="0"/>
  </r>
  <r>
    <x v="322"/>
    <s v="#/565140"/>
    <s v="Not assigned/565140"/>
    <n v="4030000"/>
    <s v="DEPN EXPENSE-ELECT"/>
    <s v="3540000"/>
    <s v="TOWERS AND FIXTURES"/>
    <x v="1131"/>
    <x v="1053"/>
    <s v="T"/>
    <s v="1000"/>
    <x v="17"/>
    <s v="78077SG"/>
    <x v="1"/>
    <s v="SG"/>
    <n v="47278.68"/>
    <s v="4030000354000078077"/>
    <x v="0"/>
    <s v="78077SG"/>
    <x v="0"/>
  </r>
  <r>
    <x v="322"/>
    <s v="#/565140"/>
    <s v="Not assigned/565140"/>
    <n v="4030000"/>
    <s v="DEPN EXPENSE-ELECT"/>
    <s v="3540000"/>
    <s v="TOWERS AND FIXTURES"/>
    <x v="1132"/>
    <x v="1054"/>
    <s v="T"/>
    <s v="1000"/>
    <x v="17"/>
    <s v="78079SG"/>
    <x v="1"/>
    <s v="SG"/>
    <n v="1857.24"/>
    <s v="4030000354000078079"/>
    <x v="0"/>
    <s v="78079SG"/>
    <x v="0"/>
  </r>
  <r>
    <x v="322"/>
    <s v="#/565140"/>
    <s v="Not assigned/565140"/>
    <n v="4030000"/>
    <s v="DEPN EXPENSE-ELECT"/>
    <s v="3540000"/>
    <s v="TOWERS AND FIXTURES"/>
    <x v="1135"/>
    <x v="1057"/>
    <s v="T"/>
    <s v="1000"/>
    <x v="17"/>
    <s v="78084SG"/>
    <x v="1"/>
    <s v="SG"/>
    <n v="1437.26"/>
    <s v="4030000354000078084"/>
    <x v="0"/>
    <s v="78084SG"/>
    <x v="0"/>
  </r>
  <r>
    <x v="322"/>
    <s v="#/565140"/>
    <s v="Not assigned/565140"/>
    <n v="4030000"/>
    <s v="DEPN EXPENSE-ELECT"/>
    <s v="3540000"/>
    <s v="TOWERS AND FIXTURES"/>
    <x v="1769"/>
    <x v="1680"/>
    <s v="T"/>
    <s v="1000"/>
    <x v="17"/>
    <s v="78088SG"/>
    <x v="1"/>
    <s v="SG"/>
    <n v="4531.16"/>
    <s v="4030000354000078088"/>
    <x v="0"/>
    <s v="78088SG"/>
    <x v="0"/>
  </r>
  <r>
    <x v="322"/>
    <s v="#/565140"/>
    <s v="Not assigned/565140"/>
    <n v="4030000"/>
    <s v="DEPN EXPENSE-ELECT"/>
    <s v="3540000"/>
    <s v="TOWERS AND FIXTURES"/>
    <x v="1136"/>
    <x v="1058"/>
    <s v="T"/>
    <s v="1000"/>
    <x v="17"/>
    <s v="78089SG"/>
    <x v="1"/>
    <s v="SG"/>
    <n v="10332.99"/>
    <s v="4030000354000078089"/>
    <x v="0"/>
    <s v="78089SG"/>
    <x v="0"/>
  </r>
  <r>
    <x v="322"/>
    <s v="#/565140"/>
    <s v="Not assigned/565140"/>
    <n v="4030000"/>
    <s v="DEPN EXPENSE-ELECT"/>
    <s v="3540000"/>
    <s v="TOWERS AND FIXTURES"/>
    <x v="1137"/>
    <x v="1059"/>
    <s v="T"/>
    <s v="1000"/>
    <x v="17"/>
    <s v="78090SG"/>
    <x v="1"/>
    <s v="SG"/>
    <n v="3265.83"/>
    <s v="4030000354000078090"/>
    <x v="0"/>
    <s v="78090SG"/>
    <x v="0"/>
  </r>
  <r>
    <x v="322"/>
    <s v="#/565140"/>
    <s v="Not assigned/565140"/>
    <n v="4030000"/>
    <s v="DEPN EXPENSE-ELECT"/>
    <s v="3540000"/>
    <s v="TOWERS AND FIXTURES"/>
    <x v="1138"/>
    <x v="1060"/>
    <s v="T"/>
    <s v="1000"/>
    <x v="17"/>
    <s v="78148SG"/>
    <x v="1"/>
    <s v="SG"/>
    <n v="15543.25"/>
    <s v="4030000354000078148"/>
    <x v="0"/>
    <s v="78148SG"/>
    <x v="0"/>
  </r>
  <r>
    <x v="322"/>
    <s v="#/565140"/>
    <s v="Not assigned/565140"/>
    <n v="4030000"/>
    <s v="DEPN EXPENSE-ELECT"/>
    <s v="3540000"/>
    <s v="TOWERS AND FIXTURES"/>
    <x v="2"/>
    <x v="2"/>
    <s v="T"/>
    <s v="1000"/>
    <x v="17"/>
    <s v="78156SG"/>
    <x v="1"/>
    <s v="SG"/>
    <n v="41736.57"/>
    <s v="4030000354000078156"/>
    <x v="0"/>
    <s v="78156SG"/>
    <x v="0"/>
  </r>
  <r>
    <x v="322"/>
    <s v="#/565140"/>
    <s v="Not assigned/565140"/>
    <n v="4030000"/>
    <s v="DEPN EXPENSE-ELECT"/>
    <s v="3540000"/>
    <s v="TOWERS AND FIXTURES"/>
    <x v="1770"/>
    <x v="1681"/>
    <s v="T"/>
    <s v="1000"/>
    <x v="17"/>
    <s v="78168SG"/>
    <x v="1"/>
    <s v="SG"/>
    <n v="1131.56"/>
    <s v="4030000354000078168"/>
    <x v="0"/>
    <s v="78168SG"/>
    <x v="0"/>
  </r>
  <r>
    <x v="322"/>
    <s v="#/565140"/>
    <s v="Not assigned/565140"/>
    <n v="4030000"/>
    <s v="DEPN EXPENSE-ELECT"/>
    <s v="3540000"/>
    <s v="TOWERS AND FIXTURES"/>
    <x v="1141"/>
    <x v="1063"/>
    <s v="T"/>
    <s v="1000"/>
    <x v="17"/>
    <s v="78169SG"/>
    <x v="1"/>
    <s v="SG"/>
    <n v="3862.27"/>
    <s v="4030000354000078169"/>
    <x v="0"/>
    <s v="78169SG"/>
    <x v="0"/>
  </r>
  <r>
    <x v="322"/>
    <s v="#/565140"/>
    <s v="Not assigned/565140"/>
    <n v="4030000"/>
    <s v="DEPN EXPENSE-ELECT"/>
    <s v="3540000"/>
    <s v="TOWERS AND FIXTURES"/>
    <x v="1142"/>
    <x v="1064"/>
    <s v="T"/>
    <s v="1000"/>
    <x v="17"/>
    <s v="78170SG"/>
    <x v="1"/>
    <s v="SG"/>
    <n v="12273.28"/>
    <s v="4030000354000078170"/>
    <x v="0"/>
    <s v="78170SG"/>
    <x v="0"/>
  </r>
  <r>
    <x v="322"/>
    <s v="#/565140"/>
    <s v="Not assigned/565140"/>
    <n v="4030000"/>
    <s v="DEPN EXPENSE-ELECT"/>
    <s v="3540000"/>
    <s v="TOWERS AND FIXTURES"/>
    <x v="1143"/>
    <x v="1065"/>
    <s v="T"/>
    <s v="1000"/>
    <x v="17"/>
    <s v="78171SG"/>
    <x v="1"/>
    <s v="SG"/>
    <n v="21901.52"/>
    <s v="4030000354000078171"/>
    <x v="0"/>
    <s v="78171SG"/>
    <x v="0"/>
  </r>
  <r>
    <x v="322"/>
    <s v="#/565140"/>
    <s v="Not assigned/565140"/>
    <n v="4030000"/>
    <s v="DEPN EXPENSE-ELECT"/>
    <s v="3540000"/>
    <s v="TOWERS AND FIXTURES"/>
    <x v="1144"/>
    <x v="1066"/>
    <s v="T"/>
    <s v="1000"/>
    <x v="17"/>
    <s v="78172SG"/>
    <x v="1"/>
    <s v="SG"/>
    <n v="12403.18"/>
    <s v="4030000354000078172"/>
    <x v="0"/>
    <s v="78172SG"/>
    <x v="0"/>
  </r>
  <r>
    <x v="322"/>
    <s v="#/565140"/>
    <s v="Not assigned/565140"/>
    <n v="4030000"/>
    <s v="DEPN EXPENSE-ELECT"/>
    <s v="3540000"/>
    <s v="TOWERS AND FIXTURES"/>
    <x v="1771"/>
    <x v="1682"/>
    <s v="T"/>
    <s v="1000"/>
    <x v="17"/>
    <s v="78173SG"/>
    <x v="1"/>
    <s v="SG"/>
    <n v="3000.34"/>
    <s v="4030000354000078173"/>
    <x v="0"/>
    <s v="78173SG"/>
    <x v="0"/>
  </r>
  <r>
    <x v="322"/>
    <s v="#/565140"/>
    <s v="Not assigned/565140"/>
    <n v="4030000"/>
    <s v="DEPN EXPENSE-ELECT"/>
    <s v="3540000"/>
    <s v="TOWERS AND FIXTURES"/>
    <x v="1145"/>
    <x v="1067"/>
    <s v="T"/>
    <s v="1000"/>
    <x v="17"/>
    <s v="78174SG"/>
    <x v="1"/>
    <s v="SG"/>
    <n v="18875.939999999999"/>
    <s v="4030000354000078174"/>
    <x v="0"/>
    <s v="78174SG"/>
    <x v="0"/>
  </r>
  <r>
    <x v="322"/>
    <s v="#/565140"/>
    <s v="Not assigned/565140"/>
    <n v="4030000"/>
    <s v="DEPN EXPENSE-ELECT"/>
    <s v="3540000"/>
    <s v="TOWERS AND FIXTURES"/>
    <x v="1772"/>
    <x v="1683"/>
    <s v="T"/>
    <s v="1000"/>
    <x v="17"/>
    <s v="78175SG"/>
    <x v="1"/>
    <s v="SG"/>
    <n v="17374.45"/>
    <s v="4030000354000078175"/>
    <x v="0"/>
    <s v="78175SG"/>
    <x v="0"/>
  </r>
  <r>
    <x v="322"/>
    <s v="#/565140"/>
    <s v="Not assigned/565140"/>
    <n v="4030000"/>
    <s v="DEPN EXPENSE-ELECT"/>
    <s v="3540000"/>
    <s v="TOWERS AND FIXTURES"/>
    <x v="1146"/>
    <x v="1068"/>
    <s v="T"/>
    <s v="1000"/>
    <x v="17"/>
    <s v="78177SG"/>
    <x v="1"/>
    <s v="SG"/>
    <n v="-51.95"/>
    <s v="4030000354000078177"/>
    <x v="0"/>
    <s v="78177SG"/>
    <x v="0"/>
  </r>
  <r>
    <x v="322"/>
    <s v="#/565140"/>
    <s v="Not assigned/565140"/>
    <n v="4030000"/>
    <s v="DEPN EXPENSE-ELECT"/>
    <s v="3540000"/>
    <s v="TOWERS AND FIXTURES"/>
    <x v="1773"/>
    <x v="1684"/>
    <s v="T"/>
    <s v="1000"/>
    <x v="17"/>
    <s v="78180SG"/>
    <x v="1"/>
    <s v="SG"/>
    <n v="24.67"/>
    <s v="4030000354000078180"/>
    <x v="0"/>
    <s v="78180SG"/>
    <x v="0"/>
  </r>
  <r>
    <x v="322"/>
    <s v="#/565140"/>
    <s v="Not assigned/565140"/>
    <n v="4030000"/>
    <s v="DEPN EXPENSE-ELECT"/>
    <s v="3540000"/>
    <s v="TOWERS AND FIXTURES"/>
    <x v="1148"/>
    <x v="1070"/>
    <s v="T"/>
    <s v="1000"/>
    <x v="17"/>
    <s v="78188SG"/>
    <x v="1"/>
    <s v="SG"/>
    <n v="4476.12"/>
    <s v="4030000354000078188"/>
    <x v="0"/>
    <s v="78188SG"/>
    <x v="0"/>
  </r>
  <r>
    <x v="322"/>
    <s v="#/565140"/>
    <s v="Not assigned/565140"/>
    <n v="4030000"/>
    <s v="DEPN EXPENSE-ELECT"/>
    <s v="3540000"/>
    <s v="TOWERS AND FIXTURES"/>
    <x v="1149"/>
    <x v="1071"/>
    <s v="T"/>
    <s v="1000"/>
    <x v="17"/>
    <s v="78189SG"/>
    <x v="1"/>
    <s v="SG"/>
    <n v="5277.99"/>
    <s v="4030000354000078189"/>
    <x v="0"/>
    <s v="78189SG"/>
    <x v="0"/>
  </r>
  <r>
    <x v="322"/>
    <s v="#/565140"/>
    <s v="Not assigned/565140"/>
    <n v="4030000"/>
    <s v="DEPN EXPENSE-ELECT"/>
    <s v="3540000"/>
    <s v="TOWERS AND FIXTURES"/>
    <x v="1775"/>
    <x v="1686"/>
    <s v="T"/>
    <s v="1000"/>
    <x v="17"/>
    <s v="78190SG"/>
    <x v="1"/>
    <s v="SG"/>
    <n v="4317.07"/>
    <s v="4030000354000078190"/>
    <x v="0"/>
    <s v="78190SG"/>
    <x v="0"/>
  </r>
  <r>
    <x v="322"/>
    <s v="#/565140"/>
    <s v="Not assigned/565140"/>
    <n v="4030000"/>
    <s v="DEPN EXPENSE-ELECT"/>
    <s v="3540000"/>
    <s v="TOWERS AND FIXTURES"/>
    <x v="786"/>
    <x v="712"/>
    <s v="T"/>
    <s v="1000"/>
    <x v="17"/>
    <s v="78191SG"/>
    <x v="1"/>
    <s v="SG"/>
    <n v="21361.51"/>
    <s v="4030000354000078191"/>
    <x v="0"/>
    <s v="78191SG"/>
    <x v="0"/>
  </r>
  <r>
    <x v="322"/>
    <s v="#/565140"/>
    <s v="Not assigned/565140"/>
    <n v="4030000"/>
    <s v="DEPN EXPENSE-ELECT"/>
    <s v="3540000"/>
    <s v="TOWERS AND FIXTURES"/>
    <x v="1150"/>
    <x v="1072"/>
    <s v="T"/>
    <s v="1000"/>
    <x v="17"/>
    <s v="78193SG"/>
    <x v="1"/>
    <s v="SG"/>
    <n v="9030.82"/>
    <s v="4030000354000078193"/>
    <x v="0"/>
    <s v="78193SG"/>
    <x v="0"/>
  </r>
  <r>
    <x v="322"/>
    <s v="#/565140"/>
    <s v="Not assigned/565140"/>
    <n v="4030000"/>
    <s v="DEPN EXPENSE-ELECT"/>
    <s v="3540000"/>
    <s v="TOWERS AND FIXTURES"/>
    <x v="1151"/>
    <x v="1073"/>
    <s v="T"/>
    <s v="1000"/>
    <x v="17"/>
    <s v="78194SG"/>
    <x v="1"/>
    <s v="SG"/>
    <n v="32370.04"/>
    <s v="4030000354000078194"/>
    <x v="0"/>
    <s v="78194SG"/>
    <x v="0"/>
  </r>
  <r>
    <x v="322"/>
    <s v="#/565140"/>
    <s v="Not assigned/565140"/>
    <n v="4030000"/>
    <s v="DEPN EXPENSE-ELECT"/>
    <s v="3540000"/>
    <s v="TOWERS AND FIXTURES"/>
    <x v="1776"/>
    <x v="1687"/>
    <s v="T"/>
    <s v="1000"/>
    <x v="17"/>
    <s v="78195SG"/>
    <x v="1"/>
    <s v="SG"/>
    <n v="8.1300000000000008"/>
    <s v="4030000354000078195"/>
    <x v="0"/>
    <s v="78195SG"/>
    <x v="0"/>
  </r>
  <r>
    <x v="322"/>
    <s v="#/565140"/>
    <s v="Not assigned/565140"/>
    <n v="4030000"/>
    <s v="DEPN EXPENSE-ELECT"/>
    <s v="3540000"/>
    <s v="TOWERS AND FIXTURES"/>
    <x v="582"/>
    <x v="509"/>
    <s v="T"/>
    <s v="1000"/>
    <x v="17"/>
    <s v="79004SG"/>
    <x v="1"/>
    <s v="DGU"/>
    <n v="2279.8000000000002"/>
    <s v="4030000354000079004"/>
    <x v="0"/>
    <s v="79004SG"/>
    <x v="0"/>
  </r>
  <r>
    <x v="322"/>
    <s v="#/565140"/>
    <s v="Not assigned/565140"/>
    <n v="4030000"/>
    <s v="DEPN EXPENSE-ELECT"/>
    <s v="3540000"/>
    <s v="TOWERS AND FIXTURES"/>
    <x v="582"/>
    <x v="509"/>
    <s v="T"/>
    <s v="1000"/>
    <x v="17"/>
    <s v="79004SG"/>
    <x v="1"/>
    <s v="SG"/>
    <n v="130862.05"/>
    <s v="4030000354000079004"/>
    <x v="0"/>
    <s v="79004SG"/>
    <x v="0"/>
  </r>
  <r>
    <x v="322"/>
    <s v="#/565140"/>
    <s v="Not assigned/565140"/>
    <n v="4030000"/>
    <s v="DEPN EXPENSE-ELECT"/>
    <s v="3540000"/>
    <s v="TOWERS AND FIXTURES"/>
    <x v="1777"/>
    <x v="1688"/>
    <s v="T"/>
    <s v="1000"/>
    <x v="17"/>
    <s v="79013SG"/>
    <x v="1"/>
    <s v="SG"/>
    <n v="0.15"/>
    <s v="4030000354000079013"/>
    <x v="0"/>
    <s v="79013SG"/>
    <x v="0"/>
  </r>
  <r>
    <x v="322"/>
    <s v="#/565140"/>
    <s v="Not assigned/565140"/>
    <n v="4030000"/>
    <s v="DEPN EXPENSE-ELECT"/>
    <s v="3540000"/>
    <s v="TOWERS AND FIXTURES"/>
    <x v="1164"/>
    <x v="1086"/>
    <s v="T"/>
    <s v="1000"/>
    <x v="17"/>
    <s v="81003SG"/>
    <x v="1"/>
    <s v="SG"/>
    <n v="2.19"/>
    <s v="4030000354000081003"/>
    <x v="0"/>
    <s v="81003SG"/>
    <x v="0"/>
  </r>
  <r>
    <x v="322"/>
    <s v="#/565140"/>
    <s v="Not assigned/565140"/>
    <n v="4030000"/>
    <s v="DEPN EXPENSE-ELECT"/>
    <s v="3540000"/>
    <s v="TOWERS AND FIXTURES"/>
    <x v="791"/>
    <x v="717"/>
    <s v="T"/>
    <s v="1000"/>
    <x v="17"/>
    <s v="82005SG"/>
    <x v="1"/>
    <s v="DGU"/>
    <n v="74.77"/>
    <s v="4030000354000082005"/>
    <x v="0"/>
    <s v="82005SG"/>
    <x v="0"/>
  </r>
  <r>
    <x v="322"/>
    <s v="#/565140"/>
    <s v="Not assigned/565140"/>
    <n v="4030000"/>
    <s v="DEPN EXPENSE-ELECT"/>
    <s v="3540000"/>
    <s v="TOWERS AND FIXTURES"/>
    <x v="1778"/>
    <x v="1689"/>
    <s v="T"/>
    <s v="1000"/>
    <x v="17"/>
    <s v="82006SG"/>
    <x v="1"/>
    <s v="SG"/>
    <n v="1356.86"/>
    <s v="4030000354000082006"/>
    <x v="0"/>
    <s v="82006SG"/>
    <x v="0"/>
  </r>
  <r>
    <x v="322"/>
    <s v="#/565140"/>
    <s v="Not assigned/565140"/>
    <n v="4030000"/>
    <s v="DEPN EXPENSE-ELECT"/>
    <s v="3540000"/>
    <s v="TOWERS AND FIXTURES"/>
    <x v="584"/>
    <x v="511"/>
    <s v="T"/>
    <s v="1000"/>
    <x v="17"/>
    <s v="82007SG"/>
    <x v="1"/>
    <s v="DGU"/>
    <n v="247.97"/>
    <s v="4030000354000082007"/>
    <x v="0"/>
    <s v="82007SG"/>
    <x v="0"/>
  </r>
  <r>
    <x v="322"/>
    <s v="#/565140"/>
    <s v="Not assigned/565140"/>
    <n v="4030000"/>
    <s v="DEPN EXPENSE-ELECT"/>
    <s v="3540000"/>
    <s v="TOWERS AND FIXTURES"/>
    <x v="584"/>
    <x v="511"/>
    <s v="T"/>
    <s v="1000"/>
    <x v="17"/>
    <s v="82007SG"/>
    <x v="1"/>
    <s v="SG"/>
    <n v="6974.86"/>
    <s v="4030000354000082007"/>
    <x v="0"/>
    <s v="82007SG"/>
    <x v="0"/>
  </r>
  <r>
    <x v="322"/>
    <s v="#/565140"/>
    <s v="Not assigned/565140"/>
    <n v="4030000"/>
    <s v="DEPN EXPENSE-ELECT"/>
    <s v="3540000"/>
    <s v="TOWERS AND FIXTURES"/>
    <x v="1167"/>
    <x v="1089"/>
    <s v="T"/>
    <s v="1000"/>
    <x v="17"/>
    <s v="82008SG"/>
    <x v="1"/>
    <s v="DGU"/>
    <n v="36.01"/>
    <s v="4030000354000082008"/>
    <x v="0"/>
    <s v="82008SG"/>
    <x v="0"/>
  </r>
  <r>
    <x v="322"/>
    <s v="#/565140"/>
    <s v="Not assigned/565140"/>
    <n v="4030000"/>
    <s v="DEPN EXPENSE-ELECT"/>
    <s v="3540000"/>
    <s v="TOWERS AND FIXTURES"/>
    <x v="1169"/>
    <x v="1091"/>
    <s v="T"/>
    <s v="1000"/>
    <x v="17"/>
    <s v="82010SG"/>
    <x v="1"/>
    <s v="SG"/>
    <n v="185.98"/>
    <s v="4030000354000082010"/>
    <x v="0"/>
    <s v="82010SG"/>
    <x v="0"/>
  </r>
  <r>
    <x v="322"/>
    <s v="#/565140"/>
    <s v="Not assigned/565140"/>
    <n v="4030000"/>
    <s v="DEPN EXPENSE-ELECT"/>
    <s v="3540000"/>
    <s v="TOWERS AND FIXTURES"/>
    <x v="1171"/>
    <x v="1093"/>
    <s v="T"/>
    <s v="1000"/>
    <x v="17"/>
    <s v="82014SG"/>
    <x v="1"/>
    <s v="SG"/>
    <n v="2209.44"/>
    <s v="4030000354000082014"/>
    <x v="0"/>
    <s v="82014SG"/>
    <x v="0"/>
  </r>
  <r>
    <x v="322"/>
    <s v="#/565140"/>
    <s v="Not assigned/565140"/>
    <n v="4030000"/>
    <s v="DEPN EXPENSE-ELECT"/>
    <s v="3540000"/>
    <s v="TOWERS AND FIXTURES"/>
    <x v="585"/>
    <x v="512"/>
    <s v="T"/>
    <s v="1000"/>
    <x v="17"/>
    <s v="82016SG"/>
    <x v="1"/>
    <s v="SG"/>
    <n v="7562.69"/>
    <s v="4030000354000082016"/>
    <x v="0"/>
    <s v="82016SG"/>
    <x v="0"/>
  </r>
  <r>
    <x v="322"/>
    <s v="#/565140"/>
    <s v="Not assigned/565140"/>
    <n v="4030000"/>
    <s v="DEPN EXPENSE-ELECT"/>
    <s v="3540000"/>
    <s v="TOWERS AND FIXTURES"/>
    <x v="1173"/>
    <x v="1095"/>
    <s v="T"/>
    <s v="1000"/>
    <x v="17"/>
    <s v="82017SG"/>
    <x v="1"/>
    <s v="SG"/>
    <n v="46.23"/>
    <s v="4030000354000082017"/>
    <x v="0"/>
    <s v="82017SG"/>
    <x v="0"/>
  </r>
  <r>
    <x v="322"/>
    <s v="#/565140"/>
    <s v="Not assigned/565140"/>
    <n v="4030000"/>
    <s v="DEPN EXPENSE-ELECT"/>
    <s v="3540000"/>
    <s v="TOWERS AND FIXTURES"/>
    <x v="586"/>
    <x v="513"/>
    <s v="T"/>
    <s v="1000"/>
    <x v="17"/>
    <s v="82022SG"/>
    <x v="1"/>
    <s v="SG"/>
    <n v="1597.93"/>
    <s v="4030000354000082022"/>
    <x v="0"/>
    <s v="82022SG"/>
    <x v="0"/>
  </r>
  <r>
    <x v="322"/>
    <s v="#/565140"/>
    <s v="Not assigned/565140"/>
    <n v="4030000"/>
    <s v="DEPN EXPENSE-ELECT"/>
    <s v="3540000"/>
    <s v="TOWERS AND FIXTURES"/>
    <x v="1174"/>
    <x v="1096"/>
    <s v="T"/>
    <s v="1000"/>
    <x v="17"/>
    <s v="82024SG"/>
    <x v="1"/>
    <s v="SG"/>
    <n v="17162.259999999998"/>
    <s v="4030000354000082024"/>
    <x v="0"/>
    <s v="82024SG"/>
    <x v="0"/>
  </r>
  <r>
    <x v="322"/>
    <s v="#/565140"/>
    <s v="Not assigned/565140"/>
    <n v="4030000"/>
    <s v="DEPN EXPENSE-ELECT"/>
    <s v="3540000"/>
    <s v="TOWERS AND FIXTURES"/>
    <x v="1175"/>
    <x v="1097"/>
    <s v="T"/>
    <s v="1000"/>
    <x v="17"/>
    <s v="82025SG"/>
    <x v="1"/>
    <s v="SG"/>
    <n v="18105.28"/>
    <s v="4030000354000082025"/>
    <x v="0"/>
    <s v="82025SG"/>
    <x v="0"/>
  </r>
  <r>
    <x v="322"/>
    <s v="#/565140"/>
    <s v="Not assigned/565140"/>
    <n v="4030000"/>
    <s v="DEPN EXPENSE-ELECT"/>
    <s v="3540000"/>
    <s v="TOWERS AND FIXTURES"/>
    <x v="792"/>
    <x v="718"/>
    <s v="T"/>
    <s v="1000"/>
    <x v="17"/>
    <s v="82027SG"/>
    <x v="1"/>
    <s v="SG"/>
    <n v="4265.3900000000003"/>
    <s v="4030000354000082027"/>
    <x v="0"/>
    <s v="82027SG"/>
    <x v="0"/>
  </r>
  <r>
    <x v="322"/>
    <s v="#/565140"/>
    <s v="Not assigned/565140"/>
    <n v="4030000"/>
    <s v="DEPN EXPENSE-ELECT"/>
    <s v="3540000"/>
    <s v="TOWERS AND FIXTURES"/>
    <x v="793"/>
    <x v="719"/>
    <s v="T"/>
    <s v="1000"/>
    <x v="17"/>
    <s v="82033SG"/>
    <x v="1"/>
    <s v="SG"/>
    <n v="29553.06"/>
    <s v="4030000354000082033"/>
    <x v="0"/>
    <s v="82033SG"/>
    <x v="0"/>
  </r>
  <r>
    <x v="322"/>
    <s v="#/565140"/>
    <s v="Not assigned/565140"/>
    <n v="4030000"/>
    <s v="DEPN EXPENSE-ELECT"/>
    <s v="3540000"/>
    <s v="TOWERS AND FIXTURES"/>
    <x v="1177"/>
    <x v="1099"/>
    <s v="T"/>
    <s v="1000"/>
    <x v="17"/>
    <s v="82034SG"/>
    <x v="1"/>
    <s v="SG"/>
    <n v="31996.58"/>
    <s v="4030000354000082034"/>
    <x v="0"/>
    <s v="82034SG"/>
    <x v="0"/>
  </r>
  <r>
    <x v="322"/>
    <s v="#/565140"/>
    <s v="Not assigned/565140"/>
    <n v="4030000"/>
    <s v="DEPN EXPENSE-ELECT"/>
    <s v="3540000"/>
    <s v="TOWERS AND FIXTURES"/>
    <x v="1178"/>
    <x v="1100"/>
    <s v="T"/>
    <s v="1000"/>
    <x v="17"/>
    <s v="82035SG"/>
    <x v="1"/>
    <s v="SG"/>
    <n v="9510.2999999999993"/>
    <s v="4030000354000082035"/>
    <x v="0"/>
    <s v="82035SG"/>
    <x v="0"/>
  </r>
  <r>
    <x v="322"/>
    <s v="#/565140"/>
    <s v="Not assigned/565140"/>
    <n v="4030000"/>
    <s v="DEPN EXPENSE-ELECT"/>
    <s v="3540000"/>
    <s v="TOWERS AND FIXTURES"/>
    <x v="1179"/>
    <x v="1101"/>
    <s v="T"/>
    <s v="1000"/>
    <x v="17"/>
    <s v="82036SG"/>
    <x v="1"/>
    <s v="SG"/>
    <n v="-618.15"/>
    <s v="4030000354000082036"/>
    <x v="0"/>
    <s v="82036SG"/>
    <x v="0"/>
  </r>
  <r>
    <x v="322"/>
    <s v="#/565140"/>
    <s v="Not assigned/565140"/>
    <n v="4030000"/>
    <s v="DEPN EXPENSE-ELECT"/>
    <s v="3540000"/>
    <s v="TOWERS AND FIXTURES"/>
    <x v="1181"/>
    <x v="1103"/>
    <s v="T"/>
    <s v="1000"/>
    <x v="17"/>
    <s v="82039SG"/>
    <x v="1"/>
    <s v="SG"/>
    <n v="-1382.4"/>
    <s v="4030000354000082039"/>
    <x v="0"/>
    <s v="82039SG"/>
    <x v="0"/>
  </r>
  <r>
    <x v="322"/>
    <s v="#/565140"/>
    <s v="Not assigned/565140"/>
    <n v="4030000"/>
    <s v="DEPN EXPENSE-ELECT"/>
    <s v="3540000"/>
    <s v="TOWERS AND FIXTURES"/>
    <x v="587"/>
    <x v="514"/>
    <s v="T"/>
    <s v="1000"/>
    <x v="17"/>
    <s v="82042SG"/>
    <x v="1"/>
    <s v="SG"/>
    <n v="422.08"/>
    <s v="4030000354000082042"/>
    <x v="0"/>
    <s v="82042SG"/>
    <x v="0"/>
  </r>
  <r>
    <x v="322"/>
    <s v="#/565140"/>
    <s v="Not assigned/565140"/>
    <n v="4030000"/>
    <s v="DEPN EXPENSE-ELECT"/>
    <s v="3540000"/>
    <s v="TOWERS AND FIXTURES"/>
    <x v="588"/>
    <x v="515"/>
    <s v="T"/>
    <s v="1000"/>
    <x v="17"/>
    <s v="82045SG"/>
    <x v="1"/>
    <s v="SG"/>
    <n v="3981.46"/>
    <s v="4030000354000082045"/>
    <x v="0"/>
    <s v="82045SG"/>
    <x v="0"/>
  </r>
  <r>
    <x v="322"/>
    <s v="#/565140"/>
    <s v="Not assigned/565140"/>
    <n v="4030000"/>
    <s v="DEPN EXPENSE-ELECT"/>
    <s v="3540000"/>
    <s v="TOWERS AND FIXTURES"/>
    <x v="591"/>
    <x v="518"/>
    <s v="T"/>
    <s v="1000"/>
    <x v="17"/>
    <s v="82052SG"/>
    <x v="1"/>
    <s v="SG"/>
    <n v="145.91999999999999"/>
    <s v="4030000354000082052"/>
    <x v="0"/>
    <s v="82052SG"/>
    <x v="0"/>
  </r>
  <r>
    <x v="322"/>
    <s v="#/565140"/>
    <s v="Not assigned/565140"/>
    <n v="4030000"/>
    <s v="DEPN EXPENSE-ELECT"/>
    <s v="3540000"/>
    <s v="TOWERS AND FIXTURES"/>
    <x v="592"/>
    <x v="519"/>
    <s v="T"/>
    <s v="1000"/>
    <x v="17"/>
    <s v="82056SG"/>
    <x v="1"/>
    <s v="SG"/>
    <n v="-15.95"/>
    <s v="4030000354000082056"/>
    <x v="0"/>
    <s v="82056SG"/>
    <x v="0"/>
  </r>
  <r>
    <x v="322"/>
    <s v="#/565140"/>
    <s v="Not assigned/565140"/>
    <n v="4030000"/>
    <s v="DEPN EXPENSE-ELECT"/>
    <s v="3540000"/>
    <s v="TOWERS AND FIXTURES"/>
    <x v="593"/>
    <x v="520"/>
    <s v="T"/>
    <s v="1000"/>
    <x v="17"/>
    <s v="82058SG"/>
    <x v="1"/>
    <s v="SG"/>
    <n v="16122.79"/>
    <s v="4030000354000082058"/>
    <x v="0"/>
    <s v="82058SG"/>
    <x v="0"/>
  </r>
  <r>
    <x v="322"/>
    <s v="#/565140"/>
    <s v="Not assigned/565140"/>
    <n v="4030000"/>
    <s v="DEPN EXPENSE-ELECT"/>
    <s v="3540000"/>
    <s v="TOWERS AND FIXTURES"/>
    <x v="594"/>
    <x v="521"/>
    <s v="T"/>
    <s v="1000"/>
    <x v="17"/>
    <s v="82059SG"/>
    <x v="1"/>
    <s v="SG"/>
    <n v="11107.99"/>
    <s v="4030000354000082059"/>
    <x v="0"/>
    <s v="82059SG"/>
    <x v="0"/>
  </r>
  <r>
    <x v="322"/>
    <s v="#/565140"/>
    <s v="Not assigned/565140"/>
    <n v="4030000"/>
    <s v="DEPN EXPENSE-ELECT"/>
    <s v="3540000"/>
    <s v="TOWERS AND FIXTURES"/>
    <x v="596"/>
    <x v="523"/>
    <s v="T"/>
    <s v="1000"/>
    <x v="17"/>
    <s v="82063SG"/>
    <x v="1"/>
    <s v="SG"/>
    <n v="501.56"/>
    <s v="4030000354000082063"/>
    <x v="0"/>
    <s v="82063SG"/>
    <x v="0"/>
  </r>
  <r>
    <x v="322"/>
    <s v="#/565140"/>
    <s v="Not assigned/565140"/>
    <n v="4030000"/>
    <s v="DEPN EXPENSE-ELECT"/>
    <s v="3540000"/>
    <s v="TOWERS AND FIXTURES"/>
    <x v="597"/>
    <x v="524"/>
    <s v="T"/>
    <s v="1000"/>
    <x v="17"/>
    <s v="82064SG"/>
    <x v="1"/>
    <s v="SG"/>
    <n v="9.3000000000000007"/>
    <s v="4030000354000082064"/>
    <x v="0"/>
    <s v="82064SG"/>
    <x v="0"/>
  </r>
  <r>
    <x v="322"/>
    <s v="#/565140"/>
    <s v="Not assigned/565140"/>
    <n v="4030000"/>
    <s v="DEPN EXPENSE-ELECT"/>
    <s v="3540000"/>
    <s v="TOWERS AND FIXTURES"/>
    <x v="599"/>
    <x v="526"/>
    <s v="T"/>
    <s v="1000"/>
    <x v="17"/>
    <s v="82073SG"/>
    <x v="1"/>
    <s v="SG"/>
    <n v="3056.06"/>
    <s v="4030000354000082073"/>
    <x v="0"/>
    <s v="82073SG"/>
    <x v="0"/>
  </r>
  <r>
    <x v="322"/>
    <s v="#/565140"/>
    <s v="Not assigned/565140"/>
    <n v="4030000"/>
    <s v="DEPN EXPENSE-ELECT"/>
    <s v="3540000"/>
    <s v="TOWERS AND FIXTURES"/>
    <x v="1189"/>
    <x v="1111"/>
    <s v="T"/>
    <s v="1000"/>
    <x v="17"/>
    <s v="82077SG"/>
    <x v="1"/>
    <s v="SG"/>
    <n v="23.28"/>
    <s v="4030000354000082077"/>
    <x v="0"/>
    <s v="82077SG"/>
    <x v="0"/>
  </r>
  <r>
    <x v="322"/>
    <s v="#/565140"/>
    <s v="Not assigned/565140"/>
    <n v="4030000"/>
    <s v="DEPN EXPENSE-ELECT"/>
    <s v="3540000"/>
    <s v="TOWERS AND FIXTURES"/>
    <x v="794"/>
    <x v="720"/>
    <s v="T"/>
    <s v="1000"/>
    <x v="17"/>
    <s v="82082SG"/>
    <x v="1"/>
    <s v="SG"/>
    <n v="4570.12"/>
    <s v="4030000354000082082"/>
    <x v="0"/>
    <s v="82082SG"/>
    <x v="0"/>
  </r>
  <r>
    <x v="322"/>
    <s v="#/565140"/>
    <s v="Not assigned/565140"/>
    <n v="4030000"/>
    <s v="DEPN EXPENSE-ELECT"/>
    <s v="3540000"/>
    <s v="TOWERS AND FIXTURES"/>
    <x v="1193"/>
    <x v="1115"/>
    <s v="T"/>
    <s v="1000"/>
    <x v="17"/>
    <s v="82084SG"/>
    <x v="1"/>
    <s v="SG"/>
    <n v="1152.7"/>
    <s v="4030000354000082084"/>
    <x v="0"/>
    <s v="82084SG"/>
    <x v="0"/>
  </r>
  <r>
    <x v="322"/>
    <s v="#/565140"/>
    <s v="Not assigned/565140"/>
    <n v="4030000"/>
    <s v="DEPN EXPENSE-ELECT"/>
    <s v="3540000"/>
    <s v="TOWERS AND FIXTURES"/>
    <x v="601"/>
    <x v="528"/>
    <s v="T"/>
    <s v="1000"/>
    <x v="17"/>
    <s v="82085SG"/>
    <x v="1"/>
    <s v="SG"/>
    <n v="41482.36"/>
    <s v="4030000354000082085"/>
    <x v="0"/>
    <s v="82085SG"/>
    <x v="0"/>
  </r>
  <r>
    <x v="322"/>
    <s v="#/565140"/>
    <s v="Not assigned/565140"/>
    <n v="4030000"/>
    <s v="DEPN EXPENSE-ELECT"/>
    <s v="3540000"/>
    <s v="TOWERS AND FIXTURES"/>
    <x v="1195"/>
    <x v="1117"/>
    <s v="T"/>
    <s v="1000"/>
    <x v="17"/>
    <s v="82087SG"/>
    <x v="1"/>
    <s v="SG"/>
    <n v="1766.55"/>
    <s v="4030000354000082087"/>
    <x v="0"/>
    <s v="82087SG"/>
    <x v="0"/>
  </r>
  <r>
    <x v="322"/>
    <s v="#/565140"/>
    <s v="Not assigned/565140"/>
    <n v="4030000"/>
    <s v="DEPN EXPENSE-ELECT"/>
    <s v="3540000"/>
    <s v="TOWERS AND FIXTURES"/>
    <x v="602"/>
    <x v="529"/>
    <s v="T"/>
    <s v="1000"/>
    <x v="17"/>
    <s v="82088SG"/>
    <x v="1"/>
    <s v="SG"/>
    <n v="1691.26"/>
    <s v="4030000354000082088"/>
    <x v="0"/>
    <s v="82088SG"/>
    <x v="0"/>
  </r>
  <r>
    <x v="322"/>
    <s v="#/565140"/>
    <s v="Not assigned/565140"/>
    <n v="4030000"/>
    <s v="DEPN EXPENSE-ELECT"/>
    <s v="3540000"/>
    <s v="TOWERS AND FIXTURES"/>
    <x v="603"/>
    <x v="530"/>
    <s v="T"/>
    <s v="1000"/>
    <x v="17"/>
    <s v="82089SG"/>
    <x v="1"/>
    <s v="SG"/>
    <n v="178.46"/>
    <s v="4030000354000082089"/>
    <x v="0"/>
    <s v="82089SG"/>
    <x v="0"/>
  </r>
  <r>
    <x v="322"/>
    <s v="#/565140"/>
    <s v="Not assigned/565140"/>
    <n v="4030000"/>
    <s v="DEPN EXPENSE-ELECT"/>
    <s v="3540000"/>
    <s v="TOWERS AND FIXTURES"/>
    <x v="795"/>
    <x v="721"/>
    <s v="T"/>
    <s v="1000"/>
    <x v="17"/>
    <s v="82090SG"/>
    <x v="1"/>
    <s v="SG"/>
    <n v="10250.620000000001"/>
    <s v="4030000354000082090"/>
    <x v="0"/>
    <s v="82090SG"/>
    <x v="0"/>
  </r>
  <r>
    <x v="322"/>
    <s v="#/565140"/>
    <s v="Not assigned/565140"/>
    <n v="4030000"/>
    <s v="DEPN EXPENSE-ELECT"/>
    <s v="3540000"/>
    <s v="TOWERS AND FIXTURES"/>
    <x v="1200"/>
    <x v="1122"/>
    <s v="T"/>
    <s v="1000"/>
    <x v="17"/>
    <s v="82099SG"/>
    <x v="1"/>
    <s v="SG"/>
    <n v="1710.91"/>
    <s v="4030000354000082099"/>
    <x v="0"/>
    <s v="82099SG"/>
    <x v="0"/>
  </r>
  <r>
    <x v="322"/>
    <s v="#/565140"/>
    <s v="Not assigned/565140"/>
    <n v="4030000"/>
    <s v="DEPN EXPENSE-ELECT"/>
    <s v="3540000"/>
    <s v="TOWERS AND FIXTURES"/>
    <x v="606"/>
    <x v="533"/>
    <s v="T"/>
    <s v="1000"/>
    <x v="17"/>
    <s v="82103SG"/>
    <x v="1"/>
    <s v="SG"/>
    <n v="5537.27"/>
    <s v="4030000354000082103"/>
    <x v="0"/>
    <s v="82103SG"/>
    <x v="0"/>
  </r>
  <r>
    <x v="322"/>
    <s v="#/565140"/>
    <s v="Not assigned/565140"/>
    <n v="4030000"/>
    <s v="DEPN EXPENSE-ELECT"/>
    <s v="3540000"/>
    <s v="TOWERS AND FIXTURES"/>
    <x v="608"/>
    <x v="535"/>
    <s v="T"/>
    <s v="1000"/>
    <x v="17"/>
    <s v="82105SG"/>
    <x v="1"/>
    <s v="SG"/>
    <n v="506.3"/>
    <s v="4030000354000082105"/>
    <x v="0"/>
    <s v="82105SG"/>
    <x v="0"/>
  </r>
  <r>
    <x v="322"/>
    <s v="#/565140"/>
    <s v="Not assigned/565140"/>
    <n v="4030000"/>
    <s v="DEPN EXPENSE-ELECT"/>
    <s v="3540000"/>
    <s v="TOWERS AND FIXTURES"/>
    <x v="609"/>
    <x v="536"/>
    <s v="T"/>
    <s v="1000"/>
    <x v="17"/>
    <s v="82106SG"/>
    <x v="1"/>
    <s v="SG"/>
    <n v="817.72"/>
    <s v="4030000354000082106"/>
    <x v="0"/>
    <s v="82106SG"/>
    <x v="0"/>
  </r>
  <r>
    <x v="322"/>
    <s v="#/565140"/>
    <s v="Not assigned/565140"/>
    <n v="4030000"/>
    <s v="DEPN EXPENSE-ELECT"/>
    <s v="3540000"/>
    <s v="TOWERS AND FIXTURES"/>
    <x v="613"/>
    <x v="540"/>
    <s v="T"/>
    <s v="1000"/>
    <x v="17"/>
    <s v="82110SG"/>
    <x v="1"/>
    <s v="SG"/>
    <n v="-3.35"/>
    <s v="4030000354000082110"/>
    <x v="0"/>
    <s v="82110SG"/>
    <x v="0"/>
  </r>
  <r>
    <x v="322"/>
    <s v="#/565140"/>
    <s v="Not assigned/565140"/>
    <n v="4030000"/>
    <s v="DEPN EXPENSE-ELECT"/>
    <s v="3540000"/>
    <s v="TOWERS AND FIXTURES"/>
    <x v="1203"/>
    <x v="1125"/>
    <s v="T"/>
    <s v="1000"/>
    <x v="17"/>
    <s v="82118SG"/>
    <x v="1"/>
    <s v="SG"/>
    <n v="467.46"/>
    <s v="4030000354000082118"/>
    <x v="0"/>
    <s v="82118SG"/>
    <x v="0"/>
  </r>
  <r>
    <x v="322"/>
    <s v="#/565140"/>
    <s v="Not assigned/565140"/>
    <n v="4030000"/>
    <s v="DEPN EXPENSE-ELECT"/>
    <s v="3540000"/>
    <s v="TOWERS AND FIXTURES"/>
    <x v="1205"/>
    <x v="1127"/>
    <s v="T"/>
    <s v="1000"/>
    <x v="17"/>
    <s v="82124SG"/>
    <x v="1"/>
    <s v="SG"/>
    <n v="2940.56"/>
    <s v="4030000354000082124"/>
    <x v="0"/>
    <s v="82124SG"/>
    <x v="0"/>
  </r>
  <r>
    <x v="322"/>
    <s v="#/565140"/>
    <s v="Not assigned/565140"/>
    <n v="4030000"/>
    <s v="DEPN EXPENSE-ELECT"/>
    <s v="3540000"/>
    <s v="TOWERS AND FIXTURES"/>
    <x v="621"/>
    <x v="548"/>
    <s v="T"/>
    <s v="1000"/>
    <x v="17"/>
    <s v="82130SG"/>
    <x v="1"/>
    <s v="SG"/>
    <n v="1270.4100000000001"/>
    <s v="4030000354000082130"/>
    <x v="0"/>
    <s v="82130SG"/>
    <x v="0"/>
  </r>
  <r>
    <x v="322"/>
    <s v="#/565140"/>
    <s v="Not assigned/565140"/>
    <n v="4030000"/>
    <s v="DEPN EXPENSE-ELECT"/>
    <s v="3540000"/>
    <s v="TOWERS AND FIXTURES"/>
    <x v="796"/>
    <x v="722"/>
    <s v="T"/>
    <s v="1000"/>
    <x v="17"/>
    <s v="82131SG"/>
    <x v="1"/>
    <s v="SG"/>
    <n v="4229.6499999999996"/>
    <s v="4030000354000082131"/>
    <x v="0"/>
    <s v="82131SG"/>
    <x v="0"/>
  </r>
  <r>
    <x v="322"/>
    <s v="#/565140"/>
    <s v="Not assigned/565140"/>
    <n v="4030000"/>
    <s v="DEPN EXPENSE-ELECT"/>
    <s v="3540000"/>
    <s v="TOWERS AND FIXTURES"/>
    <x v="622"/>
    <x v="549"/>
    <s v="T"/>
    <s v="1000"/>
    <x v="17"/>
    <s v="82134SG"/>
    <x v="1"/>
    <s v="DGU"/>
    <n v="131.47"/>
    <s v="4030000354000082134"/>
    <x v="0"/>
    <s v="82134SG"/>
    <x v="0"/>
  </r>
  <r>
    <x v="322"/>
    <s v="#/565140"/>
    <s v="Not assigned/565140"/>
    <n v="4030000"/>
    <s v="DEPN EXPENSE-ELECT"/>
    <s v="3540000"/>
    <s v="TOWERS AND FIXTURES"/>
    <x v="1210"/>
    <x v="1132"/>
    <s v="T"/>
    <s v="1000"/>
    <x v="17"/>
    <s v="82137SG"/>
    <x v="1"/>
    <s v="SG"/>
    <n v="338.37"/>
    <s v="4030000354000082137"/>
    <x v="0"/>
    <s v="82137SG"/>
    <x v="0"/>
  </r>
  <r>
    <x v="322"/>
    <s v="#/565140"/>
    <s v="Not assigned/565140"/>
    <n v="4030000"/>
    <s v="DEPN EXPENSE-ELECT"/>
    <s v="3540000"/>
    <s v="TOWERS AND FIXTURES"/>
    <x v="624"/>
    <x v="551"/>
    <s v="T"/>
    <s v="1000"/>
    <x v="17"/>
    <s v="82146SG"/>
    <x v="1"/>
    <s v="SG"/>
    <n v="1194.6400000000001"/>
    <s v="4030000354000082146"/>
    <x v="0"/>
    <s v="82146SG"/>
    <x v="0"/>
  </r>
  <r>
    <x v="322"/>
    <s v="#/565140"/>
    <s v="Not assigned/565140"/>
    <n v="4030000"/>
    <s v="DEPN EXPENSE-ELECT"/>
    <s v="3540000"/>
    <s v="TOWERS AND FIXTURES"/>
    <x v="625"/>
    <x v="552"/>
    <s v="T"/>
    <s v="1000"/>
    <x v="17"/>
    <s v="82148SG"/>
    <x v="1"/>
    <s v="SG"/>
    <n v="7928.54"/>
    <s v="4030000354000082148"/>
    <x v="0"/>
    <s v="82148SG"/>
    <x v="0"/>
  </r>
  <r>
    <x v="322"/>
    <s v="#/565140"/>
    <s v="Not assigned/565140"/>
    <n v="4030000"/>
    <s v="DEPN EXPENSE-ELECT"/>
    <s v="3540000"/>
    <s v="TOWERS AND FIXTURES"/>
    <x v="1438"/>
    <x v="1350"/>
    <s v="T"/>
    <s v="1000"/>
    <x v="17"/>
    <s v="82158SG"/>
    <x v="1"/>
    <s v="SG"/>
    <n v="521.19000000000005"/>
    <s v="4030000354000082158"/>
    <x v="0"/>
    <s v="82158SG"/>
    <x v="0"/>
  </r>
  <r>
    <x v="322"/>
    <s v="#/565140"/>
    <s v="Not assigned/565140"/>
    <n v="4030000"/>
    <s v="DEPN EXPENSE-ELECT"/>
    <s v="3540000"/>
    <s v="TOWERS AND FIXTURES"/>
    <x v="1216"/>
    <x v="1138"/>
    <s v="T"/>
    <s v="1000"/>
    <x v="17"/>
    <s v="82160SG"/>
    <x v="1"/>
    <s v="DGU"/>
    <n v="45.67"/>
    <s v="4030000354000082160"/>
    <x v="0"/>
    <s v="82160SG"/>
    <x v="0"/>
  </r>
  <r>
    <x v="322"/>
    <s v="#/565140"/>
    <s v="Not assigned/565140"/>
    <n v="4030000"/>
    <s v="DEPN EXPENSE-ELECT"/>
    <s v="3540000"/>
    <s v="TOWERS AND FIXTURES"/>
    <x v="797"/>
    <x v="723"/>
    <s v="T"/>
    <s v="1000"/>
    <x v="17"/>
    <s v="82164SG"/>
    <x v="1"/>
    <s v="SG"/>
    <n v="4521.6899999999996"/>
    <s v="4030000354000082164"/>
    <x v="0"/>
    <s v="82164SG"/>
    <x v="0"/>
  </r>
  <r>
    <x v="322"/>
    <s v="#/565140"/>
    <s v="Not assigned/565140"/>
    <n v="4030000"/>
    <s v="DEPN EXPENSE-ELECT"/>
    <s v="3540000"/>
    <s v="TOWERS AND FIXTURES"/>
    <x v="630"/>
    <x v="557"/>
    <s v="T"/>
    <s v="1000"/>
    <x v="17"/>
    <s v="82168SG"/>
    <x v="1"/>
    <s v="SG"/>
    <n v="18210.3"/>
    <s v="4030000354000082168"/>
    <x v="0"/>
    <s v="82168SG"/>
    <x v="0"/>
  </r>
  <r>
    <x v="322"/>
    <s v="#/565140"/>
    <s v="Not assigned/565140"/>
    <n v="4030000"/>
    <s v="DEPN EXPENSE-ELECT"/>
    <s v="3540000"/>
    <s v="TOWERS AND FIXTURES"/>
    <x v="1225"/>
    <x v="1147"/>
    <s v="T"/>
    <s v="1000"/>
    <x v="17"/>
    <s v="82183SG"/>
    <x v="1"/>
    <s v="SG"/>
    <n v="5871.86"/>
    <s v="4030000354000082183"/>
    <x v="0"/>
    <s v="82183SG"/>
    <x v="0"/>
  </r>
  <r>
    <x v="322"/>
    <s v="#/565140"/>
    <s v="Not assigned/565140"/>
    <n v="4030000"/>
    <s v="DEPN EXPENSE-ELECT"/>
    <s v="3540000"/>
    <s v="TOWERS AND FIXTURES"/>
    <x v="1231"/>
    <x v="1153"/>
    <s v="T"/>
    <s v="1000"/>
    <x v="17"/>
    <s v="82189SG"/>
    <x v="1"/>
    <s v="SG"/>
    <n v="989.69"/>
    <s v="4030000354000082189"/>
    <x v="0"/>
    <s v="82189SG"/>
    <x v="0"/>
  </r>
  <r>
    <x v="322"/>
    <s v="#/565140"/>
    <s v="Not assigned/565140"/>
    <n v="4030000"/>
    <s v="DEPN EXPENSE-ELECT"/>
    <s v="3540000"/>
    <s v="TOWERS AND FIXTURES"/>
    <x v="1233"/>
    <x v="1155"/>
    <s v="T"/>
    <s v="1000"/>
    <x v="17"/>
    <s v="82211SG"/>
    <x v="1"/>
    <s v="SG"/>
    <n v="32747.599999999999"/>
    <s v="4030000354000082211"/>
    <x v="0"/>
    <s v="82211SG"/>
    <x v="0"/>
  </r>
  <r>
    <x v="322"/>
    <s v="#/565140"/>
    <s v="Not assigned/565140"/>
    <n v="4030000"/>
    <s v="DEPN EXPENSE-ELECT"/>
    <s v="3540000"/>
    <s v="TOWERS AND FIXTURES"/>
    <x v="1234"/>
    <x v="1156"/>
    <s v="T"/>
    <s v="1000"/>
    <x v="17"/>
    <s v="82214SG"/>
    <x v="1"/>
    <s v="SG"/>
    <n v="19404.87"/>
    <s v="4030000354000082214"/>
    <x v="0"/>
    <s v="82214SG"/>
    <x v="0"/>
  </r>
  <r>
    <x v="322"/>
    <s v="#/565140"/>
    <s v="Not assigned/565140"/>
    <n v="4030000"/>
    <s v="DEPN EXPENSE-ELECT"/>
    <s v="3540000"/>
    <s v="TOWERS AND FIXTURES"/>
    <x v="632"/>
    <x v="559"/>
    <s v="T"/>
    <s v="1000"/>
    <x v="17"/>
    <s v="82217SG"/>
    <x v="1"/>
    <s v="SG"/>
    <n v="45082.58"/>
    <s v="4030000354000082217"/>
    <x v="0"/>
    <s v="82217SG"/>
    <x v="0"/>
  </r>
  <r>
    <x v="322"/>
    <s v="#/565140"/>
    <s v="Not assigned/565140"/>
    <n v="4030000"/>
    <s v="DEPN EXPENSE-ELECT"/>
    <s v="3540000"/>
    <s v="TOWERS AND FIXTURES"/>
    <x v="1237"/>
    <x v="1159"/>
    <s v="T"/>
    <s v="1000"/>
    <x v="17"/>
    <s v="82220SG"/>
    <x v="1"/>
    <s v="SG"/>
    <n v="26081.85"/>
    <s v="4030000354000082220"/>
    <x v="0"/>
    <s v="82220SG"/>
    <x v="0"/>
  </r>
  <r>
    <x v="322"/>
    <s v="#/565140"/>
    <s v="Not assigned/565140"/>
    <n v="4030000"/>
    <s v="DEPN EXPENSE-ELECT"/>
    <s v="3540000"/>
    <s v="TOWERS AND FIXTURES"/>
    <x v="1238"/>
    <x v="1160"/>
    <s v="T"/>
    <s v="1000"/>
    <x v="17"/>
    <s v="82221SG"/>
    <x v="1"/>
    <s v="SG"/>
    <n v="825.77"/>
    <s v="4030000354000082221"/>
    <x v="0"/>
    <s v="82221SG"/>
    <x v="0"/>
  </r>
  <r>
    <x v="322"/>
    <s v="#/565140"/>
    <s v="Not assigned/565140"/>
    <n v="4030000"/>
    <s v="DEPN EXPENSE-ELECT"/>
    <s v="3540000"/>
    <s v="TOWERS AND FIXTURES"/>
    <x v="496"/>
    <x v="424"/>
    <s v="T"/>
    <s v="1000"/>
    <x v="17"/>
    <s v="84000SG"/>
    <x v="1"/>
    <s v="DGU"/>
    <n v="14835.89"/>
    <s v="4030000354000084000"/>
    <x v="0"/>
    <s v="84000SG"/>
    <x v="0"/>
  </r>
  <r>
    <x v="322"/>
    <s v="#/565140"/>
    <s v="Not assigned/565140"/>
    <n v="4030000"/>
    <s v="DEPN EXPENSE-ELECT"/>
    <s v="3540000"/>
    <s v="TOWERS AND FIXTURES"/>
    <x v="496"/>
    <x v="424"/>
    <s v="T"/>
    <s v="1000"/>
    <x v="17"/>
    <s v="84000SG"/>
    <x v="1"/>
    <s v="SG"/>
    <n v="4292.92"/>
    <s v="4030000354000084000"/>
    <x v="0"/>
    <s v="84000SG"/>
    <x v="0"/>
  </r>
  <r>
    <x v="322"/>
    <s v="#/565140"/>
    <s v="Not assigned/565140"/>
    <n v="4030000"/>
    <s v="DEPN EXPENSE-ELECT"/>
    <s v="3540000"/>
    <s v="TOWERS AND FIXTURES"/>
    <x v="800"/>
    <x v="726"/>
    <s v="T"/>
    <s v="1000"/>
    <x v="17"/>
    <s v="84001SG"/>
    <x v="1"/>
    <s v="SG"/>
    <n v="1354288.13"/>
    <s v="4030000354000084001"/>
    <x v="0"/>
    <s v="84001SG"/>
    <x v="0"/>
  </r>
  <r>
    <x v="322"/>
    <s v="#/565140"/>
    <s v="Not assigned/565140"/>
    <n v="4030000"/>
    <s v="DEPN EXPENSE-ELECT"/>
    <s v="3540000"/>
    <s v="TOWERS AND FIXTURES"/>
    <x v="1779"/>
    <x v="1690"/>
    <s v="T"/>
    <s v="1000"/>
    <x v="17"/>
    <s v="84002SG"/>
    <x v="1"/>
    <s v="DGU"/>
    <n v="29400.880000000001"/>
    <s v="4030000354000084002"/>
    <x v="0"/>
    <s v="84002SG"/>
    <x v="0"/>
  </r>
  <r>
    <x v="322"/>
    <s v="#/565140"/>
    <s v="Not assigned/565140"/>
    <n v="4030000"/>
    <s v="DEPN EXPENSE-ELECT"/>
    <s v="3540000"/>
    <s v="TOWERS AND FIXTURES"/>
    <x v="1779"/>
    <x v="1690"/>
    <s v="T"/>
    <s v="1000"/>
    <x v="17"/>
    <s v="84002SG"/>
    <x v="1"/>
    <s v="SG"/>
    <n v="17148.82"/>
    <s v="4030000354000084002"/>
    <x v="0"/>
    <s v="84002SG"/>
    <x v="0"/>
  </r>
  <r>
    <x v="322"/>
    <s v="#/565140"/>
    <s v="Not assigned/565140"/>
    <n v="4030000"/>
    <s v="DEPN EXPENSE-ELECT"/>
    <s v="3540000"/>
    <s v="TOWERS AND FIXTURES"/>
    <x v="1780"/>
    <x v="1691"/>
    <s v="T"/>
    <s v="1000"/>
    <x v="17"/>
    <s v="84003SG"/>
    <x v="1"/>
    <s v="DGU"/>
    <n v="26133.18"/>
    <s v="4030000354000084003"/>
    <x v="0"/>
    <s v="84003SG"/>
    <x v="0"/>
  </r>
  <r>
    <x v="322"/>
    <s v="#/565140"/>
    <s v="Not assigned/565140"/>
    <n v="4030000"/>
    <s v="DEPN EXPENSE-ELECT"/>
    <s v="3540000"/>
    <s v="TOWERS AND FIXTURES"/>
    <x v="1780"/>
    <x v="1691"/>
    <s v="T"/>
    <s v="1000"/>
    <x v="17"/>
    <s v="84003SG"/>
    <x v="1"/>
    <s v="SG"/>
    <n v="17568.560000000001"/>
    <s v="4030000354000084003"/>
    <x v="0"/>
    <s v="84003SG"/>
    <x v="0"/>
  </r>
  <r>
    <x v="322"/>
    <s v="#/565140"/>
    <s v="Not assigned/565140"/>
    <n v="4030000"/>
    <s v="DEPN EXPENSE-ELECT"/>
    <s v="3540000"/>
    <s v="TOWERS AND FIXTURES"/>
    <x v="1781"/>
    <x v="1692"/>
    <s v="T"/>
    <s v="1000"/>
    <x v="17"/>
    <s v="84004SG"/>
    <x v="1"/>
    <s v="SG"/>
    <n v="40224.74"/>
    <s v="4030000354000084004"/>
    <x v="0"/>
    <s v="84004SG"/>
    <x v="0"/>
  </r>
  <r>
    <x v="322"/>
    <s v="#/565140"/>
    <s v="Not assigned/565140"/>
    <n v="4030000"/>
    <s v="DEPN EXPENSE-ELECT"/>
    <s v="3540000"/>
    <s v="TOWERS AND FIXTURES"/>
    <x v="1782"/>
    <x v="1693"/>
    <s v="T"/>
    <s v="1000"/>
    <x v="17"/>
    <s v="84005SG"/>
    <x v="1"/>
    <s v="SG"/>
    <n v="52958.39"/>
    <s v="4030000354000084005"/>
    <x v="0"/>
    <s v="84005SG"/>
    <x v="0"/>
  </r>
  <r>
    <x v="322"/>
    <s v="#/565140"/>
    <s v="Not assigned/565140"/>
    <n v="4030000"/>
    <s v="DEPN EXPENSE-ELECT"/>
    <s v="3540000"/>
    <s v="TOWERS AND FIXTURES"/>
    <x v="1783"/>
    <x v="1694"/>
    <s v="T"/>
    <s v="1000"/>
    <x v="17"/>
    <s v="84006SG"/>
    <x v="1"/>
    <s v="SG"/>
    <n v="121667.42"/>
    <s v="4030000354000084006"/>
    <x v="0"/>
    <s v="84006SG"/>
    <x v="0"/>
  </r>
  <r>
    <x v="322"/>
    <s v="#/565140"/>
    <s v="Not assigned/565140"/>
    <n v="4030000"/>
    <s v="DEPN EXPENSE-ELECT"/>
    <s v="3540000"/>
    <s v="TOWERS AND FIXTURES"/>
    <x v="1784"/>
    <x v="1695"/>
    <s v="T"/>
    <s v="1000"/>
    <x v="17"/>
    <s v="84007SG"/>
    <x v="1"/>
    <s v="SG"/>
    <n v="99517.6"/>
    <s v="4030000354000084007"/>
    <x v="0"/>
    <s v="84007SG"/>
    <x v="0"/>
  </r>
  <r>
    <x v="322"/>
    <s v="#/565140"/>
    <s v="Not assigned/565140"/>
    <n v="4030000"/>
    <s v="DEPN EXPENSE-ELECT"/>
    <s v="3540000"/>
    <s v="TOWERS AND FIXTURES"/>
    <x v="1253"/>
    <x v="1175"/>
    <s v="T"/>
    <s v="1000"/>
    <x v="17"/>
    <s v="88003SG"/>
    <x v="1"/>
    <s v="SG"/>
    <n v="350.41"/>
    <s v="4030000354000088003"/>
    <x v="0"/>
    <s v="88003SG"/>
    <x v="0"/>
  </r>
  <r>
    <x v="322"/>
    <s v="#/565140"/>
    <s v="Not assigned/565140"/>
    <n v="4030000"/>
    <s v="DEPN EXPENSE-ELECT"/>
    <s v="3540000"/>
    <s v="TOWERS AND FIXTURES"/>
    <x v="497"/>
    <x v="425"/>
    <s v="T"/>
    <s v="1000"/>
    <x v="17"/>
    <s v="92001SG"/>
    <x v="1"/>
    <s v="SG"/>
    <n v="1560.17"/>
    <s v="4030000354000092001"/>
    <x v="0"/>
    <s v="92001SG"/>
    <x v="0"/>
  </r>
  <r>
    <x v="322"/>
    <s v="#/565140"/>
    <s v="Not assigned/565140"/>
    <n v="4030000"/>
    <s v="DEPN EXPENSE-ELECT"/>
    <s v="3540000"/>
    <s v="TOWERS AND FIXTURES"/>
    <x v="843"/>
    <x v="769"/>
    <s v="T"/>
    <s v="1000"/>
    <x v="17"/>
    <s v="93001SG"/>
    <x v="1"/>
    <s v="DGU"/>
    <n v="6208.81"/>
    <s v="4030000354000093001"/>
    <x v="0"/>
    <s v="93001SG"/>
    <x v="0"/>
  </r>
  <r>
    <x v="322"/>
    <s v="#/565140"/>
    <s v="Not assigned/565140"/>
    <n v="4030000"/>
    <s v="DEPN EXPENSE-ELECT"/>
    <s v="3540000"/>
    <s v="TOWERS AND FIXTURES"/>
    <x v="641"/>
    <x v="568"/>
    <s v="T"/>
    <s v="1000"/>
    <x v="17"/>
    <s v="93003SG"/>
    <x v="1"/>
    <s v="SG"/>
    <n v="2841.49"/>
    <s v="4030000354000093003"/>
    <x v="0"/>
    <s v="93003SG"/>
    <x v="0"/>
  </r>
  <r>
    <x v="322"/>
    <s v="#/565140"/>
    <s v="Not assigned/565140"/>
    <n v="4030000"/>
    <s v="DEPN EXPENSE-ELECT"/>
    <s v="3540000"/>
    <s v="TOWERS AND FIXTURES"/>
    <x v="1785"/>
    <x v="769"/>
    <s v="T"/>
    <s v="1000"/>
    <x v="17"/>
    <s v="94001SG"/>
    <x v="1"/>
    <s v="SG"/>
    <n v="434.34"/>
    <s v="4030000354000094001"/>
    <x v="0"/>
    <s v="94001SG"/>
    <x v="0"/>
  </r>
  <r>
    <x v="322"/>
    <s v="#/565140"/>
    <s v="Not assigned/565140"/>
    <n v="4030000"/>
    <s v="DEPN EXPENSE-ELECT"/>
    <s v="3540000"/>
    <s v="TOWERS AND FIXTURES"/>
    <x v="643"/>
    <x v="569"/>
    <s v="T"/>
    <s v="1000"/>
    <x v="17"/>
    <s v="94002SG"/>
    <x v="1"/>
    <s v="SG"/>
    <n v="2067.64"/>
    <s v="4030000354000094002"/>
    <x v="0"/>
    <s v="94002SG"/>
    <x v="0"/>
  </r>
  <r>
    <x v="322"/>
    <s v="#/565140"/>
    <s v="Not assigned/565140"/>
    <n v="4030000"/>
    <s v="DEPN EXPENSE-ELECT"/>
    <s v="3540000"/>
    <s v="TOWERS AND FIXTURES"/>
    <x v="1262"/>
    <x v="1182"/>
    <s v="T"/>
    <s v="1000"/>
    <x v="17"/>
    <s v="94008SG"/>
    <x v="1"/>
    <s v="SG"/>
    <n v="23363.65"/>
    <s v="4030000354000094008"/>
    <x v="0"/>
    <s v="94008SG"/>
    <x v="0"/>
  </r>
  <r>
    <x v="322"/>
    <s v="#/565140"/>
    <s v="Not assigned/565140"/>
    <n v="4030000"/>
    <s v="DEPN EXPENSE-ELECT"/>
    <s v="3540000"/>
    <s v="TOWERS AND FIXTURES"/>
    <x v="1786"/>
    <x v="1696"/>
    <s v="T"/>
    <s v="1000"/>
    <x v="17"/>
    <s v="94009SG"/>
    <x v="1"/>
    <s v="SG"/>
    <n v="-1.57"/>
    <s v="4030000354000094009"/>
    <x v="0"/>
    <s v="94009SG"/>
    <x v="0"/>
  </r>
  <r>
    <x v="322"/>
    <s v="#/565140"/>
    <s v="Not assigned/565140"/>
    <n v="4030000"/>
    <s v="DEPN EXPENSE-ELECT"/>
    <s v="3540000"/>
    <s v="TOWERS AND FIXTURES"/>
    <x v="5"/>
    <x v="5"/>
    <s v="T"/>
    <s v="1000"/>
    <x v="17"/>
    <s v="94010SG"/>
    <x v="1"/>
    <s v="SG"/>
    <n v="83468.7"/>
    <s v="4030000354000094010"/>
    <x v="0"/>
    <s v="94010SG"/>
    <x v="0"/>
  </r>
  <r>
    <x v="322"/>
    <s v="#/565140"/>
    <s v="Not assigned/565140"/>
    <n v="4030000"/>
    <s v="DEPN EXPENSE-ELECT"/>
    <s v="3540000"/>
    <s v="TOWERS AND FIXTURES"/>
    <x v="1264"/>
    <x v="1184"/>
    <s v="T"/>
    <s v="1000"/>
    <x v="17"/>
    <s v="94012SG"/>
    <x v="1"/>
    <s v="SG"/>
    <n v="2563.69"/>
    <s v="4030000354000094012"/>
    <x v="0"/>
    <s v="94012SG"/>
    <x v="0"/>
  </r>
  <r>
    <x v="322"/>
    <s v="#/565140"/>
    <s v="Not assigned/565140"/>
    <n v="4030000"/>
    <s v="DEPN EXPENSE-ELECT"/>
    <s v="3540000"/>
    <s v="TOWERS AND FIXTURES"/>
    <x v="844"/>
    <x v="770"/>
    <s v="T"/>
    <s v="1000"/>
    <x v="17"/>
    <s v="95004SG"/>
    <x v="1"/>
    <s v="DGU"/>
    <n v="47440.26"/>
    <s v="4030000354000095004"/>
    <x v="0"/>
    <s v="95004SG"/>
    <x v="0"/>
  </r>
  <r>
    <x v="322"/>
    <s v="#/565140"/>
    <s v="Not assigned/565140"/>
    <n v="4030000"/>
    <s v="DEPN EXPENSE-ELECT"/>
    <s v="3540000"/>
    <s v="TOWERS AND FIXTURES"/>
    <x v="844"/>
    <x v="770"/>
    <s v="T"/>
    <s v="1000"/>
    <x v="17"/>
    <s v="95004SG"/>
    <x v="1"/>
    <s v="SG"/>
    <n v="3015.29"/>
    <s v="4030000354000095004"/>
    <x v="0"/>
    <s v="95004SG"/>
    <x v="0"/>
  </r>
  <r>
    <x v="322"/>
    <s v="#/565140"/>
    <s v="Not assigned/565140"/>
    <n v="4030000"/>
    <s v="DEPN EXPENSE-ELECT"/>
    <s v="3540000"/>
    <s v="TOWERS AND FIXTURES"/>
    <x v="1266"/>
    <x v="1186"/>
    <s v="T"/>
    <s v="1000"/>
    <x v="17"/>
    <s v="96000SG"/>
    <x v="1"/>
    <s v="SG"/>
    <n v="2784.68"/>
    <s v="4030000354000096000"/>
    <x v="0"/>
    <s v="96000SG"/>
    <x v="0"/>
  </r>
  <r>
    <x v="322"/>
    <s v="#/565140"/>
    <s v="Not assigned/565140"/>
    <n v="4030000"/>
    <s v="DEPN EXPENSE-ELECT"/>
    <s v="3540000"/>
    <s v="TOWERS AND FIXTURES"/>
    <x v="845"/>
    <x v="771"/>
    <s v="T"/>
    <s v="1000"/>
    <x v="17"/>
    <s v="99001SG"/>
    <x v="1"/>
    <s v="DGU"/>
    <n v="1396.48"/>
    <s v="4030000354000099001"/>
    <x v="0"/>
    <s v="99001SG"/>
    <x v="0"/>
  </r>
  <r>
    <x v="322"/>
    <s v="#/565140"/>
    <s v="Not assigned/565140"/>
    <n v="4030000"/>
    <s v="DEPN EXPENSE-ELECT"/>
    <s v="3540000"/>
    <s v="TOWERS AND FIXTURES"/>
    <x v="845"/>
    <x v="771"/>
    <s v="T"/>
    <s v="1000"/>
    <x v="17"/>
    <s v="99001SG"/>
    <x v="1"/>
    <s v="SG"/>
    <n v="103095.97"/>
    <s v="4030000354000099001"/>
    <x v="0"/>
    <s v="99001SG"/>
    <x v="0"/>
  </r>
  <r>
    <x v="322"/>
    <s v="#/565140"/>
    <s v="Not assigned/565140"/>
    <n v="4030000"/>
    <s v="DEPN EXPENSE-ELECT"/>
    <s v="3540000"/>
    <s v="TOWERS AND FIXTURES"/>
    <x v="846"/>
    <x v="772"/>
    <s v="T"/>
    <s v="1000"/>
    <x v="17"/>
    <s v="99002SG"/>
    <x v="1"/>
    <s v="SG"/>
    <n v="24713.74"/>
    <s v="4030000354000099002"/>
    <x v="0"/>
    <s v="99002SG"/>
    <x v="0"/>
  </r>
  <r>
    <x v="322"/>
    <s v="#/565140"/>
    <s v="Not assigned/565140"/>
    <n v="4030000"/>
    <s v="DEPN EXPENSE-ELECT"/>
    <s v="3540000"/>
    <s v="TOWERS AND FIXTURES"/>
    <x v="1787"/>
    <x v="1697"/>
    <s v="T"/>
    <s v="1000"/>
    <x v="17"/>
    <s v="99003SG"/>
    <x v="1"/>
    <s v="DGU"/>
    <n v="25434.78"/>
    <s v="4030000354000099003"/>
    <x v="0"/>
    <s v="99003SG"/>
    <x v="0"/>
  </r>
  <r>
    <x v="322"/>
    <s v="#/565140"/>
    <s v="Not assigned/565140"/>
    <n v="4030000"/>
    <s v="DEPN EXPENSE-ELECT"/>
    <s v="3540000"/>
    <s v="TOWERS AND FIXTURES"/>
    <x v="1788"/>
    <x v="1698"/>
    <s v="T"/>
    <s v="1000"/>
    <x v="17"/>
    <s v="99004SG"/>
    <x v="1"/>
    <s v="SG"/>
    <n v="24054.7"/>
    <s v="4030000354000099004"/>
    <x v="0"/>
    <s v="99004SG"/>
    <x v="0"/>
  </r>
  <r>
    <x v="322"/>
    <s v="#/565140"/>
    <s v="Not assigned/565140"/>
    <n v="4030000"/>
    <s v="DEPN EXPENSE-ELECT"/>
    <s v="3540000"/>
    <s v="TOWERS AND FIXTURES"/>
    <x v="1789"/>
    <x v="1699"/>
    <s v="T"/>
    <s v="1000"/>
    <x v="17"/>
    <s v="99005SG"/>
    <x v="1"/>
    <s v="DGU"/>
    <n v="65215.77"/>
    <s v="4030000354000099005"/>
    <x v="0"/>
    <s v="99005SG"/>
    <x v="0"/>
  </r>
  <r>
    <x v="322"/>
    <s v="#/565140"/>
    <s v="Not assigned/565140"/>
    <n v="4030000"/>
    <s v="DEPN EXPENSE-ELECT"/>
    <s v="3540000"/>
    <s v="TOWERS AND FIXTURES"/>
    <x v="1790"/>
    <x v="1700"/>
    <s v="T"/>
    <s v="1000"/>
    <x v="17"/>
    <s v="99006SG"/>
    <x v="1"/>
    <s v="SG"/>
    <n v="40090.400000000001"/>
    <s v="4030000354000099006"/>
    <x v="0"/>
    <s v="99006SG"/>
    <x v="0"/>
  </r>
  <r>
    <x v="322"/>
    <s v="#/565140"/>
    <s v="Not assigned/565140"/>
    <n v="4030000"/>
    <s v="DEPN EXPENSE-ELECT"/>
    <s v="3540000"/>
    <s v="TOWERS AND FIXTURES"/>
    <x v="207"/>
    <x v="205"/>
    <s v="H"/>
    <s v="1000"/>
    <x v="17"/>
    <s v="215000SG"/>
    <x v="1"/>
    <s v="DGP"/>
    <n v="1291.31"/>
    <s v="40300003540000215000"/>
    <x v="1"/>
    <s v="215000SG"/>
    <x v="2"/>
  </r>
  <r>
    <x v="322"/>
    <s v="#/565140"/>
    <s v="Not assigned/565140"/>
    <n v="4030000"/>
    <s v="DEPN EXPENSE-ELECT"/>
    <s v="3540000"/>
    <s v="TOWERS AND FIXTURES"/>
    <x v="858"/>
    <x v="784"/>
    <s v="T"/>
    <s v="1000"/>
    <x v="17"/>
    <s v="238041SG"/>
    <x v="1"/>
    <s v="SG"/>
    <n v="7394.84"/>
    <s v="40300003540000238041"/>
    <x v="0"/>
    <s v="238041SG"/>
    <x v="0"/>
  </r>
  <r>
    <x v="322"/>
    <s v="#/565140"/>
    <s v="Not assigned/565140"/>
    <n v="4030000"/>
    <s v="DEPN EXPENSE-ELECT"/>
    <s v="3540000"/>
    <s v="TOWERS AND FIXTURES"/>
    <x v="859"/>
    <x v="785"/>
    <s v="T"/>
    <s v="1000"/>
    <x v="17"/>
    <s v="238042SG"/>
    <x v="1"/>
    <s v="SG"/>
    <n v="13843.72"/>
    <s v="40300003540000238042"/>
    <x v="0"/>
    <s v="238042SG"/>
    <x v="0"/>
  </r>
  <r>
    <x v="322"/>
    <s v="#/565140"/>
    <s v="Not assigned/565140"/>
    <n v="4030000"/>
    <s v="DEPN EXPENSE-ELECT"/>
    <s v="3540000"/>
    <s v="TOWERS AND FIXTURES"/>
    <x v="860"/>
    <x v="786"/>
    <s v="T"/>
    <s v="1000"/>
    <x v="17"/>
    <s v="238043SG"/>
    <x v="1"/>
    <s v="DGP"/>
    <n v="113.82"/>
    <s v="40300003540000238043"/>
    <x v="0"/>
    <s v="238043SG"/>
    <x v="0"/>
  </r>
  <r>
    <x v="322"/>
    <s v="#/565140"/>
    <s v="Not assigned/565140"/>
    <n v="4030000"/>
    <s v="DEPN EXPENSE-ELECT"/>
    <s v="3540000"/>
    <s v="TOWERS AND FIXTURES"/>
    <x v="860"/>
    <x v="786"/>
    <s v="T"/>
    <s v="1000"/>
    <x v="17"/>
    <s v="238043SG"/>
    <x v="1"/>
    <s v="SG"/>
    <n v="918.47"/>
    <s v="40300003540000238043"/>
    <x v="0"/>
    <s v="238043SG"/>
    <x v="0"/>
  </r>
  <r>
    <x v="322"/>
    <s v="#/565140"/>
    <s v="Not assigned/565140"/>
    <n v="4030000"/>
    <s v="DEPN EXPENSE-ELECT"/>
    <s v="3540000"/>
    <s v="TOWERS AND FIXTURES"/>
    <x v="1268"/>
    <x v="1188"/>
    <s v="T"/>
    <s v="1000"/>
    <x v="17"/>
    <s v="238044SG"/>
    <x v="1"/>
    <s v="SG"/>
    <n v="5193.92"/>
    <s v="40300003540000238044"/>
    <x v="0"/>
    <s v="238044SG"/>
    <x v="0"/>
  </r>
  <r>
    <x v="322"/>
    <s v="#/565140"/>
    <s v="Not assigned/565140"/>
    <n v="4030000"/>
    <s v="DEPN EXPENSE-ELECT"/>
    <s v="3540000"/>
    <s v="TOWERS AND FIXTURES"/>
    <x v="1269"/>
    <x v="1189"/>
    <s v="T"/>
    <s v="1000"/>
    <x v="17"/>
    <s v="238067SG"/>
    <x v="1"/>
    <s v="DGP"/>
    <n v="1717.29"/>
    <s v="40300003540000238067"/>
    <x v="0"/>
    <s v="238067SG"/>
    <x v="0"/>
  </r>
  <r>
    <x v="322"/>
    <s v="#/565140"/>
    <s v="Not assigned/565140"/>
    <n v="4030000"/>
    <s v="DEPN EXPENSE-ELECT"/>
    <s v="3540000"/>
    <s v="TOWERS AND FIXTURES"/>
    <x v="1271"/>
    <x v="906"/>
    <s v="T"/>
    <s v="1000"/>
    <x v="17"/>
    <s v="238069SG"/>
    <x v="1"/>
    <s v="DGP"/>
    <n v="721.85"/>
    <s v="40300003540000238069"/>
    <x v="0"/>
    <s v="238069SG"/>
    <x v="0"/>
  </r>
  <r>
    <x v="322"/>
    <s v="#/565140"/>
    <s v="Not assigned/565140"/>
    <n v="4030000"/>
    <s v="DEPN EXPENSE-ELECT"/>
    <s v="3540000"/>
    <s v="TOWERS AND FIXTURES"/>
    <x v="1272"/>
    <x v="1191"/>
    <s v="T"/>
    <s v="1000"/>
    <x v="17"/>
    <s v="238071SG"/>
    <x v="1"/>
    <s v="SG"/>
    <n v="8492.17"/>
    <s v="40300003540000238071"/>
    <x v="0"/>
    <s v="238071SG"/>
    <x v="0"/>
  </r>
  <r>
    <x v="322"/>
    <s v="#/565140"/>
    <s v="Not assigned/565140"/>
    <n v="4030000"/>
    <s v="DEPN EXPENSE-ELECT"/>
    <s v="3540000"/>
    <s v="TOWERS AND FIXTURES"/>
    <x v="1273"/>
    <x v="1192"/>
    <s v="T"/>
    <s v="1000"/>
    <x v="17"/>
    <s v="238073SG"/>
    <x v="1"/>
    <s v="SG"/>
    <n v="36.9"/>
    <s v="40300003540000238073"/>
    <x v="0"/>
    <s v="238073SG"/>
    <x v="0"/>
  </r>
  <r>
    <x v="322"/>
    <s v="#/565140"/>
    <s v="Not assigned/565140"/>
    <n v="4030000"/>
    <s v="DEPN EXPENSE-ELECT"/>
    <s v="3540000"/>
    <s v="TOWERS AND FIXTURES"/>
    <x v="1274"/>
    <x v="1193"/>
    <s v="T"/>
    <s v="1000"/>
    <x v="17"/>
    <s v="238074SG"/>
    <x v="1"/>
    <s v="DGP"/>
    <n v="10.77"/>
    <s v="40300003540000238074"/>
    <x v="0"/>
    <s v="238074SG"/>
    <x v="0"/>
  </r>
  <r>
    <x v="322"/>
    <s v="#/565140"/>
    <s v="Not assigned/565140"/>
    <n v="4030000"/>
    <s v="DEPN EXPENSE-ELECT"/>
    <s v="3540000"/>
    <s v="TOWERS AND FIXTURES"/>
    <x v="1274"/>
    <x v="1193"/>
    <s v="T"/>
    <s v="1000"/>
    <x v="17"/>
    <s v="238074SG"/>
    <x v="1"/>
    <s v="SG"/>
    <n v="2922.34"/>
    <s v="40300003540000238074"/>
    <x v="0"/>
    <s v="238074SG"/>
    <x v="0"/>
  </r>
  <r>
    <x v="322"/>
    <s v="#/565140"/>
    <s v="Not assigned/565140"/>
    <n v="4030000"/>
    <s v="DEPN EXPENSE-ELECT"/>
    <s v="3540000"/>
    <s v="TOWERS AND FIXTURES"/>
    <x v="1276"/>
    <x v="1195"/>
    <s v="T"/>
    <s v="1000"/>
    <x v="17"/>
    <s v="238080SG"/>
    <x v="1"/>
    <s v="SG"/>
    <n v="1203.3800000000001"/>
    <s v="40300003540000238080"/>
    <x v="0"/>
    <s v="238080SG"/>
    <x v="0"/>
  </r>
  <r>
    <x v="322"/>
    <s v="#/565140"/>
    <s v="Not assigned/565140"/>
    <n v="4030000"/>
    <s v="DEPN EXPENSE-ELECT"/>
    <s v="3540000"/>
    <s v="TOWERS AND FIXTURES"/>
    <x v="863"/>
    <x v="789"/>
    <s v="T"/>
    <s v="1000"/>
    <x v="17"/>
    <s v="238081SG"/>
    <x v="1"/>
    <s v="DGP"/>
    <n v="2904.27"/>
    <s v="40300003540000238081"/>
    <x v="0"/>
    <s v="238081SG"/>
    <x v="0"/>
  </r>
  <r>
    <x v="322"/>
    <s v="#/565140"/>
    <s v="Not assigned/565140"/>
    <n v="4030000"/>
    <s v="DEPN EXPENSE-ELECT"/>
    <s v="3540000"/>
    <s v="TOWERS AND FIXTURES"/>
    <x v="863"/>
    <x v="789"/>
    <s v="T"/>
    <s v="1000"/>
    <x v="17"/>
    <s v="238081SG"/>
    <x v="1"/>
    <s v="SG"/>
    <n v="1720.17"/>
    <s v="40300003540000238081"/>
    <x v="0"/>
    <s v="238081SG"/>
    <x v="0"/>
  </r>
  <r>
    <x v="322"/>
    <s v="#/565140"/>
    <s v="Not assigned/565140"/>
    <n v="4030000"/>
    <s v="DEPN EXPENSE-ELECT"/>
    <s v="3540000"/>
    <s v="TOWERS AND FIXTURES"/>
    <x v="1277"/>
    <x v="1196"/>
    <s v="T"/>
    <s v="1000"/>
    <x v="17"/>
    <s v="238085SG"/>
    <x v="1"/>
    <s v="SG"/>
    <n v="15136.58"/>
    <s v="40300003540000238085"/>
    <x v="0"/>
    <s v="238085SG"/>
    <x v="0"/>
  </r>
  <r>
    <x v="322"/>
    <s v="#/565140"/>
    <s v="Not assigned/565140"/>
    <n v="4030000"/>
    <s v="DEPN EXPENSE-ELECT"/>
    <s v="3540000"/>
    <s v="TOWERS AND FIXTURES"/>
    <x v="498"/>
    <x v="426"/>
    <s v="T"/>
    <s v="1000"/>
    <x v="17"/>
    <s v="238086SG"/>
    <x v="1"/>
    <s v="SG"/>
    <n v="5381.58"/>
    <s v="40300003540000238086"/>
    <x v="0"/>
    <s v="238086SG"/>
    <x v="0"/>
  </r>
  <r>
    <x v="322"/>
    <s v="#/565140"/>
    <s v="Not assigned/565140"/>
    <n v="4030000"/>
    <s v="DEPN EXPENSE-ELECT"/>
    <s v="3540000"/>
    <s v="TOWERS AND FIXTURES"/>
    <x v="1278"/>
    <x v="1197"/>
    <s v="T"/>
    <s v="1000"/>
    <x v="17"/>
    <s v="238087SG"/>
    <x v="1"/>
    <s v="SG"/>
    <n v="7281.11"/>
    <s v="40300003540000238087"/>
    <x v="0"/>
    <s v="238087SG"/>
    <x v="0"/>
  </r>
  <r>
    <x v="322"/>
    <s v="#/565140"/>
    <s v="Not assigned/565140"/>
    <n v="4030000"/>
    <s v="DEPN EXPENSE-ELECT"/>
    <s v="3540000"/>
    <s v="TOWERS AND FIXTURES"/>
    <x v="1280"/>
    <x v="1199"/>
    <s v="T"/>
    <s v="1000"/>
    <x v="17"/>
    <s v="238089SG"/>
    <x v="1"/>
    <s v="DGP"/>
    <n v="90.48"/>
    <s v="40300003540000238089"/>
    <x v="0"/>
    <s v="238089SG"/>
    <x v="0"/>
  </r>
  <r>
    <x v="322"/>
    <s v="#/565140"/>
    <s v="Not assigned/565140"/>
    <n v="4030000"/>
    <s v="DEPN EXPENSE-ELECT"/>
    <s v="3540000"/>
    <s v="TOWERS AND FIXTURES"/>
    <x v="1282"/>
    <x v="1201"/>
    <s v="T"/>
    <s v="1000"/>
    <x v="17"/>
    <s v="238093SG"/>
    <x v="1"/>
    <s v="DGP"/>
    <n v="5790.62"/>
    <s v="40300003540000238093"/>
    <x v="0"/>
    <s v="238093SG"/>
    <x v="0"/>
  </r>
  <r>
    <x v="322"/>
    <s v="#/565140"/>
    <s v="Not assigned/565140"/>
    <n v="4030000"/>
    <s v="DEPN EXPENSE-ELECT"/>
    <s v="3540000"/>
    <s v="TOWERS AND FIXTURES"/>
    <x v="1282"/>
    <x v="1201"/>
    <s v="T"/>
    <s v="1000"/>
    <x v="17"/>
    <s v="238093SG"/>
    <x v="1"/>
    <s v="SG"/>
    <n v="109.03"/>
    <s v="40300003540000238093"/>
    <x v="0"/>
    <s v="238093SG"/>
    <x v="0"/>
  </r>
  <r>
    <x v="322"/>
    <s v="#/565140"/>
    <s v="Not assigned/565140"/>
    <n v="4030000"/>
    <s v="DEPN EXPENSE-ELECT"/>
    <s v="3540000"/>
    <s v="TOWERS AND FIXTURES"/>
    <x v="864"/>
    <x v="790"/>
    <s v="T"/>
    <s v="1000"/>
    <x v="17"/>
    <s v="238096SG"/>
    <x v="1"/>
    <s v="DGP"/>
    <n v="1938.6"/>
    <s v="40300003540000238096"/>
    <x v="0"/>
    <s v="238096SG"/>
    <x v="0"/>
  </r>
  <r>
    <x v="322"/>
    <s v="#/565140"/>
    <s v="Not assigned/565140"/>
    <n v="4030000"/>
    <s v="DEPN EXPENSE-ELECT"/>
    <s v="3540000"/>
    <s v="TOWERS AND FIXTURES"/>
    <x v="1285"/>
    <x v="1203"/>
    <s v="T"/>
    <s v="1000"/>
    <x v="17"/>
    <s v="238102SG"/>
    <x v="1"/>
    <s v="SG"/>
    <n v="376.46"/>
    <s v="40300003540000238102"/>
    <x v="0"/>
    <s v="238102SG"/>
    <x v="0"/>
  </r>
  <r>
    <x v="322"/>
    <s v="#/565140"/>
    <s v="Not assigned/565140"/>
    <n v="4030000"/>
    <s v="DEPN EXPENSE-ELECT"/>
    <s v="3540000"/>
    <s v="TOWERS AND FIXTURES"/>
    <x v="1286"/>
    <x v="1204"/>
    <s v="T"/>
    <s v="1000"/>
    <x v="17"/>
    <s v="238103SG"/>
    <x v="1"/>
    <s v="SG"/>
    <n v="4372.38"/>
    <s v="40300003540000238103"/>
    <x v="0"/>
    <s v="238103SG"/>
    <x v="0"/>
  </r>
  <r>
    <x v="322"/>
    <s v="#/565140"/>
    <s v="Not assigned/565140"/>
    <n v="4030000"/>
    <s v="DEPN EXPENSE-ELECT"/>
    <s v="3540000"/>
    <s v="TOWERS AND FIXTURES"/>
    <x v="1287"/>
    <x v="1205"/>
    <s v="T"/>
    <s v="1000"/>
    <x v="17"/>
    <s v="238104SG"/>
    <x v="1"/>
    <s v="SG"/>
    <n v="4084.79"/>
    <s v="40300003540000238104"/>
    <x v="0"/>
    <s v="238104SG"/>
    <x v="0"/>
  </r>
  <r>
    <x v="322"/>
    <s v="#/565140"/>
    <s v="Not assigned/565140"/>
    <n v="4030000"/>
    <s v="DEPN EXPENSE-ELECT"/>
    <s v="3540000"/>
    <s v="TOWERS AND FIXTURES"/>
    <x v="520"/>
    <x v="447"/>
    <s v="T"/>
    <s v="1000"/>
    <x v="17"/>
    <s v="238109SG"/>
    <x v="1"/>
    <s v="SG"/>
    <n v="12520.8"/>
    <s v="40300003540000238109"/>
    <x v="0"/>
    <s v="238109SG"/>
    <x v="0"/>
  </r>
  <r>
    <x v="322"/>
    <s v="#/565140"/>
    <s v="Not assigned/565140"/>
    <n v="4030000"/>
    <s v="DEPN EXPENSE-ELECT"/>
    <s v="3540000"/>
    <s v="TOWERS AND FIXTURES"/>
    <x v="1290"/>
    <x v="915"/>
    <s v="T"/>
    <s v="1000"/>
    <x v="17"/>
    <s v="238110SG"/>
    <x v="1"/>
    <s v="SG"/>
    <n v="12196.26"/>
    <s v="40300003540000238110"/>
    <x v="0"/>
    <s v="238110SG"/>
    <x v="0"/>
  </r>
  <r>
    <x v="322"/>
    <s v="#/565140"/>
    <s v="Not assigned/565140"/>
    <n v="4030000"/>
    <s v="DEPN EXPENSE-ELECT"/>
    <s v="3540000"/>
    <s v="TOWERS AND FIXTURES"/>
    <x v="1291"/>
    <x v="1208"/>
    <s v="T"/>
    <s v="1000"/>
    <x v="17"/>
    <s v="335033SG"/>
    <x v="1"/>
    <s v="DGP"/>
    <n v="48085.73"/>
    <s v="40300003540000335033"/>
    <x v="0"/>
    <s v="335033SG"/>
    <x v="0"/>
  </r>
  <r>
    <x v="322"/>
    <s v="#/565140"/>
    <s v="Not assigned/565140"/>
    <n v="4030000"/>
    <s v="DEPN EXPENSE-ELECT"/>
    <s v="3540000"/>
    <s v="TOWERS AND FIXTURES"/>
    <x v="1291"/>
    <x v="1208"/>
    <s v="T"/>
    <s v="1000"/>
    <x v="17"/>
    <s v="335033SG"/>
    <x v="1"/>
    <s v="SG"/>
    <n v="32721.93"/>
    <s v="40300003540000335033"/>
    <x v="0"/>
    <s v="335033SG"/>
    <x v="0"/>
  </r>
  <r>
    <x v="322"/>
    <s v="#/565140"/>
    <s v="Not assigned/565140"/>
    <n v="4030000"/>
    <s v="DEPN EXPENSE-ELECT"/>
    <s v="3540000"/>
    <s v="TOWERS AND FIXTURES"/>
    <x v="1292"/>
    <x v="1209"/>
    <s v="T"/>
    <s v="1000"/>
    <x v="17"/>
    <s v="335034SG"/>
    <x v="1"/>
    <s v="DGP"/>
    <n v="44736.81"/>
    <s v="40300003540000335034"/>
    <x v="0"/>
    <s v="335034SG"/>
    <x v="0"/>
  </r>
  <r>
    <x v="322"/>
    <s v="#/565140"/>
    <s v="Not assigned/565140"/>
    <n v="4030000"/>
    <s v="DEPN EXPENSE-ELECT"/>
    <s v="3540000"/>
    <s v="TOWERS AND FIXTURES"/>
    <x v="1292"/>
    <x v="1209"/>
    <s v="T"/>
    <s v="1000"/>
    <x v="17"/>
    <s v="335034SG"/>
    <x v="1"/>
    <s v="SG"/>
    <n v="33512.06"/>
    <s v="40300003540000335034"/>
    <x v="0"/>
    <s v="335034SG"/>
    <x v="0"/>
  </r>
  <r>
    <x v="322"/>
    <s v="#/565140"/>
    <s v="Not assigned/565140"/>
    <n v="4030000"/>
    <s v="DEPN EXPENSE-ELECT"/>
    <s v="3540000"/>
    <s v="TOWERS AND FIXTURES"/>
    <x v="1293"/>
    <x v="1210"/>
    <s v="T"/>
    <s v="1000"/>
    <x v="17"/>
    <s v="335035SG"/>
    <x v="1"/>
    <s v="DGP"/>
    <n v="347671.27"/>
    <s v="40300003540000335035"/>
    <x v="0"/>
    <s v="335035SG"/>
    <x v="0"/>
  </r>
  <r>
    <x v="322"/>
    <s v="#/565140"/>
    <s v="Not assigned/565140"/>
    <n v="4030000"/>
    <s v="DEPN EXPENSE-ELECT"/>
    <s v="3540000"/>
    <s v="TOWERS AND FIXTURES"/>
    <x v="1293"/>
    <x v="1210"/>
    <s v="T"/>
    <s v="1000"/>
    <x v="17"/>
    <s v="335035SG"/>
    <x v="1"/>
    <s v="SG"/>
    <n v="22036.02"/>
    <s v="40300003540000335035"/>
    <x v="0"/>
    <s v="335035SG"/>
    <x v="0"/>
  </r>
  <r>
    <x v="322"/>
    <s v="#/565140"/>
    <s v="Not assigned/565140"/>
    <n v="4030000"/>
    <s v="DEPN EXPENSE-ELECT"/>
    <s v="3540000"/>
    <s v="TOWERS AND FIXTURES"/>
    <x v="545"/>
    <x v="472"/>
    <s v="T"/>
    <s v="1000"/>
    <x v="17"/>
    <s v="402000SG"/>
    <x v="1"/>
    <s v="DGP"/>
    <n v="151227.82"/>
    <s v="40300003540000402000"/>
    <x v="0"/>
    <s v="402000SG"/>
    <x v="0"/>
  </r>
  <r>
    <x v="322"/>
    <s v="#/565140"/>
    <s v="Not assigned/565140"/>
    <n v="4030000"/>
    <s v="DEPN EXPENSE-ELECT"/>
    <s v="3540000"/>
    <s v="TOWERS AND FIXTURES"/>
    <x v="545"/>
    <x v="472"/>
    <s v="T"/>
    <s v="1000"/>
    <x v="17"/>
    <s v="402000SG"/>
    <x v="1"/>
    <s v="SG"/>
    <n v="4594.6899999999996"/>
    <s v="40300003540000402000"/>
    <x v="0"/>
    <s v="402000SG"/>
    <x v="0"/>
  </r>
  <r>
    <x v="322"/>
    <s v="#/565140"/>
    <s v="Not assigned/565140"/>
    <n v="4030000"/>
    <s v="DEPN EXPENSE-ELECT"/>
    <s v="3540000"/>
    <s v="TOWERS AND FIXTURES"/>
    <x v="523"/>
    <x v="450"/>
    <s v="T"/>
    <s v="1000"/>
    <x v="17"/>
    <s v="540081SG"/>
    <x v="1"/>
    <s v="SG"/>
    <n v="7442.15"/>
    <s v="40300003540000540081"/>
    <x v="0"/>
    <s v="540081SG"/>
    <x v="0"/>
  </r>
  <r>
    <x v="322"/>
    <s v="#/565140"/>
    <s v="Not assigned/565140"/>
    <n v="4030000"/>
    <s v="DEPN EXPENSE-ELECT"/>
    <s v="3540000"/>
    <s v="TOWERS AND FIXTURES"/>
    <x v="1791"/>
    <x v="1701"/>
    <s v="T"/>
    <s v="1000"/>
    <x v="17"/>
    <s v="540086SG"/>
    <x v="1"/>
    <s v="SG"/>
    <n v="18222.240000000002"/>
    <s v="40300003540000540086"/>
    <x v="0"/>
    <s v="540086SG"/>
    <x v="0"/>
  </r>
  <r>
    <x v="322"/>
    <s v="#/565140"/>
    <s v="Not assigned/565140"/>
    <n v="4030000"/>
    <s v="DEPN EXPENSE-ELECT"/>
    <s v="3540000"/>
    <s v="TOWERS AND FIXTURES"/>
    <x v="1303"/>
    <x v="1220"/>
    <s v="T"/>
    <s v="1000"/>
    <x v="17"/>
    <s v="540093SG"/>
    <x v="1"/>
    <s v="DGP"/>
    <n v="223.54"/>
    <s v="40300003540000540093"/>
    <x v="0"/>
    <s v="540093SG"/>
    <x v="0"/>
  </r>
  <r>
    <x v="322"/>
    <s v="#/565140"/>
    <s v="Not assigned/565140"/>
    <n v="4030000"/>
    <s v="DEPN EXPENSE-ELECT"/>
    <s v="3540000"/>
    <s v="TOWERS AND FIXTURES"/>
    <x v="1306"/>
    <x v="1223"/>
    <s v="T"/>
    <s v="1000"/>
    <x v="17"/>
    <s v="540097SG"/>
    <x v="1"/>
    <s v="SG"/>
    <n v="6824.77"/>
    <s v="40300003540000540097"/>
    <x v="0"/>
    <s v="540097SG"/>
    <x v="0"/>
  </r>
  <r>
    <x v="322"/>
    <s v="#/565140"/>
    <s v="Not assigned/565140"/>
    <n v="4030000"/>
    <s v="DEPN EXPENSE-ELECT"/>
    <s v="3540000"/>
    <s v="TOWERS AND FIXTURES"/>
    <x v="1308"/>
    <x v="1225"/>
    <s v="T"/>
    <s v="1000"/>
    <x v="17"/>
    <s v="540101SG"/>
    <x v="1"/>
    <s v="SG"/>
    <n v="5685.59"/>
    <s v="40300003540000540101"/>
    <x v="0"/>
    <s v="540101SG"/>
    <x v="0"/>
  </r>
  <r>
    <x v="322"/>
    <s v="#/565140"/>
    <s v="Not assigned/565140"/>
    <n v="4030000"/>
    <s v="DEPN EXPENSE-ELECT"/>
    <s v="3540000"/>
    <s v="TOWERS AND FIXTURES"/>
    <x v="1310"/>
    <x v="1227"/>
    <s v="T"/>
    <s v="1000"/>
    <x v="17"/>
    <s v="540106SG"/>
    <x v="1"/>
    <s v="DGP"/>
    <n v="72614.77"/>
    <s v="40300003540000540106"/>
    <x v="0"/>
    <s v="540106SG"/>
    <x v="0"/>
  </r>
  <r>
    <x v="322"/>
    <s v="#/565140"/>
    <s v="Not assigned/565140"/>
    <n v="4030000"/>
    <s v="DEPN EXPENSE-ELECT"/>
    <s v="3540000"/>
    <s v="TOWERS AND FIXTURES"/>
    <x v="1310"/>
    <x v="1227"/>
    <s v="T"/>
    <s v="1000"/>
    <x v="17"/>
    <s v="540106SG"/>
    <x v="1"/>
    <s v="SG"/>
    <n v="1475.8"/>
    <s v="40300003540000540106"/>
    <x v="0"/>
    <s v="540106SG"/>
    <x v="0"/>
  </r>
  <r>
    <x v="322"/>
    <s v="#/565140"/>
    <s v="Not assigned/565140"/>
    <n v="4030000"/>
    <s v="DEPN EXPENSE-ELECT"/>
    <s v="3540000"/>
    <s v="TOWERS AND FIXTURES"/>
    <x v="1311"/>
    <x v="1228"/>
    <s v="T"/>
    <s v="1000"/>
    <x v="17"/>
    <s v="540107SG"/>
    <x v="1"/>
    <s v="DGP"/>
    <n v="78535.67"/>
    <s v="40300003540000540107"/>
    <x v="0"/>
    <s v="540107SG"/>
    <x v="0"/>
  </r>
  <r>
    <x v="322"/>
    <s v="#/565140"/>
    <s v="Not assigned/565140"/>
    <n v="4030000"/>
    <s v="DEPN EXPENSE-ELECT"/>
    <s v="3540000"/>
    <s v="TOWERS AND FIXTURES"/>
    <x v="1311"/>
    <x v="1228"/>
    <s v="T"/>
    <s v="1000"/>
    <x v="17"/>
    <s v="540107SG"/>
    <x v="1"/>
    <s v="SG"/>
    <n v="1526.36"/>
    <s v="40300003540000540107"/>
    <x v="0"/>
    <s v="540107SG"/>
    <x v="0"/>
  </r>
  <r>
    <x v="322"/>
    <s v="#/565140"/>
    <s v="Not assigned/565140"/>
    <n v="4030000"/>
    <s v="DEPN EXPENSE-ELECT"/>
    <s v="3540000"/>
    <s v="TOWERS AND FIXTURES"/>
    <x v="1319"/>
    <x v="1236"/>
    <s v="T"/>
    <s v="1000"/>
    <x v="17"/>
    <s v="540119SG"/>
    <x v="1"/>
    <s v="SG"/>
    <n v="1204.83"/>
    <s v="40300003540000540119"/>
    <x v="0"/>
    <s v="540119SG"/>
    <x v="0"/>
  </r>
  <r>
    <x v="322"/>
    <s v="#/565140"/>
    <s v="Not assigned/565140"/>
    <n v="4030000"/>
    <s v="DEPN EXPENSE-ELECT"/>
    <s v="3540000"/>
    <s v="TOWERS AND FIXTURES"/>
    <x v="1792"/>
    <x v="1702"/>
    <s v="T"/>
    <s v="1000"/>
    <x v="17"/>
    <s v="540121SG"/>
    <x v="1"/>
    <s v="DGP"/>
    <n v="111.31"/>
    <s v="40300003540000540121"/>
    <x v="0"/>
    <s v="540121SG"/>
    <x v="0"/>
  </r>
  <r>
    <x v="322"/>
    <s v="#/565140"/>
    <s v="Not assigned/565140"/>
    <n v="4030000"/>
    <s v="DEPN EXPENSE-ELECT"/>
    <s v="3540000"/>
    <s v="TOWERS AND FIXTURES"/>
    <x v="1793"/>
    <x v="1703"/>
    <s v="T"/>
    <s v="1000"/>
    <x v="17"/>
    <s v="540125SG"/>
    <x v="1"/>
    <s v="SG"/>
    <n v="1918.66"/>
    <s v="40300003540000540125"/>
    <x v="0"/>
    <s v="540125SG"/>
    <x v="0"/>
  </r>
  <r>
    <x v="322"/>
    <s v="#/565140"/>
    <s v="Not assigned/565140"/>
    <n v="4030000"/>
    <s v="DEPN EXPENSE-ELECT"/>
    <s v="3540000"/>
    <s v="TOWERS AND FIXTURES"/>
    <x v="1324"/>
    <x v="1241"/>
    <s v="T"/>
    <s v="1000"/>
    <x v="17"/>
    <s v="540130SG"/>
    <x v="1"/>
    <s v="SG"/>
    <n v="981.26"/>
    <s v="40300003540000540130"/>
    <x v="0"/>
    <s v="540130SG"/>
    <x v="0"/>
  </r>
  <r>
    <x v="322"/>
    <s v="#/565140"/>
    <s v="Not assigned/565140"/>
    <n v="4030000"/>
    <s v="DEPN EXPENSE-ELECT"/>
    <s v="3540000"/>
    <s v="TOWERS AND FIXTURES"/>
    <x v="878"/>
    <x v="804"/>
    <s v="T"/>
    <s v="1000"/>
    <x v="17"/>
    <s v="540131SG"/>
    <x v="1"/>
    <s v="SG"/>
    <n v="1671.49"/>
    <s v="40300003540000540131"/>
    <x v="0"/>
    <s v="540131SG"/>
    <x v="0"/>
  </r>
  <r>
    <x v="322"/>
    <s v="#/565140"/>
    <s v="Not assigned/565140"/>
    <n v="4030000"/>
    <s v="DEPN EXPENSE-ELECT"/>
    <s v="3540000"/>
    <s v="TOWERS AND FIXTURES"/>
    <x v="1325"/>
    <x v="1242"/>
    <s v="T"/>
    <s v="1000"/>
    <x v="17"/>
    <s v="540132SG"/>
    <x v="1"/>
    <s v="SG"/>
    <n v="19513.05"/>
    <s v="40300003540000540132"/>
    <x v="0"/>
    <s v="540132SG"/>
    <x v="0"/>
  </r>
  <r>
    <x v="322"/>
    <s v="#/565140"/>
    <s v="Not assigned/565140"/>
    <n v="4030000"/>
    <s v="DEPN EXPENSE-ELECT"/>
    <s v="3540000"/>
    <s v="TOWERS AND FIXTURES"/>
    <x v="1326"/>
    <x v="1243"/>
    <s v="T"/>
    <s v="1000"/>
    <x v="17"/>
    <s v="540133SG"/>
    <x v="1"/>
    <s v="SG"/>
    <n v="28669.4"/>
    <s v="40300003540000540133"/>
    <x v="0"/>
    <s v="540133SG"/>
    <x v="0"/>
  </r>
  <r>
    <x v="322"/>
    <s v="#/565140"/>
    <s v="Not assigned/565140"/>
    <n v="4030000"/>
    <s v="DEPN EXPENSE-ELECT"/>
    <s v="3540000"/>
    <s v="TOWERS AND FIXTURES"/>
    <x v="1327"/>
    <x v="1244"/>
    <s v="T"/>
    <s v="1000"/>
    <x v="17"/>
    <s v="540134SG"/>
    <x v="1"/>
    <s v="SG"/>
    <n v="2399.7399999999998"/>
    <s v="40300003540000540134"/>
    <x v="0"/>
    <s v="540134SG"/>
    <x v="0"/>
  </r>
  <r>
    <x v="322"/>
    <s v="#/565140"/>
    <s v="Not assigned/565140"/>
    <n v="4030000"/>
    <s v="DEPN EXPENSE-ELECT"/>
    <s v="3540000"/>
    <s v="TOWERS AND FIXTURES"/>
    <x v="879"/>
    <x v="805"/>
    <s v="T"/>
    <s v="1000"/>
    <x v="17"/>
    <s v="540135SG"/>
    <x v="1"/>
    <s v="SG"/>
    <n v="381.69"/>
    <s v="40300003540000540135"/>
    <x v="0"/>
    <s v="540135SG"/>
    <x v="0"/>
  </r>
  <r>
    <x v="322"/>
    <s v="#/565140"/>
    <s v="Not assigned/565140"/>
    <n v="4030000"/>
    <s v="DEPN EXPENSE-ELECT"/>
    <s v="3540000"/>
    <s v="TOWERS AND FIXTURES"/>
    <x v="880"/>
    <x v="806"/>
    <s v="T"/>
    <s v="1000"/>
    <x v="17"/>
    <s v="540136SG"/>
    <x v="1"/>
    <s v="SG"/>
    <n v="96.56"/>
    <s v="40300003540000540136"/>
    <x v="0"/>
    <s v="540136SG"/>
    <x v="0"/>
  </r>
  <r>
    <x v="322"/>
    <s v="#/565140"/>
    <s v="Not assigned/565140"/>
    <n v="4030000"/>
    <s v="DEPN EXPENSE-ELECT"/>
    <s v="3540000"/>
    <s v="TOWERS AND FIXTURES"/>
    <x v="1794"/>
    <x v="1704"/>
    <s v="T"/>
    <s v="1000"/>
    <x v="17"/>
    <s v="540166SG"/>
    <x v="1"/>
    <s v="SG"/>
    <n v="5924.22"/>
    <s v="40300003540000540166"/>
    <x v="0"/>
    <s v="540166SG"/>
    <x v="0"/>
  </r>
  <r>
    <x v="322"/>
    <s v="#/565140"/>
    <s v="Not assigned/565140"/>
    <n v="4030000"/>
    <s v="DEPN EXPENSE-ELECT"/>
    <s v="3540000"/>
    <s v="TOWERS AND FIXTURES"/>
    <x v="1341"/>
    <x v="1257"/>
    <s v="T"/>
    <s v="1000"/>
    <x v="17"/>
    <s v="540167SG"/>
    <x v="1"/>
    <s v="SG"/>
    <n v="79045.89"/>
    <s v="40300003540000540167"/>
    <x v="0"/>
    <s v="540167SG"/>
    <x v="0"/>
  </r>
  <r>
    <x v="322"/>
    <s v="#/565140"/>
    <s v="Not assigned/565140"/>
    <n v="4030000"/>
    <s v="DEPN EXPENSE-ELECT"/>
    <s v="3540000"/>
    <s v="TOWERS AND FIXTURES"/>
    <x v="1344"/>
    <x v="1260"/>
    <s v="T"/>
    <s v="1000"/>
    <x v="17"/>
    <s v="540175SG"/>
    <x v="1"/>
    <s v="SG"/>
    <n v="3900.62"/>
    <s v="40300003540000540175"/>
    <x v="0"/>
    <s v="540175SG"/>
    <x v="0"/>
  </r>
  <r>
    <x v="322"/>
    <s v="#/565140"/>
    <s v="Not assigned/565140"/>
    <n v="4030000"/>
    <s v="DEPN EXPENSE-ELECT"/>
    <s v="3540000"/>
    <s v="TOWERS AND FIXTURES"/>
    <x v="1795"/>
    <x v="1705"/>
    <s v="T"/>
    <s v="1000"/>
    <x v="17"/>
    <s v="540176SG"/>
    <x v="1"/>
    <s v="SG"/>
    <n v="52458.99"/>
    <s v="40300003540000540176"/>
    <x v="0"/>
    <s v="540176SG"/>
    <x v="0"/>
  </r>
  <r>
    <x v="322"/>
    <s v="#/565140"/>
    <s v="Not assigned/565140"/>
    <n v="4030000"/>
    <s v="DEPN EXPENSE-ELECT"/>
    <s v="3540000"/>
    <s v="TOWERS AND FIXTURES"/>
    <x v="1345"/>
    <x v="1261"/>
    <s v="T"/>
    <s v="1000"/>
    <x v="17"/>
    <s v="540178SG"/>
    <x v="1"/>
    <s v="SG"/>
    <n v="185181.24"/>
    <s v="40300003540000540178"/>
    <x v="0"/>
    <s v="540178SG"/>
    <x v="0"/>
  </r>
  <r>
    <x v="322"/>
    <s v="#/565140"/>
    <s v="Not assigned/565140"/>
    <n v="4030000"/>
    <s v="DEPN EXPENSE-ELECT"/>
    <s v="3540000"/>
    <s v="TOWERS AND FIXTURES"/>
    <x v="1346"/>
    <x v="1262"/>
    <s v="T"/>
    <s v="1000"/>
    <x v="17"/>
    <s v="540179SG"/>
    <x v="1"/>
    <s v="SG"/>
    <n v="2210711.7999999998"/>
    <s v="40300003540000540179"/>
    <x v="0"/>
    <s v="540179SG"/>
    <x v="0"/>
  </r>
  <r>
    <x v="322"/>
    <s v="#/565140"/>
    <s v="Not assigned/565140"/>
    <n v="4030000"/>
    <s v="DEPN EXPENSE-ELECT"/>
    <s v="3540000"/>
    <s v="TOWERS AND FIXTURES"/>
    <x v="1796"/>
    <x v="1706"/>
    <s v="T"/>
    <s v="1000"/>
    <x v="17"/>
    <s v="540189SG"/>
    <x v="1"/>
    <s v="SG"/>
    <n v="1256.1600000000001"/>
    <s v="40300003540000540189"/>
    <x v="0"/>
    <s v="540189SG"/>
    <x v="0"/>
  </r>
  <r>
    <x v="322"/>
    <s v="#/565140"/>
    <s v="Not assigned/565140"/>
    <n v="4030000"/>
    <s v="DEPN EXPENSE-ELECT"/>
    <s v="3540000"/>
    <s v="TOWERS AND FIXTURES"/>
    <x v="1797"/>
    <x v="1707"/>
    <s v="T"/>
    <s v="1000"/>
    <x v="17"/>
    <s v="540191SG"/>
    <x v="1"/>
    <s v="SG"/>
    <n v="2522.4499999999998"/>
    <s v="40300003540000540191"/>
    <x v="0"/>
    <s v="540191SG"/>
    <x v="0"/>
  </r>
  <r>
    <x v="322"/>
    <s v="#/565140"/>
    <s v="Not assigned/565140"/>
    <n v="4030000"/>
    <s v="DEPN EXPENSE-ELECT"/>
    <s v="3540000"/>
    <s v="TOWERS AND FIXTURES"/>
    <x v="887"/>
    <x v="813"/>
    <s v="T"/>
    <s v="1000"/>
    <x v="17"/>
    <s v="668002SG"/>
    <x v="1"/>
    <s v="SG"/>
    <n v="287.02"/>
    <s v="40300003540000668002"/>
    <x v="0"/>
    <s v="668002SG"/>
    <x v="0"/>
  </r>
  <r>
    <x v="322"/>
    <s v="#/565140"/>
    <s v="Not assigned/565140"/>
    <n v="4030000"/>
    <s v="DEPN EXPENSE-ELECT"/>
    <s v="3540000"/>
    <s v="TOWERS AND FIXTURES"/>
    <x v="889"/>
    <x v="815"/>
    <s v="T"/>
    <s v="1000"/>
    <x v="17"/>
    <s v="668004SG"/>
    <x v="1"/>
    <s v="SG"/>
    <n v="10797.06"/>
    <s v="40300003540000668004"/>
    <x v="0"/>
    <s v="668004SG"/>
    <x v="0"/>
  </r>
  <r>
    <x v="322"/>
    <s v="#/565140"/>
    <s v="Not assigned/565140"/>
    <n v="4030000"/>
    <s v="DEPN EXPENSE-ELECT"/>
    <s v="3540000"/>
    <s v="TOWERS AND FIXTURES"/>
    <x v="1354"/>
    <x v="1270"/>
    <s v="T"/>
    <s v="1000"/>
    <x v="17"/>
    <s v="668005SG"/>
    <x v="1"/>
    <s v="SG"/>
    <n v="2025.99"/>
    <s v="40300003540000668005"/>
    <x v="0"/>
    <s v="668005SG"/>
    <x v="0"/>
  </r>
  <r>
    <x v="322"/>
    <s v="#/565140"/>
    <s v="Not assigned/565140"/>
    <n v="4030000"/>
    <s v="DEPN EXPENSE-ELECT"/>
    <s v="3540000"/>
    <s v="TOWERS AND FIXTURES"/>
    <x v="1355"/>
    <x v="1271"/>
    <s v="T"/>
    <s v="1000"/>
    <x v="17"/>
    <s v="668010SG"/>
    <x v="1"/>
    <s v="SG"/>
    <n v="1279.8699999999999"/>
    <s v="40300003540000668010"/>
    <x v="0"/>
    <s v="668010SG"/>
    <x v="0"/>
  </r>
  <r>
    <x v="322"/>
    <s v="#/565140"/>
    <s v="Not assigned/565140"/>
    <n v="4030000"/>
    <s v="DEPN EXPENSE-ELECT"/>
    <s v="3540000"/>
    <s v="TOWERS AND FIXTURES"/>
    <x v="890"/>
    <x v="816"/>
    <s v="T"/>
    <s v="1000"/>
    <x v="17"/>
    <s v="668014SG"/>
    <x v="1"/>
    <s v="SG"/>
    <n v="1297.46"/>
    <s v="40300003540000668014"/>
    <x v="0"/>
    <s v="668014SG"/>
    <x v="0"/>
  </r>
  <r>
    <x v="322"/>
    <s v="#/565140"/>
    <s v="Not assigned/565140"/>
    <n v="4030000"/>
    <s v="DEPN EXPENSE-ELECT"/>
    <s v="3540000"/>
    <s v="TOWERS AND FIXTURES"/>
    <x v="1358"/>
    <x v="925"/>
    <s v="T"/>
    <s v="1000"/>
    <x v="17"/>
    <s v="668033SG"/>
    <x v="1"/>
    <s v="SG"/>
    <n v="1232.49"/>
    <s v="40300003540000668033"/>
    <x v="0"/>
    <s v="668033SG"/>
    <x v="0"/>
  </r>
  <r>
    <x v="322"/>
    <s v="#/565140"/>
    <s v="Not assigned/565140"/>
    <n v="4030000"/>
    <s v="DEPN EXPENSE-ELECT"/>
    <s v="3540000"/>
    <s v="TOWERS AND FIXTURES"/>
    <x v="1360"/>
    <x v="928"/>
    <s v="T"/>
    <s v="1000"/>
    <x v="17"/>
    <s v="668038SG"/>
    <x v="1"/>
    <s v="SG"/>
    <n v="14134.89"/>
    <s v="40300003540000668038"/>
    <x v="0"/>
    <s v="668038SG"/>
    <x v="0"/>
  </r>
  <r>
    <x v="322"/>
    <s v="#/565140"/>
    <s v="Not assigned/565140"/>
    <n v="4030000"/>
    <s v="DEPN EXPENSE-ELECT"/>
    <s v="3540000"/>
    <s v="TOWERS AND FIXTURES"/>
    <x v="1361"/>
    <x v="1274"/>
    <s v="T"/>
    <s v="1000"/>
    <x v="17"/>
    <s v="668041SG"/>
    <x v="1"/>
    <s v="SG"/>
    <n v="693.37"/>
    <s v="40300003540000668041"/>
    <x v="0"/>
    <s v="668041SG"/>
    <x v="0"/>
  </r>
  <r>
    <x v="322"/>
    <s v="#/565140"/>
    <s v="Not assigned/565140"/>
    <n v="4030000"/>
    <s v="DEPN EXPENSE-ELECT"/>
    <s v="3540000"/>
    <s v="TOWERS AND FIXTURES"/>
    <x v="892"/>
    <x v="660"/>
    <s v="T"/>
    <s v="1000"/>
    <x v="17"/>
    <s v="668044SG"/>
    <x v="1"/>
    <s v="SG"/>
    <n v="9265.16"/>
    <s v="40300003540000668044"/>
    <x v="0"/>
    <s v="668044SG"/>
    <x v="0"/>
  </r>
  <r>
    <x v="322"/>
    <s v="#/565140"/>
    <s v="Not assigned/565140"/>
    <n v="4030000"/>
    <s v="DEPN EXPENSE-ELECT"/>
    <s v="3540000"/>
    <s v="TOWERS AND FIXTURES"/>
    <x v="893"/>
    <x v="818"/>
    <s v="T"/>
    <s v="1000"/>
    <x v="17"/>
    <s v="668062SG"/>
    <x v="1"/>
    <s v="DGP"/>
    <n v="7.25"/>
    <s v="40300003540000668062"/>
    <x v="0"/>
    <s v="668062SG"/>
    <x v="0"/>
  </r>
  <r>
    <x v="322"/>
    <s v="#/565140"/>
    <s v="Not assigned/565140"/>
    <n v="4030000"/>
    <s v="DEPN EXPENSE-ELECT"/>
    <s v="3540000"/>
    <s v="TOWERS AND FIXTURES"/>
    <x v="894"/>
    <x v="819"/>
    <s v="T"/>
    <s v="1000"/>
    <x v="17"/>
    <s v="668064SG"/>
    <x v="1"/>
    <s v="DGP"/>
    <n v="45456.95"/>
    <s v="40300003540000668064"/>
    <x v="0"/>
    <s v="668064SG"/>
    <x v="0"/>
  </r>
  <r>
    <x v="322"/>
    <s v="#/565140"/>
    <s v="Not assigned/565140"/>
    <n v="4030000"/>
    <s v="DEPN EXPENSE-ELECT"/>
    <s v="3540000"/>
    <s v="TOWERS AND FIXTURES"/>
    <x v="1364"/>
    <x v="1277"/>
    <s v="T"/>
    <s v="1000"/>
    <x v="17"/>
    <s v="668075SG"/>
    <x v="1"/>
    <s v="SG"/>
    <n v="12320.23"/>
    <s v="40300003540000668075"/>
    <x v="0"/>
    <s v="668075SG"/>
    <x v="0"/>
  </r>
  <r>
    <x v="322"/>
    <s v="#/565140"/>
    <s v="Not assigned/565140"/>
    <n v="4030000"/>
    <s v="DEPN EXPENSE-ELECT"/>
    <s v="3540000"/>
    <s v="TOWERS AND FIXTURES"/>
    <x v="1366"/>
    <x v="1279"/>
    <s v="T"/>
    <s v="1000"/>
    <x v="17"/>
    <s v="668086SG"/>
    <x v="1"/>
    <s v="SG"/>
    <n v="1405.54"/>
    <s v="40300003540000668086"/>
    <x v="0"/>
    <s v="668086SG"/>
    <x v="0"/>
  </r>
  <r>
    <x v="322"/>
    <s v="#/565140"/>
    <s v="Not assigned/565140"/>
    <n v="4030000"/>
    <s v="DEPN EXPENSE-ELECT"/>
    <s v="3540000"/>
    <s v="TOWERS AND FIXTURES"/>
    <x v="1369"/>
    <x v="1224"/>
    <s v="T"/>
    <s v="1000"/>
    <x v="17"/>
    <s v="888090SG"/>
    <x v="1"/>
    <s v="DGP"/>
    <n v="1810.16"/>
    <s v="40300003540000888090"/>
    <x v="0"/>
    <s v="888090SG"/>
    <x v="0"/>
  </r>
  <r>
    <x v="322"/>
    <s v="#/565140"/>
    <s v="Not assigned/565140"/>
    <n v="4030000"/>
    <s v="DEPN EXPENSE-ELECT"/>
    <s v="3550000"/>
    <s v="POLES AND FIXTURES"/>
    <x v="20"/>
    <x v="20"/>
    <s v="G"/>
    <s v="1000"/>
    <x v="17"/>
    <s v="1SG"/>
    <x v="1"/>
    <s v="DGU"/>
    <n v="5316.24"/>
    <s v="403000035500001"/>
    <x v="0"/>
    <s v="1SG"/>
    <x v="0"/>
  </r>
  <r>
    <x v="322"/>
    <s v="#/565140"/>
    <s v="Not assigned/565140"/>
    <n v="4030000"/>
    <s v="DEPN EXPENSE-ELECT"/>
    <s v="3550000"/>
    <s v="POLES AND FIXTURES"/>
    <x v="20"/>
    <x v="20"/>
    <s v="G"/>
    <s v="1000"/>
    <x v="17"/>
    <s v="1SG"/>
    <x v="1"/>
    <s v="SG"/>
    <n v="2571.13"/>
    <s v="403000035500001"/>
    <x v="0"/>
    <s v="1SG"/>
    <x v="0"/>
  </r>
  <r>
    <x v="322"/>
    <s v="#/565140"/>
    <s v="Not assigned/565140"/>
    <n v="4030000"/>
    <s v="DEPN EXPENSE-ELECT"/>
    <s v="3550000"/>
    <s v="POLES AND FIXTURES"/>
    <x v="1568"/>
    <x v="1480"/>
    <s v="T"/>
    <s v="1000"/>
    <x v="17"/>
    <s v="983SG"/>
    <x v="1"/>
    <s v="DGU"/>
    <n v="2158.19"/>
    <s v="40300003550000983"/>
    <x v="0"/>
    <s v="983SG"/>
    <x v="0"/>
  </r>
  <r>
    <x v="322"/>
    <s v="#/565140"/>
    <s v="Not assigned/565140"/>
    <n v="4030000"/>
    <s v="DEPN EXPENSE-ELECT"/>
    <s v="3550000"/>
    <s v="POLES AND FIXTURES"/>
    <x v="1568"/>
    <x v="1480"/>
    <s v="T"/>
    <s v="1000"/>
    <x v="17"/>
    <s v="983SG"/>
    <x v="1"/>
    <s v="SG"/>
    <n v="6540.8"/>
    <s v="40300003550000983"/>
    <x v="0"/>
    <s v="983SG"/>
    <x v="0"/>
  </r>
  <r>
    <x v="322"/>
    <s v="#/565140"/>
    <s v="Not assigned/565140"/>
    <n v="4030000"/>
    <s v="DEPN EXPENSE-ELECT"/>
    <s v="3550000"/>
    <s v="POLES AND FIXTURES"/>
    <x v="117"/>
    <x v="116"/>
    <s v="D"/>
    <s v="1000"/>
    <x v="17"/>
    <s v="5003SG"/>
    <x v="1"/>
    <s v="SG"/>
    <n v="248.24"/>
    <s v="403000035500005003"/>
    <x v="0"/>
    <s v="5003SG"/>
    <x v="0"/>
  </r>
  <r>
    <x v="322"/>
    <s v="#/565140"/>
    <s v="Not assigned/565140"/>
    <n v="4030000"/>
    <s v="DEPN EXPENSE-ELECT"/>
    <s v="3550000"/>
    <s v="POLES AND FIXTURES"/>
    <x v="1395"/>
    <x v="1307"/>
    <s v="T"/>
    <s v="1000"/>
    <x v="17"/>
    <s v="17983SG"/>
    <x v="1"/>
    <s v="DGU"/>
    <n v="1365.84"/>
    <s v="4030000355000017983"/>
    <x v="0"/>
    <s v="17983SG"/>
    <x v="0"/>
  </r>
  <r>
    <x v="322"/>
    <s v="#/565140"/>
    <s v="Not assigned/565140"/>
    <n v="4030000"/>
    <s v="DEPN EXPENSE-ELECT"/>
    <s v="3550000"/>
    <s v="POLES AND FIXTURES"/>
    <x v="917"/>
    <x v="842"/>
    <s v="T"/>
    <s v="1000"/>
    <x v="17"/>
    <s v="60001SG"/>
    <x v="1"/>
    <s v="DGU"/>
    <n v="39425.47"/>
    <s v="4030000355000060001"/>
    <x v="0"/>
    <s v="60001SG"/>
    <x v="0"/>
  </r>
  <r>
    <x v="322"/>
    <s v="#/565140"/>
    <s v="Not assigned/565140"/>
    <n v="4030000"/>
    <s v="DEPN EXPENSE-ELECT"/>
    <s v="3550000"/>
    <s v="POLES AND FIXTURES"/>
    <x v="917"/>
    <x v="842"/>
    <s v="T"/>
    <s v="1000"/>
    <x v="17"/>
    <s v="60001SG"/>
    <x v="1"/>
    <s v="SG"/>
    <n v="16156.84"/>
    <s v="4030000355000060001"/>
    <x v="0"/>
    <s v="60001SG"/>
    <x v="0"/>
  </r>
  <r>
    <x v="322"/>
    <s v="#/565140"/>
    <s v="Not assigned/565140"/>
    <n v="4030000"/>
    <s v="DEPN EXPENSE-ELECT"/>
    <s v="3550000"/>
    <s v="POLES AND FIXTURES"/>
    <x v="918"/>
    <x v="843"/>
    <s v="T"/>
    <s v="1000"/>
    <x v="17"/>
    <s v="60002SG"/>
    <x v="1"/>
    <s v="DGU"/>
    <n v="5261.84"/>
    <s v="4030000355000060002"/>
    <x v="0"/>
    <s v="60002SG"/>
    <x v="0"/>
  </r>
  <r>
    <x v="322"/>
    <s v="#/565140"/>
    <s v="Not assigned/565140"/>
    <n v="4030000"/>
    <s v="DEPN EXPENSE-ELECT"/>
    <s v="3550000"/>
    <s v="POLES AND FIXTURES"/>
    <x v="918"/>
    <x v="843"/>
    <s v="T"/>
    <s v="1000"/>
    <x v="17"/>
    <s v="60002SG"/>
    <x v="1"/>
    <s v="SG"/>
    <n v="1518.22"/>
    <s v="4030000355000060002"/>
    <x v="0"/>
    <s v="60002SG"/>
    <x v="0"/>
  </r>
  <r>
    <x v="322"/>
    <s v="#/565140"/>
    <s v="Not assigned/565140"/>
    <n v="4030000"/>
    <s v="DEPN EXPENSE-ELECT"/>
    <s v="3550000"/>
    <s v="POLES AND FIXTURES"/>
    <x v="919"/>
    <x v="844"/>
    <s v="T"/>
    <s v="1000"/>
    <x v="17"/>
    <s v="60003SG"/>
    <x v="1"/>
    <s v="DGU"/>
    <n v="36808.81"/>
    <s v="4030000355000060003"/>
    <x v="0"/>
    <s v="60003SG"/>
    <x v="0"/>
  </r>
  <r>
    <x v="322"/>
    <s v="#/565140"/>
    <s v="Not assigned/565140"/>
    <n v="4030000"/>
    <s v="DEPN EXPENSE-ELECT"/>
    <s v="3550000"/>
    <s v="POLES AND FIXTURES"/>
    <x v="919"/>
    <x v="844"/>
    <s v="T"/>
    <s v="1000"/>
    <x v="17"/>
    <s v="60003SG"/>
    <x v="1"/>
    <s v="SG"/>
    <n v="6617.47"/>
    <s v="4030000355000060003"/>
    <x v="0"/>
    <s v="60003SG"/>
    <x v="0"/>
  </r>
  <r>
    <x v="322"/>
    <s v="#/565140"/>
    <s v="Not assigned/565140"/>
    <n v="4030000"/>
    <s v="DEPN EXPENSE-ELECT"/>
    <s v="3550000"/>
    <s v="POLES AND FIXTURES"/>
    <x v="920"/>
    <x v="845"/>
    <s v="T"/>
    <s v="1000"/>
    <x v="17"/>
    <s v="60004SG"/>
    <x v="1"/>
    <s v="DGU"/>
    <n v="46454"/>
    <s v="4030000355000060004"/>
    <x v="0"/>
    <s v="60004SG"/>
    <x v="0"/>
  </r>
  <r>
    <x v="322"/>
    <s v="#/565140"/>
    <s v="Not assigned/565140"/>
    <n v="4030000"/>
    <s v="DEPN EXPENSE-ELECT"/>
    <s v="3550000"/>
    <s v="POLES AND FIXTURES"/>
    <x v="920"/>
    <x v="845"/>
    <s v="T"/>
    <s v="1000"/>
    <x v="17"/>
    <s v="60004SG"/>
    <x v="1"/>
    <s v="SG"/>
    <n v="8312.1200000000008"/>
    <s v="4030000355000060004"/>
    <x v="0"/>
    <s v="60004SG"/>
    <x v="0"/>
  </r>
  <r>
    <x v="322"/>
    <s v="#/565140"/>
    <s v="Not assigned/565140"/>
    <n v="4030000"/>
    <s v="DEPN EXPENSE-ELECT"/>
    <s v="3550000"/>
    <s v="POLES AND FIXTURES"/>
    <x v="921"/>
    <x v="846"/>
    <s v="T"/>
    <s v="1000"/>
    <x v="17"/>
    <s v="60005SG"/>
    <x v="1"/>
    <s v="DGU"/>
    <n v="-154.54"/>
    <s v="4030000355000060005"/>
    <x v="0"/>
    <s v="60005SG"/>
    <x v="0"/>
  </r>
  <r>
    <x v="322"/>
    <s v="#/565140"/>
    <s v="Not assigned/565140"/>
    <n v="4030000"/>
    <s v="DEPN EXPENSE-ELECT"/>
    <s v="3550000"/>
    <s v="POLES AND FIXTURES"/>
    <x v="922"/>
    <x v="847"/>
    <s v="T"/>
    <s v="1000"/>
    <x v="17"/>
    <s v="60007SG"/>
    <x v="1"/>
    <s v="SG"/>
    <n v="58356.53"/>
    <s v="4030000355000060007"/>
    <x v="0"/>
    <s v="60007SG"/>
    <x v="0"/>
  </r>
  <r>
    <x v="322"/>
    <s v="#/565140"/>
    <s v="Not assigned/565140"/>
    <n v="4030000"/>
    <s v="DEPN EXPENSE-ELECT"/>
    <s v="3550000"/>
    <s v="POLES AND FIXTURES"/>
    <x v="682"/>
    <x v="608"/>
    <s v="T"/>
    <s v="1000"/>
    <x v="17"/>
    <s v="61083SG"/>
    <x v="1"/>
    <s v="DGP"/>
    <n v="8245.57"/>
    <s v="4030000355000061083"/>
    <x v="0"/>
    <s v="61083SG"/>
    <x v="0"/>
  </r>
  <r>
    <x v="322"/>
    <s v="#/565140"/>
    <s v="Not assigned/565140"/>
    <n v="4030000"/>
    <s v="DEPN EXPENSE-ELECT"/>
    <s v="3550000"/>
    <s v="POLES AND FIXTURES"/>
    <x v="682"/>
    <x v="608"/>
    <s v="T"/>
    <s v="1000"/>
    <x v="17"/>
    <s v="61083SG"/>
    <x v="1"/>
    <s v="SG"/>
    <n v="93464.48"/>
    <s v="4030000355000061083"/>
    <x v="0"/>
    <s v="61083SG"/>
    <x v="0"/>
  </r>
  <r>
    <x v="322"/>
    <s v="#/565140"/>
    <s v="Not assigned/565140"/>
    <n v="4030000"/>
    <s v="DEPN EXPENSE-ELECT"/>
    <s v="3550000"/>
    <s v="POLES AND FIXTURES"/>
    <x v="683"/>
    <x v="609"/>
    <s v="T"/>
    <s v="1000"/>
    <x v="17"/>
    <s v="61084SG"/>
    <x v="1"/>
    <s v="DGP"/>
    <n v="18204.990000000002"/>
    <s v="4030000355000061084"/>
    <x v="0"/>
    <s v="61084SG"/>
    <x v="0"/>
  </r>
  <r>
    <x v="322"/>
    <s v="#/565140"/>
    <s v="Not assigned/565140"/>
    <n v="4030000"/>
    <s v="DEPN EXPENSE-ELECT"/>
    <s v="3550000"/>
    <s v="POLES AND FIXTURES"/>
    <x v="683"/>
    <x v="609"/>
    <s v="T"/>
    <s v="1000"/>
    <x v="17"/>
    <s v="61084SG"/>
    <x v="1"/>
    <s v="SG"/>
    <n v="215314.93"/>
    <s v="4030000355000061084"/>
    <x v="0"/>
    <s v="61084SG"/>
    <x v="0"/>
  </r>
  <r>
    <x v="322"/>
    <s v="#/565140"/>
    <s v="Not assigned/565140"/>
    <n v="4030000"/>
    <s v="DEPN EXPENSE-ELECT"/>
    <s v="3550000"/>
    <s v="POLES AND FIXTURES"/>
    <x v="684"/>
    <x v="610"/>
    <s v="T"/>
    <s v="1000"/>
    <x v="17"/>
    <s v="61085SG"/>
    <x v="1"/>
    <s v="DGP"/>
    <n v="22853.47"/>
    <s v="4030000355000061085"/>
    <x v="0"/>
    <s v="61085SG"/>
    <x v="0"/>
  </r>
  <r>
    <x v="322"/>
    <s v="#/565140"/>
    <s v="Not assigned/565140"/>
    <n v="4030000"/>
    <s v="DEPN EXPENSE-ELECT"/>
    <s v="3550000"/>
    <s v="POLES AND FIXTURES"/>
    <x v="684"/>
    <x v="610"/>
    <s v="T"/>
    <s v="1000"/>
    <x v="17"/>
    <s v="61085SG"/>
    <x v="1"/>
    <s v="SG"/>
    <n v="30814.66"/>
    <s v="4030000355000061085"/>
    <x v="0"/>
    <s v="61085SG"/>
    <x v="0"/>
  </r>
  <r>
    <x v="322"/>
    <s v="#/565140"/>
    <s v="Not assigned/565140"/>
    <n v="4030000"/>
    <s v="DEPN EXPENSE-ELECT"/>
    <s v="3550000"/>
    <s v="POLES AND FIXTURES"/>
    <x v="923"/>
    <x v="848"/>
    <s v="T"/>
    <s v="1000"/>
    <x v="17"/>
    <s v="61087SG"/>
    <x v="1"/>
    <s v="DGP"/>
    <n v="2306.04"/>
    <s v="4030000355000061087"/>
    <x v="0"/>
    <s v="61087SG"/>
    <x v="0"/>
  </r>
  <r>
    <x v="322"/>
    <s v="#/565140"/>
    <s v="Not assigned/565140"/>
    <n v="4030000"/>
    <s v="DEPN EXPENSE-ELECT"/>
    <s v="3550000"/>
    <s v="POLES AND FIXTURES"/>
    <x v="923"/>
    <x v="848"/>
    <s v="T"/>
    <s v="1000"/>
    <x v="17"/>
    <s v="61087SG"/>
    <x v="1"/>
    <s v="SG"/>
    <n v="7672.24"/>
    <s v="4030000355000061087"/>
    <x v="0"/>
    <s v="61087SG"/>
    <x v="0"/>
  </r>
  <r>
    <x v="322"/>
    <s v="#/565140"/>
    <s v="Not assigned/565140"/>
    <n v="4030000"/>
    <s v="DEPN EXPENSE-ELECT"/>
    <s v="3550000"/>
    <s v="POLES AND FIXTURES"/>
    <x v="1798"/>
    <x v="1708"/>
    <s v="T"/>
    <s v="1000"/>
    <x v="17"/>
    <s v="61090SG"/>
    <x v="1"/>
    <s v="SG"/>
    <n v="155.71"/>
    <s v="4030000355000061090"/>
    <x v="0"/>
    <s v="61090SG"/>
    <x v="0"/>
  </r>
  <r>
    <x v="322"/>
    <s v="#/565140"/>
    <s v="Not assigned/565140"/>
    <n v="4030000"/>
    <s v="DEPN EXPENSE-ELECT"/>
    <s v="3550000"/>
    <s v="POLES AND FIXTURES"/>
    <x v="687"/>
    <x v="613"/>
    <s v="T"/>
    <s v="1000"/>
    <x v="17"/>
    <s v="62086SG"/>
    <x v="1"/>
    <s v="DGP"/>
    <n v="4117.5"/>
    <s v="4030000355000062086"/>
    <x v="0"/>
    <s v="62086SG"/>
    <x v="0"/>
  </r>
  <r>
    <x v="322"/>
    <s v="#/565140"/>
    <s v="Not assigned/565140"/>
    <n v="4030000"/>
    <s v="DEPN EXPENSE-ELECT"/>
    <s v="3550000"/>
    <s v="POLES AND FIXTURES"/>
    <x v="687"/>
    <x v="613"/>
    <s v="T"/>
    <s v="1000"/>
    <x v="17"/>
    <s v="62086SG"/>
    <x v="1"/>
    <s v="SG"/>
    <n v="33470.129999999997"/>
    <s v="4030000355000062086"/>
    <x v="0"/>
    <s v="62086SG"/>
    <x v="0"/>
  </r>
  <r>
    <x v="322"/>
    <s v="#/565140"/>
    <s v="Not assigned/565140"/>
    <n v="4030000"/>
    <s v="DEPN EXPENSE-ELECT"/>
    <s v="3550000"/>
    <s v="POLES AND FIXTURES"/>
    <x v="688"/>
    <x v="614"/>
    <s v="T"/>
    <s v="1000"/>
    <x v="17"/>
    <s v="62087SG"/>
    <x v="1"/>
    <s v="DGP"/>
    <n v="3436.9"/>
    <s v="4030000355000062087"/>
    <x v="0"/>
    <s v="62087SG"/>
    <x v="0"/>
  </r>
  <r>
    <x v="322"/>
    <s v="#/565140"/>
    <s v="Not assigned/565140"/>
    <n v="4030000"/>
    <s v="DEPN EXPENSE-ELECT"/>
    <s v="3550000"/>
    <s v="POLES AND FIXTURES"/>
    <x v="688"/>
    <x v="614"/>
    <s v="T"/>
    <s v="1000"/>
    <x v="17"/>
    <s v="62087SG"/>
    <x v="1"/>
    <s v="SG"/>
    <n v="19605.41"/>
    <s v="4030000355000062087"/>
    <x v="0"/>
    <s v="62087SG"/>
    <x v="0"/>
  </r>
  <r>
    <x v="322"/>
    <s v="#/565140"/>
    <s v="Not assigned/565140"/>
    <n v="4030000"/>
    <s v="DEPN EXPENSE-ELECT"/>
    <s v="3550000"/>
    <s v="POLES AND FIXTURES"/>
    <x v="924"/>
    <x v="849"/>
    <s v="T"/>
    <s v="1000"/>
    <x v="17"/>
    <s v="62088SG"/>
    <x v="1"/>
    <s v="DGP"/>
    <n v="9907.9500000000007"/>
    <s v="4030000355000062088"/>
    <x v="0"/>
    <s v="62088SG"/>
    <x v="0"/>
  </r>
  <r>
    <x v="322"/>
    <s v="#/565140"/>
    <s v="Not assigned/565140"/>
    <n v="4030000"/>
    <s v="DEPN EXPENSE-ELECT"/>
    <s v="3550000"/>
    <s v="POLES AND FIXTURES"/>
    <x v="924"/>
    <x v="849"/>
    <s v="T"/>
    <s v="1000"/>
    <x v="17"/>
    <s v="62088SG"/>
    <x v="1"/>
    <s v="SG"/>
    <n v="9052.09"/>
    <s v="4030000355000062088"/>
    <x v="0"/>
    <s v="62088SG"/>
    <x v="0"/>
  </r>
  <r>
    <x v="322"/>
    <s v="#/565140"/>
    <s v="Not assigned/565140"/>
    <n v="4030000"/>
    <s v="DEPN EXPENSE-ELECT"/>
    <s v="3550000"/>
    <s v="POLES AND FIXTURES"/>
    <x v="689"/>
    <x v="615"/>
    <s v="T"/>
    <s v="1000"/>
    <x v="17"/>
    <s v="62089SG"/>
    <x v="1"/>
    <s v="DGP"/>
    <n v="1466.04"/>
    <s v="4030000355000062089"/>
    <x v="0"/>
    <s v="62089SG"/>
    <x v="0"/>
  </r>
  <r>
    <x v="322"/>
    <s v="#/565140"/>
    <s v="Not assigned/565140"/>
    <n v="4030000"/>
    <s v="DEPN EXPENSE-ELECT"/>
    <s v="3550000"/>
    <s v="POLES AND FIXTURES"/>
    <x v="689"/>
    <x v="615"/>
    <s v="T"/>
    <s v="1000"/>
    <x v="17"/>
    <s v="62089SG"/>
    <x v="1"/>
    <s v="SG"/>
    <n v="11149.24"/>
    <s v="4030000355000062089"/>
    <x v="0"/>
    <s v="62089SG"/>
    <x v="0"/>
  </r>
  <r>
    <x v="322"/>
    <s v="#/565140"/>
    <s v="Not assigned/565140"/>
    <n v="4030000"/>
    <s v="DEPN EXPENSE-ELECT"/>
    <s v="3550000"/>
    <s v="POLES AND FIXTURES"/>
    <x v="690"/>
    <x v="616"/>
    <s v="T"/>
    <s v="1000"/>
    <x v="17"/>
    <s v="62090SG"/>
    <x v="1"/>
    <s v="DGP"/>
    <n v="2332.65"/>
    <s v="4030000355000062090"/>
    <x v="0"/>
    <s v="62090SG"/>
    <x v="0"/>
  </r>
  <r>
    <x v="322"/>
    <s v="#/565140"/>
    <s v="Not assigned/565140"/>
    <n v="4030000"/>
    <s v="DEPN EXPENSE-ELECT"/>
    <s v="3550000"/>
    <s v="POLES AND FIXTURES"/>
    <x v="690"/>
    <x v="616"/>
    <s v="T"/>
    <s v="1000"/>
    <x v="17"/>
    <s v="62090SG"/>
    <x v="1"/>
    <s v="SG"/>
    <n v="27227.63"/>
    <s v="4030000355000062090"/>
    <x v="0"/>
    <s v="62090SG"/>
    <x v="0"/>
  </r>
  <r>
    <x v="322"/>
    <s v="#/565140"/>
    <s v="Not assigned/565140"/>
    <n v="4030000"/>
    <s v="DEPN EXPENSE-ELECT"/>
    <s v="3550000"/>
    <s v="POLES AND FIXTURES"/>
    <x v="925"/>
    <x v="850"/>
    <s v="T"/>
    <s v="1000"/>
    <x v="17"/>
    <s v="62091SG"/>
    <x v="1"/>
    <s v="DGP"/>
    <n v="2278.33"/>
    <s v="4030000355000062091"/>
    <x v="0"/>
    <s v="62091SG"/>
    <x v="0"/>
  </r>
  <r>
    <x v="322"/>
    <s v="#/565140"/>
    <s v="Not assigned/565140"/>
    <n v="4030000"/>
    <s v="DEPN EXPENSE-ELECT"/>
    <s v="3550000"/>
    <s v="POLES AND FIXTURES"/>
    <x v="925"/>
    <x v="850"/>
    <s v="T"/>
    <s v="1000"/>
    <x v="17"/>
    <s v="62091SG"/>
    <x v="1"/>
    <s v="SG"/>
    <n v="11092.82"/>
    <s v="4030000355000062091"/>
    <x v="0"/>
    <s v="62091SG"/>
    <x v="0"/>
  </r>
  <r>
    <x v="322"/>
    <s v="#/565140"/>
    <s v="Not assigned/565140"/>
    <n v="4030000"/>
    <s v="DEPN EXPENSE-ELECT"/>
    <s v="3550000"/>
    <s v="POLES AND FIXTURES"/>
    <x v="926"/>
    <x v="851"/>
    <s v="T"/>
    <s v="1000"/>
    <x v="17"/>
    <s v="62092SG"/>
    <x v="1"/>
    <s v="DGP"/>
    <n v="887.55"/>
    <s v="4030000355000062092"/>
    <x v="0"/>
    <s v="62092SG"/>
    <x v="0"/>
  </r>
  <r>
    <x v="322"/>
    <s v="#/565140"/>
    <s v="Not assigned/565140"/>
    <n v="4030000"/>
    <s v="DEPN EXPENSE-ELECT"/>
    <s v="3550000"/>
    <s v="POLES AND FIXTURES"/>
    <x v="926"/>
    <x v="851"/>
    <s v="T"/>
    <s v="1000"/>
    <x v="17"/>
    <s v="62092SG"/>
    <x v="1"/>
    <s v="SG"/>
    <n v="7825.1"/>
    <s v="4030000355000062092"/>
    <x v="0"/>
    <s v="62092SG"/>
    <x v="0"/>
  </r>
  <r>
    <x v="322"/>
    <s v="#/565140"/>
    <s v="Not assigned/565140"/>
    <n v="4030000"/>
    <s v="DEPN EXPENSE-ELECT"/>
    <s v="3550000"/>
    <s v="POLES AND FIXTURES"/>
    <x v="927"/>
    <x v="852"/>
    <s v="T"/>
    <s v="1000"/>
    <x v="17"/>
    <s v="63000SG"/>
    <x v="1"/>
    <s v="DGU"/>
    <n v="14591.59"/>
    <s v="4030000355000063000"/>
    <x v="0"/>
    <s v="63000SG"/>
    <x v="0"/>
  </r>
  <r>
    <x v="322"/>
    <s v="#/565140"/>
    <s v="Not assigned/565140"/>
    <n v="4030000"/>
    <s v="DEPN EXPENSE-ELECT"/>
    <s v="3550000"/>
    <s v="POLES AND FIXTURES"/>
    <x v="927"/>
    <x v="852"/>
    <s v="T"/>
    <s v="1000"/>
    <x v="17"/>
    <s v="63000SG"/>
    <x v="1"/>
    <s v="SG"/>
    <n v="2893.9"/>
    <s v="4030000355000063000"/>
    <x v="0"/>
    <s v="63000SG"/>
    <x v="0"/>
  </r>
  <r>
    <x v="322"/>
    <s v="#/565140"/>
    <s v="Not assigned/565140"/>
    <n v="4030000"/>
    <s v="DEPN EXPENSE-ELECT"/>
    <s v="3550000"/>
    <s v="POLES AND FIXTURES"/>
    <x v="930"/>
    <x v="855"/>
    <s v="T"/>
    <s v="1000"/>
    <x v="17"/>
    <s v="63042SG"/>
    <x v="1"/>
    <s v="DGP"/>
    <n v="8049.22"/>
    <s v="4030000355000063042"/>
    <x v="0"/>
    <s v="63042SG"/>
    <x v="0"/>
  </r>
  <r>
    <x v="322"/>
    <s v="#/565140"/>
    <s v="Not assigned/565140"/>
    <n v="4030000"/>
    <s v="DEPN EXPENSE-ELECT"/>
    <s v="3550000"/>
    <s v="POLES AND FIXTURES"/>
    <x v="930"/>
    <x v="855"/>
    <s v="T"/>
    <s v="1000"/>
    <x v="17"/>
    <s v="63042SG"/>
    <x v="1"/>
    <s v="SG"/>
    <n v="46040.51"/>
    <s v="4030000355000063042"/>
    <x v="0"/>
    <s v="63042SG"/>
    <x v="0"/>
  </r>
  <r>
    <x v="322"/>
    <s v="#/565140"/>
    <s v="Not assigned/565140"/>
    <n v="4030000"/>
    <s v="DEPN EXPENSE-ELECT"/>
    <s v="3550000"/>
    <s v="POLES AND FIXTURES"/>
    <x v="931"/>
    <x v="856"/>
    <s v="T"/>
    <s v="1000"/>
    <x v="17"/>
    <s v="63060SG"/>
    <x v="1"/>
    <s v="DGP"/>
    <n v="72.239999999999995"/>
    <s v="4030000355000063060"/>
    <x v="0"/>
    <s v="63060SG"/>
    <x v="0"/>
  </r>
  <r>
    <x v="322"/>
    <s v="#/565140"/>
    <s v="Not assigned/565140"/>
    <n v="4030000"/>
    <s v="DEPN EXPENSE-ELECT"/>
    <s v="3550000"/>
    <s v="POLES AND FIXTURES"/>
    <x v="931"/>
    <x v="856"/>
    <s v="T"/>
    <s v="1000"/>
    <x v="17"/>
    <s v="63060SG"/>
    <x v="1"/>
    <s v="SG"/>
    <n v="861.12"/>
    <s v="4030000355000063060"/>
    <x v="0"/>
    <s v="63060SG"/>
    <x v="0"/>
  </r>
  <r>
    <x v="322"/>
    <s v="#/565140"/>
    <s v="Not assigned/565140"/>
    <n v="4030000"/>
    <s v="DEPN EXPENSE-ELECT"/>
    <s v="3550000"/>
    <s v="POLES AND FIXTURES"/>
    <x v="932"/>
    <x v="857"/>
    <s v="T"/>
    <s v="1000"/>
    <x v="17"/>
    <s v="63061SG"/>
    <x v="1"/>
    <s v="DGP"/>
    <n v="2584.4"/>
    <s v="4030000355000063061"/>
    <x v="0"/>
    <s v="63061SG"/>
    <x v="0"/>
  </r>
  <r>
    <x v="322"/>
    <s v="#/565140"/>
    <s v="Not assigned/565140"/>
    <n v="4030000"/>
    <s v="DEPN EXPENSE-ELECT"/>
    <s v="3550000"/>
    <s v="POLES AND FIXTURES"/>
    <x v="932"/>
    <x v="857"/>
    <s v="T"/>
    <s v="1000"/>
    <x v="17"/>
    <s v="63061SG"/>
    <x v="1"/>
    <s v="SG"/>
    <n v="45543.02"/>
    <s v="4030000355000063061"/>
    <x v="0"/>
    <s v="63061SG"/>
    <x v="0"/>
  </r>
  <r>
    <x v="322"/>
    <s v="#/565140"/>
    <s v="Not assigned/565140"/>
    <n v="4030000"/>
    <s v="DEPN EXPENSE-ELECT"/>
    <s v="3550000"/>
    <s v="POLES AND FIXTURES"/>
    <x v="933"/>
    <x v="858"/>
    <s v="T"/>
    <s v="1000"/>
    <x v="17"/>
    <s v="63062SG"/>
    <x v="1"/>
    <s v="DGP"/>
    <n v="2815.23"/>
    <s v="4030000355000063062"/>
    <x v="0"/>
    <s v="63062SG"/>
    <x v="0"/>
  </r>
  <r>
    <x v="322"/>
    <s v="#/565140"/>
    <s v="Not assigned/565140"/>
    <n v="4030000"/>
    <s v="DEPN EXPENSE-ELECT"/>
    <s v="3550000"/>
    <s v="POLES AND FIXTURES"/>
    <x v="933"/>
    <x v="858"/>
    <s v="T"/>
    <s v="1000"/>
    <x v="17"/>
    <s v="63062SG"/>
    <x v="1"/>
    <s v="SG"/>
    <n v="17423.400000000001"/>
    <s v="4030000355000063062"/>
    <x v="0"/>
    <s v="63062SG"/>
    <x v="0"/>
  </r>
  <r>
    <x v="322"/>
    <s v="#/565140"/>
    <s v="Not assigned/565140"/>
    <n v="4030000"/>
    <s v="DEPN EXPENSE-ELECT"/>
    <s v="3550000"/>
    <s v="POLES AND FIXTURES"/>
    <x v="934"/>
    <x v="859"/>
    <s v="T"/>
    <s v="1000"/>
    <x v="17"/>
    <s v="63065SG"/>
    <x v="1"/>
    <s v="DGP"/>
    <n v="244.39"/>
    <s v="4030000355000063065"/>
    <x v="0"/>
    <s v="63065SG"/>
    <x v="0"/>
  </r>
  <r>
    <x v="322"/>
    <s v="#/565140"/>
    <s v="Not assigned/565140"/>
    <n v="4030000"/>
    <s v="DEPN EXPENSE-ELECT"/>
    <s v="3550000"/>
    <s v="POLES AND FIXTURES"/>
    <x v="934"/>
    <x v="859"/>
    <s v="T"/>
    <s v="1000"/>
    <x v="17"/>
    <s v="63065SG"/>
    <x v="1"/>
    <s v="SG"/>
    <n v="6256.97"/>
    <s v="4030000355000063065"/>
    <x v="0"/>
    <s v="63065SG"/>
    <x v="0"/>
  </r>
  <r>
    <x v="322"/>
    <s v="#/565140"/>
    <s v="Not assigned/565140"/>
    <n v="4030000"/>
    <s v="DEPN EXPENSE-ELECT"/>
    <s v="3550000"/>
    <s v="POLES AND FIXTURES"/>
    <x v="935"/>
    <x v="860"/>
    <s v="T"/>
    <s v="1000"/>
    <x v="17"/>
    <s v="63066SG"/>
    <x v="1"/>
    <s v="DGP"/>
    <n v="2808.63"/>
    <s v="4030000355000063066"/>
    <x v="0"/>
    <s v="63066SG"/>
    <x v="0"/>
  </r>
  <r>
    <x v="322"/>
    <s v="#/565140"/>
    <s v="Not assigned/565140"/>
    <n v="4030000"/>
    <s v="DEPN EXPENSE-ELECT"/>
    <s v="3550000"/>
    <s v="POLES AND FIXTURES"/>
    <x v="935"/>
    <x v="860"/>
    <s v="T"/>
    <s v="1000"/>
    <x v="17"/>
    <s v="63066SG"/>
    <x v="1"/>
    <s v="SG"/>
    <n v="39859.699999999997"/>
    <s v="4030000355000063066"/>
    <x v="0"/>
    <s v="63066SG"/>
    <x v="0"/>
  </r>
  <r>
    <x v="322"/>
    <s v="#/565140"/>
    <s v="Not assigned/565140"/>
    <n v="4030000"/>
    <s v="DEPN EXPENSE-ELECT"/>
    <s v="3550000"/>
    <s v="POLES AND FIXTURES"/>
    <x v="936"/>
    <x v="861"/>
    <s v="T"/>
    <s v="1000"/>
    <x v="17"/>
    <s v="63067SG"/>
    <x v="1"/>
    <s v="DGP"/>
    <n v="1970.35"/>
    <s v="4030000355000063067"/>
    <x v="0"/>
    <s v="63067SG"/>
    <x v="0"/>
  </r>
  <r>
    <x v="322"/>
    <s v="#/565140"/>
    <s v="Not assigned/565140"/>
    <n v="4030000"/>
    <s v="DEPN EXPENSE-ELECT"/>
    <s v="3550000"/>
    <s v="POLES AND FIXTURES"/>
    <x v="936"/>
    <x v="861"/>
    <s v="T"/>
    <s v="1000"/>
    <x v="17"/>
    <s v="63067SG"/>
    <x v="1"/>
    <s v="SG"/>
    <n v="39515.33"/>
    <s v="4030000355000063067"/>
    <x v="0"/>
    <s v="63067SG"/>
    <x v="0"/>
  </r>
  <r>
    <x v="322"/>
    <s v="#/565140"/>
    <s v="Not assigned/565140"/>
    <n v="4030000"/>
    <s v="DEPN EXPENSE-ELECT"/>
    <s v="3550000"/>
    <s v="POLES AND FIXTURES"/>
    <x v="937"/>
    <x v="862"/>
    <s v="T"/>
    <s v="1000"/>
    <x v="17"/>
    <s v="63068SG"/>
    <x v="1"/>
    <s v="DGP"/>
    <n v="1743.04"/>
    <s v="4030000355000063068"/>
    <x v="0"/>
    <s v="63068SG"/>
    <x v="0"/>
  </r>
  <r>
    <x v="322"/>
    <s v="#/565140"/>
    <s v="Not assigned/565140"/>
    <n v="4030000"/>
    <s v="DEPN EXPENSE-ELECT"/>
    <s v="3550000"/>
    <s v="POLES AND FIXTURES"/>
    <x v="937"/>
    <x v="862"/>
    <s v="T"/>
    <s v="1000"/>
    <x v="17"/>
    <s v="63068SG"/>
    <x v="1"/>
    <s v="SG"/>
    <n v="13939.45"/>
    <s v="4030000355000063068"/>
    <x v="0"/>
    <s v="63068SG"/>
    <x v="0"/>
  </r>
  <r>
    <x v="322"/>
    <s v="#/565140"/>
    <s v="Not assigned/565140"/>
    <n v="4030000"/>
    <s v="DEPN EXPENSE-ELECT"/>
    <s v="3550000"/>
    <s v="POLES AND FIXTURES"/>
    <x v="1746"/>
    <x v="1657"/>
    <s v="T"/>
    <s v="1000"/>
    <x v="17"/>
    <s v="63069SG"/>
    <x v="1"/>
    <s v="DGP"/>
    <n v="304.85000000000002"/>
    <s v="4030000355000063069"/>
    <x v="0"/>
    <s v="63069SG"/>
    <x v="0"/>
  </r>
  <r>
    <x v="322"/>
    <s v="#/565140"/>
    <s v="Not assigned/565140"/>
    <n v="4030000"/>
    <s v="DEPN EXPENSE-ELECT"/>
    <s v="3550000"/>
    <s v="POLES AND FIXTURES"/>
    <x v="1746"/>
    <x v="1657"/>
    <s v="T"/>
    <s v="1000"/>
    <x v="17"/>
    <s v="63069SG"/>
    <x v="1"/>
    <s v="SG"/>
    <n v="13141.53"/>
    <s v="4030000355000063069"/>
    <x v="0"/>
    <s v="63069SG"/>
    <x v="0"/>
  </r>
  <r>
    <x v="322"/>
    <s v="#/565140"/>
    <s v="Not assigned/565140"/>
    <n v="4030000"/>
    <s v="DEPN EXPENSE-ELECT"/>
    <s v="3550000"/>
    <s v="POLES AND FIXTURES"/>
    <x v="938"/>
    <x v="863"/>
    <s v="T"/>
    <s v="1000"/>
    <x v="17"/>
    <s v="63070SG"/>
    <x v="1"/>
    <s v="DGP"/>
    <n v="1405.28"/>
    <s v="4030000355000063070"/>
    <x v="0"/>
    <s v="63070SG"/>
    <x v="0"/>
  </r>
  <r>
    <x v="322"/>
    <s v="#/565140"/>
    <s v="Not assigned/565140"/>
    <n v="4030000"/>
    <s v="DEPN EXPENSE-ELECT"/>
    <s v="3550000"/>
    <s v="POLES AND FIXTURES"/>
    <x v="938"/>
    <x v="863"/>
    <s v="T"/>
    <s v="1000"/>
    <x v="17"/>
    <s v="63070SG"/>
    <x v="1"/>
    <s v="SG"/>
    <n v="519.29999999999995"/>
    <s v="4030000355000063070"/>
    <x v="0"/>
    <s v="63070SG"/>
    <x v="0"/>
  </r>
  <r>
    <x v="322"/>
    <s v="#/565140"/>
    <s v="Not assigned/565140"/>
    <n v="4030000"/>
    <s v="DEPN EXPENSE-ELECT"/>
    <s v="3550000"/>
    <s v="POLES AND FIXTURES"/>
    <x v="1799"/>
    <x v="1709"/>
    <s v="T"/>
    <s v="1000"/>
    <x v="17"/>
    <s v="63071SG"/>
    <x v="1"/>
    <s v="SG"/>
    <n v="690.25"/>
    <s v="4030000355000063071"/>
    <x v="0"/>
    <s v="63071SG"/>
    <x v="0"/>
  </r>
  <r>
    <x v="322"/>
    <s v="#/565140"/>
    <s v="Not assigned/565140"/>
    <n v="4030000"/>
    <s v="DEPN EXPENSE-ELECT"/>
    <s v="3550000"/>
    <s v="POLES AND FIXTURES"/>
    <x v="1800"/>
    <x v="1710"/>
    <s v="T"/>
    <s v="1000"/>
    <x v="17"/>
    <s v="63072SG"/>
    <x v="1"/>
    <s v="SG"/>
    <n v="77599.429999999993"/>
    <s v="4030000355000063072"/>
    <x v="0"/>
    <s v="63072SG"/>
    <x v="0"/>
  </r>
  <r>
    <x v="322"/>
    <s v="#/565140"/>
    <s v="Not assigned/565140"/>
    <n v="4030000"/>
    <s v="DEPN EXPENSE-ELECT"/>
    <s v="3550000"/>
    <s v="POLES AND FIXTURES"/>
    <x v="939"/>
    <x v="864"/>
    <s v="T"/>
    <s v="1000"/>
    <x v="17"/>
    <s v="63073SG"/>
    <x v="1"/>
    <s v="DGP"/>
    <n v="976.29"/>
    <s v="4030000355000063073"/>
    <x v="0"/>
    <s v="63073SG"/>
    <x v="0"/>
  </r>
  <r>
    <x v="322"/>
    <s v="#/565140"/>
    <s v="Not assigned/565140"/>
    <n v="4030000"/>
    <s v="DEPN EXPENSE-ELECT"/>
    <s v="3550000"/>
    <s v="POLES AND FIXTURES"/>
    <x v="939"/>
    <x v="864"/>
    <s v="T"/>
    <s v="1000"/>
    <x v="17"/>
    <s v="63073SG"/>
    <x v="1"/>
    <s v="SG"/>
    <n v="4216.07"/>
    <s v="4030000355000063073"/>
    <x v="0"/>
    <s v="63073SG"/>
    <x v="0"/>
  </r>
  <r>
    <x v="322"/>
    <s v="#/565140"/>
    <s v="Not assigned/565140"/>
    <n v="4030000"/>
    <s v="DEPN EXPENSE-ELECT"/>
    <s v="3550000"/>
    <s v="POLES AND FIXTURES"/>
    <x v="1801"/>
    <x v="1711"/>
    <s v="T"/>
    <s v="1000"/>
    <x v="17"/>
    <s v="63074SG"/>
    <x v="1"/>
    <s v="SG"/>
    <n v="204.62"/>
    <s v="4030000355000063074"/>
    <x v="0"/>
    <s v="63074SG"/>
    <x v="0"/>
  </r>
  <r>
    <x v="322"/>
    <s v="#/565140"/>
    <s v="Not assigned/565140"/>
    <n v="4030000"/>
    <s v="DEPN EXPENSE-ELECT"/>
    <s v="3550000"/>
    <s v="POLES AND FIXTURES"/>
    <x v="1802"/>
    <x v="1712"/>
    <s v="T"/>
    <s v="1000"/>
    <x v="17"/>
    <s v="63075SG"/>
    <x v="1"/>
    <s v="SG"/>
    <n v="18172.79"/>
    <s v="4030000355000063075"/>
    <x v="0"/>
    <s v="63075SG"/>
    <x v="0"/>
  </r>
  <r>
    <x v="322"/>
    <s v="#/565140"/>
    <s v="Not assigned/565140"/>
    <n v="4030000"/>
    <s v="DEPN EXPENSE-ELECT"/>
    <s v="3550000"/>
    <s v="POLES AND FIXTURES"/>
    <x v="1747"/>
    <x v="1658"/>
    <s v="T"/>
    <s v="1000"/>
    <x v="17"/>
    <s v="63076SG"/>
    <x v="1"/>
    <s v="DGP"/>
    <n v="21862.54"/>
    <s v="4030000355000063076"/>
    <x v="0"/>
    <s v="63076SG"/>
    <x v="0"/>
  </r>
  <r>
    <x v="322"/>
    <s v="#/565140"/>
    <s v="Not assigned/565140"/>
    <n v="4030000"/>
    <s v="DEPN EXPENSE-ELECT"/>
    <s v="3550000"/>
    <s v="POLES AND FIXTURES"/>
    <x v="695"/>
    <x v="621"/>
    <s v="T"/>
    <s v="1000"/>
    <x v="17"/>
    <s v="63082SG"/>
    <x v="1"/>
    <s v="SG"/>
    <n v="19975.2"/>
    <s v="4030000355000063082"/>
    <x v="0"/>
    <s v="63082SG"/>
    <x v="0"/>
  </r>
  <r>
    <x v="322"/>
    <s v="#/565140"/>
    <s v="Not assigned/565140"/>
    <n v="4030000"/>
    <s v="DEPN EXPENSE-ELECT"/>
    <s v="3550000"/>
    <s v="POLES AND FIXTURES"/>
    <x v="941"/>
    <x v="866"/>
    <s v="T"/>
    <s v="1000"/>
    <x v="17"/>
    <s v="64060SG"/>
    <x v="1"/>
    <s v="DGP"/>
    <n v="8336.2000000000007"/>
    <s v="4030000355000064060"/>
    <x v="0"/>
    <s v="64060SG"/>
    <x v="0"/>
  </r>
  <r>
    <x v="322"/>
    <s v="#/565140"/>
    <s v="Not assigned/565140"/>
    <n v="4030000"/>
    <s v="DEPN EXPENSE-ELECT"/>
    <s v="3550000"/>
    <s v="POLES AND FIXTURES"/>
    <x v="941"/>
    <x v="866"/>
    <s v="T"/>
    <s v="1000"/>
    <x v="17"/>
    <s v="64060SG"/>
    <x v="1"/>
    <s v="SG"/>
    <n v="51548.98"/>
    <s v="4030000355000064060"/>
    <x v="0"/>
    <s v="64060SG"/>
    <x v="0"/>
  </r>
  <r>
    <x v="322"/>
    <s v="#/565140"/>
    <s v="Not assigned/565140"/>
    <n v="4030000"/>
    <s v="DEPN EXPENSE-ELECT"/>
    <s v="3550000"/>
    <s v="POLES AND FIXTURES"/>
    <x v="698"/>
    <x v="624"/>
    <s v="T"/>
    <s v="1000"/>
    <x v="17"/>
    <s v="64061SG"/>
    <x v="1"/>
    <s v="DGP"/>
    <n v="26004.46"/>
    <s v="4030000355000064061"/>
    <x v="0"/>
    <s v="64061SG"/>
    <x v="0"/>
  </r>
  <r>
    <x v="322"/>
    <s v="#/565140"/>
    <s v="Not assigned/565140"/>
    <n v="4030000"/>
    <s v="DEPN EXPENSE-ELECT"/>
    <s v="3550000"/>
    <s v="POLES AND FIXTURES"/>
    <x v="698"/>
    <x v="624"/>
    <s v="T"/>
    <s v="1000"/>
    <x v="17"/>
    <s v="64061SG"/>
    <x v="1"/>
    <s v="SG"/>
    <n v="108944.98"/>
    <s v="4030000355000064061"/>
    <x v="0"/>
    <s v="64061SG"/>
    <x v="0"/>
  </r>
  <r>
    <x v="322"/>
    <s v="#/565140"/>
    <s v="Not assigned/565140"/>
    <n v="4030000"/>
    <s v="DEPN EXPENSE-ELECT"/>
    <s v="3550000"/>
    <s v="POLES AND FIXTURES"/>
    <x v="942"/>
    <x v="867"/>
    <s v="T"/>
    <s v="1000"/>
    <x v="17"/>
    <s v="64062SG"/>
    <x v="1"/>
    <s v="DGP"/>
    <n v="906.85"/>
    <s v="4030000355000064062"/>
    <x v="0"/>
    <s v="64062SG"/>
    <x v="0"/>
  </r>
  <r>
    <x v="322"/>
    <s v="#/565140"/>
    <s v="Not assigned/565140"/>
    <n v="4030000"/>
    <s v="DEPN EXPENSE-ELECT"/>
    <s v="3550000"/>
    <s v="POLES AND FIXTURES"/>
    <x v="942"/>
    <x v="867"/>
    <s v="T"/>
    <s v="1000"/>
    <x v="17"/>
    <s v="64062SG"/>
    <x v="1"/>
    <s v="SG"/>
    <n v="1195.6500000000001"/>
    <s v="4030000355000064062"/>
    <x v="0"/>
    <s v="64062SG"/>
    <x v="0"/>
  </r>
  <r>
    <x v="322"/>
    <s v="#/565140"/>
    <s v="Not assigned/565140"/>
    <n v="4030000"/>
    <s v="DEPN EXPENSE-ELECT"/>
    <s v="3550000"/>
    <s v="POLES AND FIXTURES"/>
    <x v="943"/>
    <x v="868"/>
    <s v="T"/>
    <s v="1000"/>
    <x v="17"/>
    <s v="65001SG"/>
    <x v="1"/>
    <s v="SG"/>
    <n v="18314.73"/>
    <s v="4030000355000065001"/>
    <x v="0"/>
    <s v="65001SG"/>
    <x v="0"/>
  </r>
  <r>
    <x v="322"/>
    <s v="#/565140"/>
    <s v="Not assigned/565140"/>
    <n v="4030000"/>
    <s v="DEPN EXPENSE-ELECT"/>
    <s v="3550000"/>
    <s v="POLES AND FIXTURES"/>
    <x v="1752"/>
    <x v="1663"/>
    <s v="T"/>
    <s v="1000"/>
    <x v="17"/>
    <s v="65003SG"/>
    <x v="1"/>
    <s v="SG"/>
    <n v="1940.86"/>
    <s v="4030000355000065003"/>
    <x v="0"/>
    <s v="65003SG"/>
    <x v="0"/>
  </r>
  <r>
    <x v="322"/>
    <s v="#/565140"/>
    <s v="Not assigned/565140"/>
    <n v="4030000"/>
    <s v="DEPN EXPENSE-ELECT"/>
    <s v="3550000"/>
    <s v="POLES AND FIXTURES"/>
    <x v="700"/>
    <x v="626"/>
    <s v="T"/>
    <s v="1000"/>
    <x v="17"/>
    <s v="67006SG"/>
    <x v="1"/>
    <s v="DGU"/>
    <n v="271.83999999999997"/>
    <s v="4030000355000067006"/>
    <x v="0"/>
    <s v="67006SG"/>
    <x v="0"/>
  </r>
  <r>
    <x v="322"/>
    <s v="#/565140"/>
    <s v="Not assigned/565140"/>
    <n v="4030000"/>
    <s v="DEPN EXPENSE-ELECT"/>
    <s v="3550000"/>
    <s v="POLES AND FIXTURES"/>
    <x v="700"/>
    <x v="626"/>
    <s v="T"/>
    <s v="1000"/>
    <x v="17"/>
    <s v="67006SG"/>
    <x v="1"/>
    <s v="SG"/>
    <n v="52.06"/>
    <s v="4030000355000067006"/>
    <x v="0"/>
    <s v="67006SG"/>
    <x v="0"/>
  </r>
  <r>
    <x v="322"/>
    <s v="#/565140"/>
    <s v="Not assigned/565140"/>
    <n v="4030000"/>
    <s v="DEPN EXPENSE-ELECT"/>
    <s v="3550000"/>
    <s v="POLES AND FIXTURES"/>
    <x v="701"/>
    <x v="627"/>
    <s v="T"/>
    <s v="1000"/>
    <x v="17"/>
    <s v="67008SG"/>
    <x v="1"/>
    <s v="DGU"/>
    <n v="3260.4"/>
    <s v="4030000355000067008"/>
    <x v="0"/>
    <s v="67008SG"/>
    <x v="0"/>
  </r>
  <r>
    <x v="322"/>
    <s v="#/565140"/>
    <s v="Not assigned/565140"/>
    <n v="4030000"/>
    <s v="DEPN EXPENSE-ELECT"/>
    <s v="3550000"/>
    <s v="POLES AND FIXTURES"/>
    <x v="701"/>
    <x v="627"/>
    <s v="T"/>
    <s v="1000"/>
    <x v="17"/>
    <s v="67008SG"/>
    <x v="1"/>
    <s v="SG"/>
    <n v="1313.69"/>
    <s v="4030000355000067008"/>
    <x v="0"/>
    <s v="67008SG"/>
    <x v="0"/>
  </r>
  <r>
    <x v="322"/>
    <s v="#/565140"/>
    <s v="Not assigned/565140"/>
    <n v="4030000"/>
    <s v="DEPN EXPENSE-ELECT"/>
    <s v="3550000"/>
    <s v="POLES AND FIXTURES"/>
    <x v="944"/>
    <x v="869"/>
    <s v="T"/>
    <s v="1000"/>
    <x v="17"/>
    <s v="67009SG"/>
    <x v="1"/>
    <s v="SG"/>
    <n v="293.70999999999998"/>
    <s v="4030000355000067009"/>
    <x v="0"/>
    <s v="67009SG"/>
    <x v="0"/>
  </r>
  <r>
    <x v="322"/>
    <s v="#/565140"/>
    <s v="Not assigned/565140"/>
    <n v="4030000"/>
    <s v="DEPN EXPENSE-ELECT"/>
    <s v="3550000"/>
    <s v="POLES AND FIXTURES"/>
    <x v="577"/>
    <x v="504"/>
    <s v="T"/>
    <s v="1000"/>
    <x v="17"/>
    <s v="67011SG"/>
    <x v="1"/>
    <s v="SG"/>
    <n v="31.43"/>
    <s v="4030000355000067011"/>
    <x v="0"/>
    <s v="67011SG"/>
    <x v="0"/>
  </r>
  <r>
    <x v="322"/>
    <s v="#/565140"/>
    <s v="Not assigned/565140"/>
    <n v="4030000"/>
    <s v="DEPN EXPENSE-ELECT"/>
    <s v="3550000"/>
    <s v="POLES AND FIXTURES"/>
    <x v="705"/>
    <x v="631"/>
    <s v="T"/>
    <s v="1000"/>
    <x v="17"/>
    <s v="67015SG"/>
    <x v="1"/>
    <s v="DGU"/>
    <n v="20006.87"/>
    <s v="4030000355000067015"/>
    <x v="0"/>
    <s v="67015SG"/>
    <x v="0"/>
  </r>
  <r>
    <x v="322"/>
    <s v="#/565140"/>
    <s v="Not assigned/565140"/>
    <n v="4030000"/>
    <s v="DEPN EXPENSE-ELECT"/>
    <s v="3550000"/>
    <s v="POLES AND FIXTURES"/>
    <x v="705"/>
    <x v="631"/>
    <s v="T"/>
    <s v="1000"/>
    <x v="17"/>
    <s v="67015SG"/>
    <x v="1"/>
    <s v="SG"/>
    <n v="6250.72"/>
    <s v="4030000355000067015"/>
    <x v="0"/>
    <s v="67015SG"/>
    <x v="0"/>
  </r>
  <r>
    <x v="322"/>
    <s v="#/565140"/>
    <s v="Not assigned/565140"/>
    <n v="4030000"/>
    <s v="DEPN EXPENSE-ELECT"/>
    <s v="3550000"/>
    <s v="POLES AND FIXTURES"/>
    <x v="946"/>
    <x v="871"/>
    <s v="T"/>
    <s v="1000"/>
    <x v="17"/>
    <s v="67040SG"/>
    <x v="1"/>
    <s v="DGP"/>
    <n v="6387.52"/>
    <s v="4030000355000067040"/>
    <x v="0"/>
    <s v="67040SG"/>
    <x v="0"/>
  </r>
  <r>
    <x v="322"/>
    <s v="#/565140"/>
    <s v="Not assigned/565140"/>
    <n v="4030000"/>
    <s v="DEPN EXPENSE-ELECT"/>
    <s v="3550000"/>
    <s v="POLES AND FIXTURES"/>
    <x v="946"/>
    <x v="871"/>
    <s v="T"/>
    <s v="1000"/>
    <x v="17"/>
    <s v="67040SG"/>
    <x v="1"/>
    <s v="SG"/>
    <n v="31603.26"/>
    <s v="4030000355000067040"/>
    <x v="0"/>
    <s v="67040SG"/>
    <x v="0"/>
  </r>
  <r>
    <x v="322"/>
    <s v="#/565140"/>
    <s v="Not assigned/565140"/>
    <n v="4030000"/>
    <s v="DEPN EXPENSE-ELECT"/>
    <s v="3550000"/>
    <s v="POLES AND FIXTURES"/>
    <x v="947"/>
    <x v="872"/>
    <s v="T"/>
    <s v="1000"/>
    <x v="17"/>
    <s v="67041SG"/>
    <x v="1"/>
    <s v="DGP"/>
    <n v="4529.17"/>
    <s v="4030000355000067041"/>
    <x v="0"/>
    <s v="67041SG"/>
    <x v="0"/>
  </r>
  <r>
    <x v="322"/>
    <s v="#/565140"/>
    <s v="Not assigned/565140"/>
    <n v="4030000"/>
    <s v="DEPN EXPENSE-ELECT"/>
    <s v="3550000"/>
    <s v="POLES AND FIXTURES"/>
    <x v="947"/>
    <x v="872"/>
    <s v="T"/>
    <s v="1000"/>
    <x v="17"/>
    <s v="67041SG"/>
    <x v="1"/>
    <s v="SG"/>
    <n v="13161.63"/>
    <s v="4030000355000067041"/>
    <x v="0"/>
    <s v="67041SG"/>
    <x v="0"/>
  </r>
  <r>
    <x v="322"/>
    <s v="#/565140"/>
    <s v="Not assigned/565140"/>
    <n v="4030000"/>
    <s v="DEPN EXPENSE-ELECT"/>
    <s v="3550000"/>
    <s v="POLES AND FIXTURES"/>
    <x v="714"/>
    <x v="640"/>
    <s v="T"/>
    <s v="1000"/>
    <x v="17"/>
    <s v="67043SG"/>
    <x v="1"/>
    <s v="DGP"/>
    <n v="7216.06"/>
    <s v="4030000355000067043"/>
    <x v="0"/>
    <s v="67043SG"/>
    <x v="0"/>
  </r>
  <r>
    <x v="322"/>
    <s v="#/565140"/>
    <s v="Not assigned/565140"/>
    <n v="4030000"/>
    <s v="DEPN EXPENSE-ELECT"/>
    <s v="3550000"/>
    <s v="POLES AND FIXTURES"/>
    <x v="714"/>
    <x v="640"/>
    <s v="T"/>
    <s v="1000"/>
    <x v="17"/>
    <s v="67043SG"/>
    <x v="1"/>
    <s v="SG"/>
    <n v="92596.160000000003"/>
    <s v="4030000355000067043"/>
    <x v="0"/>
    <s v="67043SG"/>
    <x v="0"/>
  </r>
  <r>
    <x v="322"/>
    <s v="#/565140"/>
    <s v="Not assigned/565140"/>
    <n v="4030000"/>
    <s v="DEPN EXPENSE-ELECT"/>
    <s v="3550000"/>
    <s v="POLES AND FIXTURES"/>
    <x v="948"/>
    <x v="873"/>
    <s v="T"/>
    <s v="1000"/>
    <x v="17"/>
    <s v="67046SG"/>
    <x v="1"/>
    <s v="DGP"/>
    <n v="2362.19"/>
    <s v="4030000355000067046"/>
    <x v="0"/>
    <s v="67046SG"/>
    <x v="0"/>
  </r>
  <r>
    <x v="322"/>
    <s v="#/565140"/>
    <s v="Not assigned/565140"/>
    <n v="4030000"/>
    <s v="DEPN EXPENSE-ELECT"/>
    <s v="3550000"/>
    <s v="POLES AND FIXTURES"/>
    <x v="948"/>
    <x v="873"/>
    <s v="T"/>
    <s v="1000"/>
    <x v="17"/>
    <s v="67046SG"/>
    <x v="1"/>
    <s v="SG"/>
    <n v="19723.03"/>
    <s v="4030000355000067046"/>
    <x v="0"/>
    <s v="67046SG"/>
    <x v="0"/>
  </r>
  <r>
    <x v="322"/>
    <s v="#/565140"/>
    <s v="Not assigned/565140"/>
    <n v="4030000"/>
    <s v="DEPN EXPENSE-ELECT"/>
    <s v="3550000"/>
    <s v="POLES AND FIXTURES"/>
    <x v="949"/>
    <x v="874"/>
    <s v="T"/>
    <s v="1000"/>
    <x v="17"/>
    <s v="67047SG"/>
    <x v="1"/>
    <s v="DGP"/>
    <n v="3558.28"/>
    <s v="4030000355000067047"/>
    <x v="0"/>
    <s v="67047SG"/>
    <x v="0"/>
  </r>
  <r>
    <x v="322"/>
    <s v="#/565140"/>
    <s v="Not assigned/565140"/>
    <n v="4030000"/>
    <s v="DEPN EXPENSE-ELECT"/>
    <s v="3550000"/>
    <s v="POLES AND FIXTURES"/>
    <x v="949"/>
    <x v="874"/>
    <s v="T"/>
    <s v="1000"/>
    <x v="17"/>
    <s v="67047SG"/>
    <x v="1"/>
    <s v="SG"/>
    <n v="31954.61"/>
    <s v="4030000355000067047"/>
    <x v="0"/>
    <s v="67047SG"/>
    <x v="0"/>
  </r>
  <r>
    <x v="322"/>
    <s v="#/565140"/>
    <s v="Not assigned/565140"/>
    <n v="4030000"/>
    <s v="DEPN EXPENSE-ELECT"/>
    <s v="3550000"/>
    <s v="POLES AND FIXTURES"/>
    <x v="950"/>
    <x v="875"/>
    <s v="T"/>
    <s v="1000"/>
    <x v="17"/>
    <s v="67048SG"/>
    <x v="1"/>
    <s v="DGP"/>
    <n v="6357.43"/>
    <s v="4030000355000067048"/>
    <x v="0"/>
    <s v="67048SG"/>
    <x v="0"/>
  </r>
  <r>
    <x v="322"/>
    <s v="#/565140"/>
    <s v="Not assigned/565140"/>
    <n v="4030000"/>
    <s v="DEPN EXPENSE-ELECT"/>
    <s v="3550000"/>
    <s v="POLES AND FIXTURES"/>
    <x v="950"/>
    <x v="875"/>
    <s v="T"/>
    <s v="1000"/>
    <x v="17"/>
    <s v="67048SG"/>
    <x v="1"/>
    <s v="SG"/>
    <n v="18244.12"/>
    <s v="4030000355000067048"/>
    <x v="0"/>
    <s v="67048SG"/>
    <x v="0"/>
  </r>
  <r>
    <x v="322"/>
    <s v="#/565140"/>
    <s v="Not assigned/565140"/>
    <n v="4030000"/>
    <s v="DEPN EXPENSE-ELECT"/>
    <s v="3550000"/>
    <s v="POLES AND FIXTURES"/>
    <x v="951"/>
    <x v="876"/>
    <s v="T"/>
    <s v="1000"/>
    <x v="17"/>
    <s v="67051SG"/>
    <x v="1"/>
    <s v="DGP"/>
    <n v="4109.8"/>
    <s v="4030000355000067051"/>
    <x v="0"/>
    <s v="67051SG"/>
    <x v="0"/>
  </r>
  <r>
    <x v="322"/>
    <s v="#/565140"/>
    <s v="Not assigned/565140"/>
    <n v="4030000"/>
    <s v="DEPN EXPENSE-ELECT"/>
    <s v="3550000"/>
    <s v="POLES AND FIXTURES"/>
    <x v="951"/>
    <x v="876"/>
    <s v="T"/>
    <s v="1000"/>
    <x v="17"/>
    <s v="67051SG"/>
    <x v="1"/>
    <s v="SG"/>
    <n v="40945.949999999997"/>
    <s v="4030000355000067051"/>
    <x v="0"/>
    <s v="67051SG"/>
    <x v="0"/>
  </r>
  <r>
    <x v="322"/>
    <s v="#/565140"/>
    <s v="Not assigned/565140"/>
    <n v="4030000"/>
    <s v="DEPN EXPENSE-ELECT"/>
    <s v="3550000"/>
    <s v="POLES AND FIXTURES"/>
    <x v="952"/>
    <x v="877"/>
    <s v="T"/>
    <s v="1000"/>
    <x v="17"/>
    <s v="67057SG"/>
    <x v="1"/>
    <s v="DGP"/>
    <n v="667.37"/>
    <s v="4030000355000067057"/>
    <x v="0"/>
    <s v="67057SG"/>
    <x v="0"/>
  </r>
  <r>
    <x v="322"/>
    <s v="#/565140"/>
    <s v="Not assigned/565140"/>
    <n v="4030000"/>
    <s v="DEPN EXPENSE-ELECT"/>
    <s v="3550000"/>
    <s v="POLES AND FIXTURES"/>
    <x v="952"/>
    <x v="877"/>
    <s v="T"/>
    <s v="1000"/>
    <x v="17"/>
    <s v="67057SG"/>
    <x v="1"/>
    <s v="SG"/>
    <n v="4241.54"/>
    <s v="4030000355000067057"/>
    <x v="0"/>
    <s v="67057SG"/>
    <x v="0"/>
  </r>
  <r>
    <x v="322"/>
    <s v="#/565140"/>
    <s v="Not assigned/565140"/>
    <n v="4030000"/>
    <s v="DEPN EXPENSE-ELECT"/>
    <s v="3550000"/>
    <s v="POLES AND FIXTURES"/>
    <x v="953"/>
    <x v="878"/>
    <s v="T"/>
    <s v="1000"/>
    <x v="17"/>
    <s v="67061SG"/>
    <x v="1"/>
    <s v="DGP"/>
    <n v="1287.75"/>
    <s v="4030000355000067061"/>
    <x v="0"/>
    <s v="67061SG"/>
    <x v="0"/>
  </r>
  <r>
    <x v="322"/>
    <s v="#/565140"/>
    <s v="Not assigned/565140"/>
    <n v="4030000"/>
    <s v="DEPN EXPENSE-ELECT"/>
    <s v="3550000"/>
    <s v="POLES AND FIXTURES"/>
    <x v="953"/>
    <x v="878"/>
    <s v="T"/>
    <s v="1000"/>
    <x v="17"/>
    <s v="67061SG"/>
    <x v="1"/>
    <s v="SG"/>
    <n v="5698.06"/>
    <s v="4030000355000067061"/>
    <x v="0"/>
    <s v="67061SG"/>
    <x v="0"/>
  </r>
  <r>
    <x v="322"/>
    <s v="#/565140"/>
    <s v="Not assigned/565140"/>
    <n v="4030000"/>
    <s v="DEPN EXPENSE-ELECT"/>
    <s v="3550000"/>
    <s v="POLES AND FIXTURES"/>
    <x v="954"/>
    <x v="879"/>
    <s v="T"/>
    <s v="1000"/>
    <x v="17"/>
    <s v="67070SG"/>
    <x v="1"/>
    <s v="DGP"/>
    <n v="5694.66"/>
    <s v="4030000355000067070"/>
    <x v="0"/>
    <s v="67070SG"/>
    <x v="0"/>
  </r>
  <r>
    <x v="322"/>
    <s v="#/565140"/>
    <s v="Not assigned/565140"/>
    <n v="4030000"/>
    <s v="DEPN EXPENSE-ELECT"/>
    <s v="3550000"/>
    <s v="POLES AND FIXTURES"/>
    <x v="954"/>
    <x v="879"/>
    <s v="T"/>
    <s v="1000"/>
    <x v="17"/>
    <s v="67070SG"/>
    <x v="1"/>
    <s v="SG"/>
    <n v="22364.34"/>
    <s v="4030000355000067070"/>
    <x v="0"/>
    <s v="67070SG"/>
    <x v="0"/>
  </r>
  <r>
    <x v="322"/>
    <s v="#/565140"/>
    <s v="Not assigned/565140"/>
    <n v="4030000"/>
    <s v="DEPN EXPENSE-ELECT"/>
    <s v="3550000"/>
    <s v="POLES AND FIXTURES"/>
    <x v="511"/>
    <x v="438"/>
    <s v="T"/>
    <s v="1000"/>
    <x v="17"/>
    <s v="67072SG"/>
    <x v="1"/>
    <s v="DGP"/>
    <n v="202.31"/>
    <s v="4030000355000067072"/>
    <x v="0"/>
    <s v="67072SG"/>
    <x v="0"/>
  </r>
  <r>
    <x v="322"/>
    <s v="#/565140"/>
    <s v="Not assigned/565140"/>
    <n v="4030000"/>
    <s v="DEPN EXPENSE-ELECT"/>
    <s v="3550000"/>
    <s v="POLES AND FIXTURES"/>
    <x v="511"/>
    <x v="438"/>
    <s v="T"/>
    <s v="1000"/>
    <x v="17"/>
    <s v="67072SG"/>
    <x v="1"/>
    <s v="SG"/>
    <n v="5409.74"/>
    <s v="4030000355000067072"/>
    <x v="0"/>
    <s v="67072SG"/>
    <x v="0"/>
  </r>
  <r>
    <x v="322"/>
    <s v="#/565140"/>
    <s v="Not assigned/565140"/>
    <n v="4030000"/>
    <s v="DEPN EXPENSE-ELECT"/>
    <s v="3550000"/>
    <s v="POLES AND FIXTURES"/>
    <x v="955"/>
    <x v="880"/>
    <s v="T"/>
    <s v="1000"/>
    <x v="17"/>
    <s v="67073SG"/>
    <x v="1"/>
    <s v="DGP"/>
    <n v="4481.24"/>
    <s v="4030000355000067073"/>
    <x v="0"/>
    <s v="67073SG"/>
    <x v="0"/>
  </r>
  <r>
    <x v="322"/>
    <s v="#/565140"/>
    <s v="Not assigned/565140"/>
    <n v="4030000"/>
    <s v="DEPN EXPENSE-ELECT"/>
    <s v="3550000"/>
    <s v="POLES AND FIXTURES"/>
    <x v="955"/>
    <x v="880"/>
    <s v="T"/>
    <s v="1000"/>
    <x v="17"/>
    <s v="67073SG"/>
    <x v="1"/>
    <s v="SG"/>
    <n v="29823.02"/>
    <s v="4030000355000067073"/>
    <x v="0"/>
    <s v="67073SG"/>
    <x v="0"/>
  </r>
  <r>
    <x v="322"/>
    <s v="#/565140"/>
    <s v="Not assigned/565140"/>
    <n v="4030000"/>
    <s v="DEPN EXPENSE-ELECT"/>
    <s v="3550000"/>
    <s v="POLES AND FIXTURES"/>
    <x v="956"/>
    <x v="881"/>
    <s v="T"/>
    <s v="1000"/>
    <x v="17"/>
    <s v="67074SG"/>
    <x v="1"/>
    <s v="DGP"/>
    <n v="1314.44"/>
    <s v="4030000355000067074"/>
    <x v="0"/>
    <s v="67074SG"/>
    <x v="0"/>
  </r>
  <r>
    <x v="322"/>
    <s v="#/565140"/>
    <s v="Not assigned/565140"/>
    <n v="4030000"/>
    <s v="DEPN EXPENSE-ELECT"/>
    <s v="3550000"/>
    <s v="POLES AND FIXTURES"/>
    <x v="956"/>
    <x v="881"/>
    <s v="T"/>
    <s v="1000"/>
    <x v="17"/>
    <s v="67074SG"/>
    <x v="1"/>
    <s v="SG"/>
    <n v="6905.13"/>
    <s v="4030000355000067074"/>
    <x v="0"/>
    <s v="67074SG"/>
    <x v="0"/>
  </r>
  <r>
    <x v="322"/>
    <s v="#/565140"/>
    <s v="Not assigned/565140"/>
    <n v="4030000"/>
    <s v="DEPN EXPENSE-ELECT"/>
    <s v="3550000"/>
    <s v="POLES AND FIXTURES"/>
    <x v="957"/>
    <x v="882"/>
    <s v="T"/>
    <s v="1000"/>
    <x v="17"/>
    <s v="67075SG"/>
    <x v="1"/>
    <s v="DGP"/>
    <n v="3064.61"/>
    <s v="4030000355000067075"/>
    <x v="0"/>
    <s v="67075SG"/>
    <x v="0"/>
  </r>
  <r>
    <x v="322"/>
    <s v="#/565140"/>
    <s v="Not assigned/565140"/>
    <n v="4030000"/>
    <s v="DEPN EXPENSE-ELECT"/>
    <s v="3550000"/>
    <s v="POLES AND FIXTURES"/>
    <x v="957"/>
    <x v="882"/>
    <s v="T"/>
    <s v="1000"/>
    <x v="17"/>
    <s v="67075SG"/>
    <x v="1"/>
    <s v="SG"/>
    <n v="44073.85"/>
    <s v="4030000355000067075"/>
    <x v="0"/>
    <s v="67075SG"/>
    <x v="0"/>
  </r>
  <r>
    <x v="322"/>
    <s v="#/565140"/>
    <s v="Not assigned/565140"/>
    <n v="4030000"/>
    <s v="DEPN EXPENSE-ELECT"/>
    <s v="3550000"/>
    <s v="POLES AND FIXTURES"/>
    <x v="716"/>
    <x v="642"/>
    <s v="T"/>
    <s v="1000"/>
    <x v="17"/>
    <s v="67076SG"/>
    <x v="1"/>
    <s v="DGP"/>
    <n v="6168.84"/>
    <s v="4030000355000067076"/>
    <x v="0"/>
    <s v="67076SG"/>
    <x v="0"/>
  </r>
  <r>
    <x v="322"/>
    <s v="#/565140"/>
    <s v="Not assigned/565140"/>
    <n v="4030000"/>
    <s v="DEPN EXPENSE-ELECT"/>
    <s v="3550000"/>
    <s v="POLES AND FIXTURES"/>
    <x v="716"/>
    <x v="642"/>
    <s v="T"/>
    <s v="1000"/>
    <x v="17"/>
    <s v="67076SG"/>
    <x v="1"/>
    <s v="SG"/>
    <n v="55965.54"/>
    <s v="4030000355000067076"/>
    <x v="0"/>
    <s v="67076SG"/>
    <x v="0"/>
  </r>
  <r>
    <x v="322"/>
    <s v="#/565140"/>
    <s v="Not assigned/565140"/>
    <n v="4030000"/>
    <s v="DEPN EXPENSE-ELECT"/>
    <s v="3550000"/>
    <s v="POLES AND FIXTURES"/>
    <x v="717"/>
    <x v="643"/>
    <s v="T"/>
    <s v="1000"/>
    <x v="17"/>
    <s v="67090SG"/>
    <x v="1"/>
    <s v="DGP"/>
    <n v="3778.46"/>
    <s v="4030000355000067090"/>
    <x v="0"/>
    <s v="67090SG"/>
    <x v="0"/>
  </r>
  <r>
    <x v="322"/>
    <s v="#/565140"/>
    <s v="Not assigned/565140"/>
    <n v="4030000"/>
    <s v="DEPN EXPENSE-ELECT"/>
    <s v="3550000"/>
    <s v="POLES AND FIXTURES"/>
    <x v="717"/>
    <x v="643"/>
    <s v="T"/>
    <s v="1000"/>
    <x v="17"/>
    <s v="67090SG"/>
    <x v="1"/>
    <s v="SG"/>
    <n v="92695.44"/>
    <s v="4030000355000067090"/>
    <x v="0"/>
    <s v="67090SG"/>
    <x v="0"/>
  </r>
  <r>
    <x v="322"/>
    <s v="#/565140"/>
    <s v="Not assigned/565140"/>
    <n v="4030000"/>
    <s v="DEPN EXPENSE-ELECT"/>
    <s v="3550000"/>
    <s v="POLES AND FIXTURES"/>
    <x v="718"/>
    <x v="644"/>
    <s v="T"/>
    <s v="1000"/>
    <x v="17"/>
    <s v="67091SG"/>
    <x v="1"/>
    <s v="DGP"/>
    <n v="6522.76"/>
    <s v="4030000355000067091"/>
    <x v="0"/>
    <s v="67091SG"/>
    <x v="0"/>
  </r>
  <r>
    <x v="322"/>
    <s v="#/565140"/>
    <s v="Not assigned/565140"/>
    <n v="4030000"/>
    <s v="DEPN EXPENSE-ELECT"/>
    <s v="3550000"/>
    <s v="POLES AND FIXTURES"/>
    <x v="718"/>
    <x v="644"/>
    <s v="T"/>
    <s v="1000"/>
    <x v="17"/>
    <s v="67091SG"/>
    <x v="1"/>
    <s v="SG"/>
    <n v="173649.19"/>
    <s v="4030000355000067091"/>
    <x v="0"/>
    <s v="67091SG"/>
    <x v="0"/>
  </r>
  <r>
    <x v="322"/>
    <s v="#/565140"/>
    <s v="Not assigned/565140"/>
    <n v="4030000"/>
    <s v="DEPN EXPENSE-ELECT"/>
    <s v="3550000"/>
    <s v="POLES AND FIXTURES"/>
    <x v="960"/>
    <x v="885"/>
    <s v="T"/>
    <s v="1000"/>
    <x v="17"/>
    <s v="67092SG"/>
    <x v="1"/>
    <s v="DGP"/>
    <n v="2808.87"/>
    <s v="4030000355000067092"/>
    <x v="0"/>
    <s v="67092SG"/>
    <x v="0"/>
  </r>
  <r>
    <x v="322"/>
    <s v="#/565140"/>
    <s v="Not assigned/565140"/>
    <n v="4030000"/>
    <s v="DEPN EXPENSE-ELECT"/>
    <s v="3550000"/>
    <s v="POLES AND FIXTURES"/>
    <x v="960"/>
    <x v="885"/>
    <s v="T"/>
    <s v="1000"/>
    <x v="17"/>
    <s v="67092SG"/>
    <x v="1"/>
    <s v="SG"/>
    <n v="7074.12"/>
    <s v="4030000355000067092"/>
    <x v="0"/>
    <s v="67092SG"/>
    <x v="0"/>
  </r>
  <r>
    <x v="322"/>
    <s v="#/565140"/>
    <s v="Not assigned/565140"/>
    <n v="4030000"/>
    <s v="DEPN EXPENSE-ELECT"/>
    <s v="3550000"/>
    <s v="POLES AND FIXTURES"/>
    <x v="1803"/>
    <x v="1713"/>
    <s v="T"/>
    <s v="1000"/>
    <x v="17"/>
    <s v="67094SG"/>
    <x v="1"/>
    <s v="SG"/>
    <n v="127.19"/>
    <s v="4030000355000067094"/>
    <x v="0"/>
    <s v="67094SG"/>
    <x v="0"/>
  </r>
  <r>
    <x v="322"/>
    <s v="#/565140"/>
    <s v="Not assigned/565140"/>
    <n v="4030000"/>
    <s v="DEPN EXPENSE-ELECT"/>
    <s v="3550000"/>
    <s v="POLES AND FIXTURES"/>
    <x v="961"/>
    <x v="886"/>
    <s v="T"/>
    <s v="1000"/>
    <x v="17"/>
    <s v="67095SG"/>
    <x v="1"/>
    <s v="DGP"/>
    <n v="3563.04"/>
    <s v="4030000355000067095"/>
    <x v="0"/>
    <s v="67095SG"/>
    <x v="0"/>
  </r>
  <r>
    <x v="322"/>
    <s v="#/565140"/>
    <s v="Not assigned/565140"/>
    <n v="4030000"/>
    <s v="DEPN EXPENSE-ELECT"/>
    <s v="3550000"/>
    <s v="POLES AND FIXTURES"/>
    <x v="961"/>
    <x v="886"/>
    <s v="T"/>
    <s v="1000"/>
    <x v="17"/>
    <s v="67095SG"/>
    <x v="1"/>
    <s v="SG"/>
    <n v="20868.63"/>
    <s v="4030000355000067095"/>
    <x v="0"/>
    <s v="67095SG"/>
    <x v="0"/>
  </r>
  <r>
    <x v="322"/>
    <s v="#/565140"/>
    <s v="Not assigned/565140"/>
    <n v="4030000"/>
    <s v="DEPN EXPENSE-ELECT"/>
    <s v="3550000"/>
    <s v="POLES AND FIXTURES"/>
    <x v="1804"/>
    <x v="1714"/>
    <s v="T"/>
    <s v="1000"/>
    <x v="17"/>
    <s v="67096SG"/>
    <x v="1"/>
    <s v="SG"/>
    <n v="325.08999999999997"/>
    <s v="4030000355000067096"/>
    <x v="0"/>
    <s v="67096SG"/>
    <x v="0"/>
  </r>
  <r>
    <x v="322"/>
    <s v="#/565140"/>
    <s v="Not assigned/565140"/>
    <n v="4030000"/>
    <s v="DEPN EXPENSE-ELECT"/>
    <s v="3550000"/>
    <s v="POLES AND FIXTURES"/>
    <x v="723"/>
    <x v="649"/>
    <s v="T"/>
    <s v="1000"/>
    <x v="17"/>
    <s v="67140SG"/>
    <x v="1"/>
    <s v="SG"/>
    <n v="1587.01"/>
    <s v="4030000355000067140"/>
    <x v="0"/>
    <s v="67140SG"/>
    <x v="0"/>
  </r>
  <r>
    <x v="322"/>
    <s v="#/565140"/>
    <s v="Not assigned/565140"/>
    <n v="4030000"/>
    <s v="DEPN EXPENSE-ELECT"/>
    <s v="3550000"/>
    <s v="POLES AND FIXTURES"/>
    <x v="962"/>
    <x v="887"/>
    <s v="T"/>
    <s v="1000"/>
    <x v="17"/>
    <s v="67161SG"/>
    <x v="1"/>
    <s v="DGP"/>
    <n v="286.89"/>
    <s v="4030000355000067161"/>
    <x v="0"/>
    <s v="67161SG"/>
    <x v="0"/>
  </r>
  <r>
    <x v="322"/>
    <s v="#/565140"/>
    <s v="Not assigned/565140"/>
    <n v="4030000"/>
    <s v="DEPN EXPENSE-ELECT"/>
    <s v="3550000"/>
    <s v="POLES AND FIXTURES"/>
    <x v="964"/>
    <x v="889"/>
    <s v="T"/>
    <s v="1000"/>
    <x v="17"/>
    <s v="67170SG"/>
    <x v="1"/>
    <s v="DGP"/>
    <n v="1467.49"/>
    <s v="4030000355000067170"/>
    <x v="0"/>
    <s v="67170SG"/>
    <x v="0"/>
  </r>
  <r>
    <x v="322"/>
    <s v="#/565140"/>
    <s v="Not assigned/565140"/>
    <n v="4030000"/>
    <s v="DEPN EXPENSE-ELECT"/>
    <s v="3550000"/>
    <s v="POLES AND FIXTURES"/>
    <x v="964"/>
    <x v="889"/>
    <s v="T"/>
    <s v="1000"/>
    <x v="17"/>
    <s v="67170SG"/>
    <x v="1"/>
    <s v="SG"/>
    <n v="12019.67"/>
    <s v="4030000355000067170"/>
    <x v="0"/>
    <s v="67170SG"/>
    <x v="0"/>
  </r>
  <r>
    <x v="322"/>
    <s v="#/565140"/>
    <s v="Not assigned/565140"/>
    <n v="4030000"/>
    <s v="DEPN EXPENSE-ELECT"/>
    <s v="3550000"/>
    <s v="POLES AND FIXTURES"/>
    <x v="965"/>
    <x v="890"/>
    <s v="T"/>
    <s v="1000"/>
    <x v="17"/>
    <s v="67171SG"/>
    <x v="1"/>
    <s v="DGP"/>
    <n v="1738.19"/>
    <s v="4030000355000067171"/>
    <x v="0"/>
    <s v="67171SG"/>
    <x v="0"/>
  </r>
  <r>
    <x v="322"/>
    <s v="#/565140"/>
    <s v="Not assigned/565140"/>
    <n v="4030000"/>
    <s v="DEPN EXPENSE-ELECT"/>
    <s v="3550000"/>
    <s v="POLES AND FIXTURES"/>
    <x v="965"/>
    <x v="890"/>
    <s v="T"/>
    <s v="1000"/>
    <x v="17"/>
    <s v="67171SG"/>
    <x v="1"/>
    <s v="SG"/>
    <n v="36274.42"/>
    <s v="4030000355000067171"/>
    <x v="0"/>
    <s v="67171SG"/>
    <x v="0"/>
  </r>
  <r>
    <x v="322"/>
    <s v="#/565140"/>
    <s v="Not assigned/565140"/>
    <n v="4030000"/>
    <s v="DEPN EXPENSE-ELECT"/>
    <s v="3550000"/>
    <s v="POLES AND FIXTURES"/>
    <x v="966"/>
    <x v="891"/>
    <s v="T"/>
    <s v="1000"/>
    <x v="17"/>
    <s v="67172SG"/>
    <x v="1"/>
    <s v="DGP"/>
    <n v="2480.5300000000002"/>
    <s v="4030000355000067172"/>
    <x v="0"/>
    <s v="67172SG"/>
    <x v="0"/>
  </r>
  <r>
    <x v="322"/>
    <s v="#/565140"/>
    <s v="Not assigned/565140"/>
    <n v="4030000"/>
    <s v="DEPN EXPENSE-ELECT"/>
    <s v="3550000"/>
    <s v="POLES AND FIXTURES"/>
    <x v="966"/>
    <x v="891"/>
    <s v="T"/>
    <s v="1000"/>
    <x v="17"/>
    <s v="67172SG"/>
    <x v="1"/>
    <s v="SG"/>
    <n v="13049.89"/>
    <s v="4030000355000067172"/>
    <x v="0"/>
    <s v="67172SG"/>
    <x v="0"/>
  </r>
  <r>
    <x v="322"/>
    <s v="#/565140"/>
    <s v="Not assigned/565140"/>
    <n v="4030000"/>
    <s v="DEPN EXPENSE-ELECT"/>
    <s v="3550000"/>
    <s v="POLES AND FIXTURES"/>
    <x v="969"/>
    <x v="894"/>
    <s v="T"/>
    <s v="1000"/>
    <x v="17"/>
    <s v="67176SG"/>
    <x v="1"/>
    <s v="DGP"/>
    <n v="3169.5"/>
    <s v="4030000355000067176"/>
    <x v="0"/>
    <s v="67176SG"/>
    <x v="0"/>
  </r>
  <r>
    <x v="322"/>
    <s v="#/565140"/>
    <s v="Not assigned/565140"/>
    <n v="4030000"/>
    <s v="DEPN EXPENSE-ELECT"/>
    <s v="3550000"/>
    <s v="POLES AND FIXTURES"/>
    <x v="969"/>
    <x v="894"/>
    <s v="T"/>
    <s v="1000"/>
    <x v="17"/>
    <s v="67176SG"/>
    <x v="1"/>
    <s v="SG"/>
    <n v="36376.11"/>
    <s v="4030000355000067176"/>
    <x v="0"/>
    <s v="67176SG"/>
    <x v="0"/>
  </r>
  <r>
    <x v="322"/>
    <s v="#/565140"/>
    <s v="Not assigned/565140"/>
    <n v="4030000"/>
    <s v="DEPN EXPENSE-ELECT"/>
    <s v="3550000"/>
    <s v="POLES AND FIXTURES"/>
    <x v="970"/>
    <x v="895"/>
    <s v="T"/>
    <s v="1000"/>
    <x v="17"/>
    <s v="67177SG"/>
    <x v="1"/>
    <s v="DGP"/>
    <n v="733.42"/>
    <s v="4030000355000067177"/>
    <x v="0"/>
    <s v="67177SG"/>
    <x v="0"/>
  </r>
  <r>
    <x v="322"/>
    <s v="#/565140"/>
    <s v="Not assigned/565140"/>
    <n v="4030000"/>
    <s v="DEPN EXPENSE-ELECT"/>
    <s v="3550000"/>
    <s v="POLES AND FIXTURES"/>
    <x v="970"/>
    <x v="895"/>
    <s v="T"/>
    <s v="1000"/>
    <x v="17"/>
    <s v="67177SG"/>
    <x v="1"/>
    <s v="SG"/>
    <n v="1938.84"/>
    <s v="4030000355000067177"/>
    <x v="0"/>
    <s v="67177SG"/>
    <x v="0"/>
  </r>
  <r>
    <x v="322"/>
    <s v="#/565140"/>
    <s v="Not assigned/565140"/>
    <n v="4030000"/>
    <s v="DEPN EXPENSE-ELECT"/>
    <s v="3550000"/>
    <s v="POLES AND FIXTURES"/>
    <x v="971"/>
    <x v="896"/>
    <s v="T"/>
    <s v="1000"/>
    <x v="17"/>
    <s v="67178SG"/>
    <x v="1"/>
    <s v="DGP"/>
    <n v="2439.39"/>
    <s v="4030000355000067178"/>
    <x v="0"/>
    <s v="67178SG"/>
    <x v="0"/>
  </r>
  <r>
    <x v="322"/>
    <s v="#/565140"/>
    <s v="Not assigned/565140"/>
    <n v="4030000"/>
    <s v="DEPN EXPENSE-ELECT"/>
    <s v="3550000"/>
    <s v="POLES AND FIXTURES"/>
    <x v="971"/>
    <x v="896"/>
    <s v="T"/>
    <s v="1000"/>
    <x v="17"/>
    <s v="67178SG"/>
    <x v="1"/>
    <s v="SG"/>
    <n v="5948.05"/>
    <s v="4030000355000067178"/>
    <x v="0"/>
    <s v="67178SG"/>
    <x v="0"/>
  </r>
  <r>
    <x v="322"/>
    <s v="#/565140"/>
    <s v="Not assigned/565140"/>
    <n v="4030000"/>
    <s v="DEPN EXPENSE-ELECT"/>
    <s v="3550000"/>
    <s v="POLES AND FIXTURES"/>
    <x v="972"/>
    <x v="897"/>
    <s v="T"/>
    <s v="1000"/>
    <x v="17"/>
    <s v="67179SG"/>
    <x v="1"/>
    <s v="DGP"/>
    <n v="51.96"/>
    <s v="4030000355000067179"/>
    <x v="0"/>
    <s v="67179SG"/>
    <x v="0"/>
  </r>
  <r>
    <x v="322"/>
    <s v="#/565140"/>
    <s v="Not assigned/565140"/>
    <n v="4030000"/>
    <s v="DEPN EXPENSE-ELECT"/>
    <s v="3550000"/>
    <s v="POLES AND FIXTURES"/>
    <x v="972"/>
    <x v="897"/>
    <s v="T"/>
    <s v="1000"/>
    <x v="17"/>
    <s v="67179SG"/>
    <x v="1"/>
    <s v="SG"/>
    <n v="6351.31"/>
    <s v="4030000355000067179"/>
    <x v="0"/>
    <s v="67179SG"/>
    <x v="0"/>
  </r>
  <r>
    <x v="322"/>
    <s v="#/565140"/>
    <s v="Not assigned/565140"/>
    <n v="4030000"/>
    <s v="DEPN EXPENSE-ELECT"/>
    <s v="3550000"/>
    <s v="POLES AND FIXTURES"/>
    <x v="973"/>
    <x v="898"/>
    <s v="T"/>
    <s v="1000"/>
    <x v="17"/>
    <s v="67180SG"/>
    <x v="1"/>
    <s v="DGP"/>
    <n v="3814.34"/>
    <s v="4030000355000067180"/>
    <x v="0"/>
    <s v="67180SG"/>
    <x v="0"/>
  </r>
  <r>
    <x v="322"/>
    <s v="#/565140"/>
    <s v="Not assigned/565140"/>
    <n v="4030000"/>
    <s v="DEPN EXPENSE-ELECT"/>
    <s v="3550000"/>
    <s v="POLES AND FIXTURES"/>
    <x v="973"/>
    <x v="898"/>
    <s v="T"/>
    <s v="1000"/>
    <x v="17"/>
    <s v="67180SG"/>
    <x v="1"/>
    <s v="SG"/>
    <n v="51756.800000000003"/>
    <s v="4030000355000067180"/>
    <x v="0"/>
    <s v="67180SG"/>
    <x v="0"/>
  </r>
  <r>
    <x v="322"/>
    <s v="#/565140"/>
    <s v="Not assigned/565140"/>
    <n v="4030000"/>
    <s v="DEPN EXPENSE-ELECT"/>
    <s v="3550000"/>
    <s v="POLES AND FIXTURES"/>
    <x v="724"/>
    <x v="650"/>
    <s v="T"/>
    <s v="1000"/>
    <x v="17"/>
    <s v="67181SG"/>
    <x v="1"/>
    <s v="DGP"/>
    <n v="1374.9"/>
    <s v="4030000355000067181"/>
    <x v="0"/>
    <s v="67181SG"/>
    <x v="0"/>
  </r>
  <r>
    <x v="322"/>
    <s v="#/565140"/>
    <s v="Not assigned/565140"/>
    <n v="4030000"/>
    <s v="DEPN EXPENSE-ELECT"/>
    <s v="3550000"/>
    <s v="POLES AND FIXTURES"/>
    <x v="724"/>
    <x v="650"/>
    <s v="T"/>
    <s v="1000"/>
    <x v="17"/>
    <s v="67181SG"/>
    <x v="1"/>
    <s v="SG"/>
    <n v="11310.28"/>
    <s v="4030000355000067181"/>
    <x v="0"/>
    <s v="67181SG"/>
    <x v="0"/>
  </r>
  <r>
    <x v="322"/>
    <s v="#/565140"/>
    <s v="Not assigned/565140"/>
    <n v="4030000"/>
    <s v="DEPN EXPENSE-ELECT"/>
    <s v="3550000"/>
    <s v="POLES AND FIXTURES"/>
    <x v="974"/>
    <x v="899"/>
    <s v="T"/>
    <s v="1000"/>
    <x v="17"/>
    <s v="67186SG"/>
    <x v="1"/>
    <s v="DGP"/>
    <n v="570.39"/>
    <s v="4030000355000067186"/>
    <x v="0"/>
    <s v="67186SG"/>
    <x v="0"/>
  </r>
  <r>
    <x v="322"/>
    <s v="#/565140"/>
    <s v="Not assigned/565140"/>
    <n v="4030000"/>
    <s v="DEPN EXPENSE-ELECT"/>
    <s v="3550000"/>
    <s v="POLES AND FIXTURES"/>
    <x v="974"/>
    <x v="899"/>
    <s v="T"/>
    <s v="1000"/>
    <x v="17"/>
    <s v="67186SG"/>
    <x v="1"/>
    <s v="SG"/>
    <n v="6519.88"/>
    <s v="4030000355000067186"/>
    <x v="0"/>
    <s v="67186SG"/>
    <x v="0"/>
  </r>
  <r>
    <x v="322"/>
    <s v="#/565140"/>
    <s v="Not assigned/565140"/>
    <n v="4030000"/>
    <s v="DEPN EXPENSE-ELECT"/>
    <s v="3550000"/>
    <s v="POLES AND FIXTURES"/>
    <x v="1740"/>
    <x v="1651"/>
    <s v="T"/>
    <s v="1000"/>
    <x v="17"/>
    <s v="67187SG"/>
    <x v="1"/>
    <s v="DGP"/>
    <n v="1.05"/>
    <s v="4030000355000067187"/>
    <x v="0"/>
    <s v="67187SG"/>
    <x v="0"/>
  </r>
  <r>
    <x v="322"/>
    <s v="#/565140"/>
    <s v="Not assigned/565140"/>
    <n v="4030000"/>
    <s v="DEPN EXPENSE-ELECT"/>
    <s v="3550000"/>
    <s v="POLES AND FIXTURES"/>
    <x v="1740"/>
    <x v="1651"/>
    <s v="T"/>
    <s v="1000"/>
    <x v="17"/>
    <s v="67187SG"/>
    <x v="1"/>
    <s v="SG"/>
    <n v="11.03"/>
    <s v="4030000355000067187"/>
    <x v="0"/>
    <s v="67187SG"/>
    <x v="0"/>
  </r>
  <r>
    <x v="322"/>
    <s v="#/565140"/>
    <s v="Not assigned/565140"/>
    <n v="4030000"/>
    <s v="DEPN EXPENSE-ELECT"/>
    <s v="3550000"/>
    <s v="POLES AND FIXTURES"/>
    <x v="1805"/>
    <x v="1715"/>
    <s v="T"/>
    <s v="1000"/>
    <x v="17"/>
    <s v="67191SG"/>
    <x v="1"/>
    <s v="DGP"/>
    <n v="-22.08"/>
    <s v="4030000355000067191"/>
    <x v="0"/>
    <s v="67191SG"/>
    <x v="0"/>
  </r>
  <r>
    <x v="322"/>
    <s v="#/565140"/>
    <s v="Not assigned/565140"/>
    <n v="4030000"/>
    <s v="DEPN EXPENSE-ELECT"/>
    <s v="3550000"/>
    <s v="POLES AND FIXTURES"/>
    <x v="1805"/>
    <x v="1715"/>
    <s v="T"/>
    <s v="1000"/>
    <x v="17"/>
    <s v="67191SG"/>
    <x v="1"/>
    <s v="SG"/>
    <n v="389.3"/>
    <s v="4030000355000067191"/>
    <x v="0"/>
    <s v="67191SG"/>
    <x v="0"/>
  </r>
  <r>
    <x v="322"/>
    <s v="#/565140"/>
    <s v="Not assigned/565140"/>
    <n v="4030000"/>
    <s v="DEPN EXPENSE-ELECT"/>
    <s v="3550000"/>
    <s v="POLES AND FIXTURES"/>
    <x v="975"/>
    <x v="900"/>
    <s v="T"/>
    <s v="1000"/>
    <x v="17"/>
    <s v="67196SG"/>
    <x v="1"/>
    <s v="DGP"/>
    <n v="2387.16"/>
    <s v="4030000355000067196"/>
    <x v="0"/>
    <s v="67196SG"/>
    <x v="0"/>
  </r>
  <r>
    <x v="322"/>
    <s v="#/565140"/>
    <s v="Not assigned/565140"/>
    <n v="4030000"/>
    <s v="DEPN EXPENSE-ELECT"/>
    <s v="3550000"/>
    <s v="POLES AND FIXTURES"/>
    <x v="975"/>
    <x v="900"/>
    <s v="T"/>
    <s v="1000"/>
    <x v="17"/>
    <s v="67196SG"/>
    <x v="1"/>
    <s v="SG"/>
    <n v="41815.1"/>
    <s v="4030000355000067196"/>
    <x v="0"/>
    <s v="67196SG"/>
    <x v="0"/>
  </r>
  <r>
    <x v="322"/>
    <s v="#/565140"/>
    <s v="Not assigned/565140"/>
    <n v="4030000"/>
    <s v="DEPN EXPENSE-ELECT"/>
    <s v="3550000"/>
    <s v="POLES AND FIXTURES"/>
    <x v="1806"/>
    <x v="1716"/>
    <s v="T"/>
    <s v="1000"/>
    <x v="17"/>
    <s v="67197SG"/>
    <x v="1"/>
    <s v="SG"/>
    <n v="2538.0700000000002"/>
    <s v="4030000355000067197"/>
    <x v="0"/>
    <s v="67197SG"/>
    <x v="0"/>
  </r>
  <r>
    <x v="322"/>
    <s v="#/565140"/>
    <s v="Not assigned/565140"/>
    <n v="4030000"/>
    <s v="DEPN EXPENSE-ELECT"/>
    <s v="3550000"/>
    <s v="POLES AND FIXTURES"/>
    <x v="725"/>
    <x v="651"/>
    <s v="T"/>
    <s v="1000"/>
    <x v="17"/>
    <s v="67198SG"/>
    <x v="1"/>
    <s v="DGU"/>
    <n v="17851.39"/>
    <s v="4030000355000067198"/>
    <x v="0"/>
    <s v="67198SG"/>
    <x v="0"/>
  </r>
  <r>
    <x v="322"/>
    <s v="#/565140"/>
    <s v="Not assigned/565140"/>
    <n v="4030000"/>
    <s v="DEPN EXPENSE-ELECT"/>
    <s v="3550000"/>
    <s v="POLES AND FIXTURES"/>
    <x v="976"/>
    <x v="901"/>
    <s v="T"/>
    <s v="1000"/>
    <x v="17"/>
    <s v="67200SG"/>
    <x v="1"/>
    <s v="SG"/>
    <n v="2420.34"/>
    <s v="4030000355000067200"/>
    <x v="0"/>
    <s v="67200SG"/>
    <x v="0"/>
  </r>
  <r>
    <x v="322"/>
    <s v="#/565140"/>
    <s v="Not assigned/565140"/>
    <n v="4030000"/>
    <s v="DEPN EXPENSE-ELECT"/>
    <s v="3550000"/>
    <s v="POLES AND FIXTURES"/>
    <x v="1807"/>
    <x v="1717"/>
    <s v="T"/>
    <s v="1000"/>
    <x v="17"/>
    <s v="67202SG"/>
    <x v="1"/>
    <s v="SG"/>
    <n v="1696.74"/>
    <s v="4030000355000067202"/>
    <x v="0"/>
    <s v="67202SG"/>
    <x v="0"/>
  </r>
  <r>
    <x v="322"/>
    <s v="#/565140"/>
    <s v="Not assigned/565140"/>
    <n v="4030000"/>
    <s v="DEPN EXPENSE-ELECT"/>
    <s v="3550000"/>
    <s v="POLES AND FIXTURES"/>
    <x v="1808"/>
    <x v="1718"/>
    <s v="T"/>
    <s v="1000"/>
    <x v="17"/>
    <s v="67203SG"/>
    <x v="1"/>
    <s v="SG"/>
    <n v="38868.550000000003"/>
    <s v="4030000355000067203"/>
    <x v="0"/>
    <s v="67203SG"/>
    <x v="0"/>
  </r>
  <r>
    <x v="322"/>
    <s v="#/565140"/>
    <s v="Not assigned/565140"/>
    <n v="4030000"/>
    <s v="DEPN EXPENSE-ELECT"/>
    <s v="3550000"/>
    <s v="POLES AND FIXTURES"/>
    <x v="978"/>
    <x v="903"/>
    <s v="T"/>
    <s v="1000"/>
    <x v="17"/>
    <s v="67360SG"/>
    <x v="1"/>
    <s v="DGP"/>
    <n v="4013.25"/>
    <s v="4030000355000067360"/>
    <x v="0"/>
    <s v="67360SG"/>
    <x v="0"/>
  </r>
  <r>
    <x v="322"/>
    <s v="#/565140"/>
    <s v="Not assigned/565140"/>
    <n v="4030000"/>
    <s v="DEPN EXPENSE-ELECT"/>
    <s v="3550000"/>
    <s v="POLES AND FIXTURES"/>
    <x v="978"/>
    <x v="903"/>
    <s v="T"/>
    <s v="1000"/>
    <x v="17"/>
    <s v="67360SG"/>
    <x v="1"/>
    <s v="SG"/>
    <n v="11453.94"/>
    <s v="4030000355000067360"/>
    <x v="0"/>
    <s v="67360SG"/>
    <x v="0"/>
  </r>
  <r>
    <x v="322"/>
    <s v="#/565140"/>
    <s v="Not assigned/565140"/>
    <n v="4030000"/>
    <s v="DEPN EXPENSE-ELECT"/>
    <s v="3550000"/>
    <s v="POLES AND FIXTURES"/>
    <x v="979"/>
    <x v="904"/>
    <s v="T"/>
    <s v="1000"/>
    <x v="17"/>
    <s v="67361SG"/>
    <x v="1"/>
    <s v="DGP"/>
    <n v="3820.73"/>
    <s v="4030000355000067361"/>
    <x v="0"/>
    <s v="67361SG"/>
    <x v="0"/>
  </r>
  <r>
    <x v="322"/>
    <s v="#/565140"/>
    <s v="Not assigned/565140"/>
    <n v="4030000"/>
    <s v="DEPN EXPENSE-ELECT"/>
    <s v="3550000"/>
    <s v="POLES AND FIXTURES"/>
    <x v="979"/>
    <x v="904"/>
    <s v="T"/>
    <s v="1000"/>
    <x v="17"/>
    <s v="67361SG"/>
    <x v="1"/>
    <s v="SG"/>
    <n v="14531.47"/>
    <s v="4030000355000067361"/>
    <x v="0"/>
    <s v="67361SG"/>
    <x v="0"/>
  </r>
  <r>
    <x v="322"/>
    <s v="#/565140"/>
    <s v="Not assigned/565140"/>
    <n v="4030000"/>
    <s v="DEPN EXPENSE-ELECT"/>
    <s v="3550000"/>
    <s v="POLES AND FIXTURES"/>
    <x v="980"/>
    <x v="905"/>
    <s v="T"/>
    <s v="1000"/>
    <x v="17"/>
    <s v="67362SG"/>
    <x v="1"/>
    <s v="DGP"/>
    <n v="4250.13"/>
    <s v="4030000355000067362"/>
    <x v="0"/>
    <s v="67362SG"/>
    <x v="0"/>
  </r>
  <r>
    <x v="322"/>
    <s v="#/565140"/>
    <s v="Not assigned/565140"/>
    <n v="4030000"/>
    <s v="DEPN EXPENSE-ELECT"/>
    <s v="3550000"/>
    <s v="POLES AND FIXTURES"/>
    <x v="980"/>
    <x v="905"/>
    <s v="T"/>
    <s v="1000"/>
    <x v="17"/>
    <s v="67362SG"/>
    <x v="1"/>
    <s v="SG"/>
    <n v="25302.84"/>
    <s v="4030000355000067362"/>
    <x v="0"/>
    <s v="67362SG"/>
    <x v="0"/>
  </r>
  <r>
    <x v="322"/>
    <s v="#/565140"/>
    <s v="Not assigned/565140"/>
    <n v="4030000"/>
    <s v="DEPN EXPENSE-ELECT"/>
    <s v="3550000"/>
    <s v="POLES AND FIXTURES"/>
    <x v="981"/>
    <x v="906"/>
    <s v="T"/>
    <s v="1000"/>
    <x v="17"/>
    <s v="67363SG"/>
    <x v="1"/>
    <s v="DGP"/>
    <n v="539.47"/>
    <s v="4030000355000067363"/>
    <x v="0"/>
    <s v="67363SG"/>
    <x v="0"/>
  </r>
  <r>
    <x v="322"/>
    <s v="#/565140"/>
    <s v="Not assigned/565140"/>
    <n v="4030000"/>
    <s v="DEPN EXPENSE-ELECT"/>
    <s v="3550000"/>
    <s v="POLES AND FIXTURES"/>
    <x v="981"/>
    <x v="906"/>
    <s v="T"/>
    <s v="1000"/>
    <x v="17"/>
    <s v="67363SG"/>
    <x v="1"/>
    <s v="SG"/>
    <n v="5410.53"/>
    <s v="4030000355000067363"/>
    <x v="0"/>
    <s v="67363SG"/>
    <x v="0"/>
  </r>
  <r>
    <x v="322"/>
    <s v="#/565140"/>
    <s v="Not assigned/565140"/>
    <n v="4030000"/>
    <s v="DEPN EXPENSE-ELECT"/>
    <s v="3550000"/>
    <s v="POLES AND FIXTURES"/>
    <x v="982"/>
    <x v="907"/>
    <s v="T"/>
    <s v="1000"/>
    <x v="17"/>
    <s v="67365SG"/>
    <x v="1"/>
    <s v="DGP"/>
    <n v="4441.32"/>
    <s v="4030000355000067365"/>
    <x v="0"/>
    <s v="67365SG"/>
    <x v="0"/>
  </r>
  <r>
    <x v="322"/>
    <s v="#/565140"/>
    <s v="Not assigned/565140"/>
    <n v="4030000"/>
    <s v="DEPN EXPENSE-ELECT"/>
    <s v="3550000"/>
    <s v="POLES AND FIXTURES"/>
    <x v="982"/>
    <x v="907"/>
    <s v="T"/>
    <s v="1000"/>
    <x v="17"/>
    <s v="67365SG"/>
    <x v="1"/>
    <s v="SG"/>
    <n v="22143.119999999999"/>
    <s v="4030000355000067365"/>
    <x v="0"/>
    <s v="67365SG"/>
    <x v="0"/>
  </r>
  <r>
    <x v="322"/>
    <s v="#/565140"/>
    <s v="Not assigned/565140"/>
    <n v="4030000"/>
    <s v="DEPN EXPENSE-ELECT"/>
    <s v="3550000"/>
    <s v="POLES AND FIXTURES"/>
    <x v="983"/>
    <x v="908"/>
    <s v="T"/>
    <s v="1000"/>
    <x v="17"/>
    <s v="67367SG"/>
    <x v="1"/>
    <s v="DGP"/>
    <n v="3413.32"/>
    <s v="4030000355000067367"/>
    <x v="0"/>
    <s v="67367SG"/>
    <x v="0"/>
  </r>
  <r>
    <x v="322"/>
    <s v="#/565140"/>
    <s v="Not assigned/565140"/>
    <n v="4030000"/>
    <s v="DEPN EXPENSE-ELECT"/>
    <s v="3550000"/>
    <s v="POLES AND FIXTURES"/>
    <x v="983"/>
    <x v="908"/>
    <s v="T"/>
    <s v="1000"/>
    <x v="17"/>
    <s v="67367SG"/>
    <x v="1"/>
    <s v="SG"/>
    <n v="6360.62"/>
    <s v="4030000355000067367"/>
    <x v="0"/>
    <s v="67367SG"/>
    <x v="0"/>
  </r>
  <r>
    <x v="322"/>
    <s v="#/565140"/>
    <s v="Not assigned/565140"/>
    <n v="4030000"/>
    <s v="DEPN EXPENSE-ELECT"/>
    <s v="3550000"/>
    <s v="POLES AND FIXTURES"/>
    <x v="984"/>
    <x v="909"/>
    <s v="T"/>
    <s v="1000"/>
    <x v="17"/>
    <s v="67370SG"/>
    <x v="1"/>
    <s v="DGP"/>
    <n v="3310.58"/>
    <s v="4030000355000067370"/>
    <x v="0"/>
    <s v="67370SG"/>
    <x v="0"/>
  </r>
  <r>
    <x v="322"/>
    <s v="#/565140"/>
    <s v="Not assigned/565140"/>
    <n v="4030000"/>
    <s v="DEPN EXPENSE-ELECT"/>
    <s v="3550000"/>
    <s v="POLES AND FIXTURES"/>
    <x v="984"/>
    <x v="909"/>
    <s v="T"/>
    <s v="1000"/>
    <x v="17"/>
    <s v="67370SG"/>
    <x v="1"/>
    <s v="SG"/>
    <n v="4121.46"/>
    <s v="4030000355000067370"/>
    <x v="0"/>
    <s v="67370SG"/>
    <x v="0"/>
  </r>
  <r>
    <x v="322"/>
    <s v="#/565140"/>
    <s v="Not assigned/565140"/>
    <n v="4030000"/>
    <s v="DEPN EXPENSE-ELECT"/>
    <s v="3550000"/>
    <s v="POLES AND FIXTURES"/>
    <x v="985"/>
    <x v="910"/>
    <s v="T"/>
    <s v="1000"/>
    <x v="17"/>
    <s v="67382SG"/>
    <x v="1"/>
    <s v="DGP"/>
    <n v="2378.61"/>
    <s v="4030000355000067382"/>
    <x v="0"/>
    <s v="67382SG"/>
    <x v="0"/>
  </r>
  <r>
    <x v="322"/>
    <s v="#/565140"/>
    <s v="Not assigned/565140"/>
    <n v="4030000"/>
    <s v="DEPN EXPENSE-ELECT"/>
    <s v="3550000"/>
    <s v="POLES AND FIXTURES"/>
    <x v="985"/>
    <x v="910"/>
    <s v="T"/>
    <s v="1000"/>
    <x v="17"/>
    <s v="67382SG"/>
    <x v="1"/>
    <s v="SG"/>
    <n v="30715.13"/>
    <s v="4030000355000067382"/>
    <x v="0"/>
    <s v="67382SG"/>
    <x v="0"/>
  </r>
  <r>
    <x v="322"/>
    <s v="#/565140"/>
    <s v="Not assigned/565140"/>
    <n v="4030000"/>
    <s v="DEPN EXPENSE-ELECT"/>
    <s v="3550000"/>
    <s v="POLES AND FIXTURES"/>
    <x v="1809"/>
    <x v="1719"/>
    <s v="T"/>
    <s v="1000"/>
    <x v="17"/>
    <s v="67384SG"/>
    <x v="1"/>
    <s v="DGP"/>
    <n v="371.39"/>
    <s v="4030000355000067384"/>
    <x v="0"/>
    <s v="67384SG"/>
    <x v="0"/>
  </r>
  <r>
    <x v="322"/>
    <s v="#/565140"/>
    <s v="Not assigned/565140"/>
    <n v="4030000"/>
    <s v="DEPN EXPENSE-ELECT"/>
    <s v="3550000"/>
    <s v="POLES AND FIXTURES"/>
    <x v="986"/>
    <x v="911"/>
    <s v="T"/>
    <s v="1000"/>
    <x v="17"/>
    <s v="67385SG"/>
    <x v="1"/>
    <s v="DGP"/>
    <n v="143.84"/>
    <s v="4030000355000067385"/>
    <x v="0"/>
    <s v="67385SG"/>
    <x v="0"/>
  </r>
  <r>
    <x v="322"/>
    <s v="#/565140"/>
    <s v="Not assigned/565140"/>
    <n v="4030000"/>
    <s v="DEPN EXPENSE-ELECT"/>
    <s v="3550000"/>
    <s v="POLES AND FIXTURES"/>
    <x v="986"/>
    <x v="911"/>
    <s v="T"/>
    <s v="1000"/>
    <x v="17"/>
    <s v="67385SG"/>
    <x v="1"/>
    <s v="SG"/>
    <n v="1205.3399999999999"/>
    <s v="4030000355000067385"/>
    <x v="0"/>
    <s v="67385SG"/>
    <x v="0"/>
  </r>
  <r>
    <x v="322"/>
    <s v="#/565140"/>
    <s v="Not assigned/565140"/>
    <n v="4030000"/>
    <s v="DEPN EXPENSE-ELECT"/>
    <s v="3550000"/>
    <s v="POLES AND FIXTURES"/>
    <x v="987"/>
    <x v="912"/>
    <s v="T"/>
    <s v="1000"/>
    <x v="17"/>
    <s v="67386SG"/>
    <x v="1"/>
    <s v="DGP"/>
    <n v="1292.06"/>
    <s v="4030000355000067386"/>
    <x v="0"/>
    <s v="67386SG"/>
    <x v="0"/>
  </r>
  <r>
    <x v="322"/>
    <s v="#/565140"/>
    <s v="Not assigned/565140"/>
    <n v="4030000"/>
    <s v="DEPN EXPENSE-ELECT"/>
    <s v="3550000"/>
    <s v="POLES AND FIXTURES"/>
    <x v="987"/>
    <x v="912"/>
    <s v="T"/>
    <s v="1000"/>
    <x v="17"/>
    <s v="67386SG"/>
    <x v="1"/>
    <s v="SG"/>
    <n v="1280.74"/>
    <s v="4030000355000067386"/>
    <x v="0"/>
    <s v="67386SG"/>
    <x v="0"/>
  </r>
  <r>
    <x v="322"/>
    <s v="#/565140"/>
    <s v="Not assigned/565140"/>
    <n v="4030000"/>
    <s v="DEPN EXPENSE-ELECT"/>
    <s v="3550000"/>
    <s v="POLES AND FIXTURES"/>
    <x v="988"/>
    <x v="913"/>
    <s v="T"/>
    <s v="1000"/>
    <x v="17"/>
    <s v="67387SG"/>
    <x v="1"/>
    <s v="DGP"/>
    <n v="5519.11"/>
    <s v="4030000355000067387"/>
    <x v="0"/>
    <s v="67387SG"/>
    <x v="0"/>
  </r>
  <r>
    <x v="322"/>
    <s v="#/565140"/>
    <s v="Not assigned/565140"/>
    <n v="4030000"/>
    <s v="DEPN EXPENSE-ELECT"/>
    <s v="3550000"/>
    <s v="POLES AND FIXTURES"/>
    <x v="988"/>
    <x v="913"/>
    <s v="T"/>
    <s v="1000"/>
    <x v="17"/>
    <s v="67387SG"/>
    <x v="1"/>
    <s v="SG"/>
    <n v="37108.019999999997"/>
    <s v="4030000355000067387"/>
    <x v="0"/>
    <s v="67387SG"/>
    <x v="0"/>
  </r>
  <r>
    <x v="322"/>
    <s v="#/565140"/>
    <s v="Not assigned/565140"/>
    <n v="4030000"/>
    <s v="DEPN EXPENSE-ELECT"/>
    <s v="3550000"/>
    <s v="POLES AND FIXTURES"/>
    <x v="1755"/>
    <x v="1666"/>
    <s v="T"/>
    <s v="1000"/>
    <x v="17"/>
    <s v="67390SG"/>
    <x v="1"/>
    <s v="SG"/>
    <n v="2672697.4500000002"/>
    <s v="4030000355000067390"/>
    <x v="0"/>
    <s v="67390SG"/>
    <x v="0"/>
  </r>
  <r>
    <x v="322"/>
    <s v="#/565140"/>
    <s v="Not assigned/565140"/>
    <n v="4030000"/>
    <s v="DEPN EXPENSE-ELECT"/>
    <s v="3550000"/>
    <s v="POLES AND FIXTURES"/>
    <x v="990"/>
    <x v="915"/>
    <s v="T"/>
    <s v="1000"/>
    <x v="17"/>
    <s v="67391SG"/>
    <x v="1"/>
    <s v="SG"/>
    <n v="120398.65"/>
    <s v="4030000355000067391"/>
    <x v="0"/>
    <s v="67391SG"/>
    <x v="0"/>
  </r>
  <r>
    <x v="322"/>
    <s v="#/565140"/>
    <s v="Not assigned/565140"/>
    <n v="4030000"/>
    <s v="DEPN EXPENSE-ELECT"/>
    <s v="3550000"/>
    <s v="POLES AND FIXTURES"/>
    <x v="991"/>
    <x v="916"/>
    <s v="T"/>
    <s v="1000"/>
    <x v="17"/>
    <s v="68000SG"/>
    <x v="1"/>
    <s v="DGU"/>
    <n v="89709.22"/>
    <s v="4030000355000068000"/>
    <x v="0"/>
    <s v="68000SG"/>
    <x v="0"/>
  </r>
  <r>
    <x v="322"/>
    <s v="#/565140"/>
    <s v="Not assigned/565140"/>
    <n v="4030000"/>
    <s v="DEPN EXPENSE-ELECT"/>
    <s v="3550000"/>
    <s v="POLES AND FIXTURES"/>
    <x v="991"/>
    <x v="916"/>
    <s v="T"/>
    <s v="1000"/>
    <x v="17"/>
    <s v="68000SG"/>
    <x v="1"/>
    <s v="SG"/>
    <n v="16163.85"/>
    <s v="4030000355000068000"/>
    <x v="0"/>
    <s v="68000SG"/>
    <x v="0"/>
  </r>
  <r>
    <x v="322"/>
    <s v="#/565140"/>
    <s v="Not assigned/565140"/>
    <n v="4030000"/>
    <s v="DEPN EXPENSE-ELECT"/>
    <s v="3550000"/>
    <s v="POLES AND FIXTURES"/>
    <x v="992"/>
    <x v="814"/>
    <s v="T"/>
    <s v="1000"/>
    <x v="17"/>
    <s v="68003SG"/>
    <x v="1"/>
    <s v="DGP"/>
    <n v="2321.8000000000002"/>
    <s v="4030000355000068003"/>
    <x v="0"/>
    <s v="68003SG"/>
    <x v="0"/>
  </r>
  <r>
    <x v="322"/>
    <s v="#/565140"/>
    <s v="Not assigned/565140"/>
    <n v="4030000"/>
    <s v="DEPN EXPENSE-ELECT"/>
    <s v="3550000"/>
    <s v="POLES AND FIXTURES"/>
    <x v="992"/>
    <x v="814"/>
    <s v="T"/>
    <s v="1000"/>
    <x v="17"/>
    <s v="68003SG"/>
    <x v="1"/>
    <s v="SG"/>
    <n v="28979.89"/>
    <s v="4030000355000068003"/>
    <x v="0"/>
    <s v="68003SG"/>
    <x v="0"/>
  </r>
  <r>
    <x v="322"/>
    <s v="#/565140"/>
    <s v="Not assigned/565140"/>
    <n v="4030000"/>
    <s v="DEPN EXPENSE-ELECT"/>
    <s v="3550000"/>
    <s v="POLES AND FIXTURES"/>
    <x v="993"/>
    <x v="815"/>
    <s v="T"/>
    <s v="1000"/>
    <x v="17"/>
    <s v="68004SG"/>
    <x v="1"/>
    <s v="DGP"/>
    <n v="2700.38"/>
    <s v="4030000355000068004"/>
    <x v="0"/>
    <s v="68004SG"/>
    <x v="0"/>
  </r>
  <r>
    <x v="322"/>
    <s v="#/565140"/>
    <s v="Not assigned/565140"/>
    <n v="4030000"/>
    <s v="DEPN EXPENSE-ELECT"/>
    <s v="3550000"/>
    <s v="POLES AND FIXTURES"/>
    <x v="993"/>
    <x v="815"/>
    <s v="T"/>
    <s v="1000"/>
    <x v="17"/>
    <s v="68004SG"/>
    <x v="1"/>
    <s v="SG"/>
    <n v="21310.22"/>
    <s v="4030000355000068004"/>
    <x v="0"/>
    <s v="68004SG"/>
    <x v="0"/>
  </r>
  <r>
    <x v="322"/>
    <s v="#/565140"/>
    <s v="Not assigned/565140"/>
    <n v="4030000"/>
    <s v="DEPN EXPENSE-ELECT"/>
    <s v="3550000"/>
    <s v="POLES AND FIXTURES"/>
    <x v="994"/>
    <x v="917"/>
    <s v="T"/>
    <s v="1000"/>
    <x v="17"/>
    <s v="68005SG"/>
    <x v="1"/>
    <s v="DGP"/>
    <n v="2794.61"/>
    <s v="4030000355000068005"/>
    <x v="0"/>
    <s v="68005SG"/>
    <x v="0"/>
  </r>
  <r>
    <x v="322"/>
    <s v="#/565140"/>
    <s v="Not assigned/565140"/>
    <n v="4030000"/>
    <s v="DEPN EXPENSE-ELECT"/>
    <s v="3550000"/>
    <s v="POLES AND FIXTURES"/>
    <x v="994"/>
    <x v="917"/>
    <s v="T"/>
    <s v="1000"/>
    <x v="17"/>
    <s v="68005SG"/>
    <x v="1"/>
    <s v="SG"/>
    <n v="32433.91"/>
    <s v="4030000355000068005"/>
    <x v="0"/>
    <s v="68005SG"/>
    <x v="0"/>
  </r>
  <r>
    <x v="322"/>
    <s v="#/565140"/>
    <s v="Not assigned/565140"/>
    <n v="4030000"/>
    <s v="DEPN EXPENSE-ELECT"/>
    <s v="3550000"/>
    <s v="POLES AND FIXTURES"/>
    <x v="995"/>
    <x v="918"/>
    <s v="T"/>
    <s v="1000"/>
    <x v="17"/>
    <s v="68006SG"/>
    <x v="1"/>
    <s v="DGP"/>
    <n v="5177.47"/>
    <s v="4030000355000068006"/>
    <x v="0"/>
    <s v="68006SG"/>
    <x v="0"/>
  </r>
  <r>
    <x v="322"/>
    <s v="#/565140"/>
    <s v="Not assigned/565140"/>
    <n v="4030000"/>
    <s v="DEPN EXPENSE-ELECT"/>
    <s v="3550000"/>
    <s v="POLES AND FIXTURES"/>
    <x v="995"/>
    <x v="918"/>
    <s v="T"/>
    <s v="1000"/>
    <x v="17"/>
    <s v="68006SG"/>
    <x v="1"/>
    <s v="SG"/>
    <n v="55264.22"/>
    <s v="4030000355000068006"/>
    <x v="0"/>
    <s v="68006SG"/>
    <x v="0"/>
  </r>
  <r>
    <x v="322"/>
    <s v="#/565140"/>
    <s v="Not assigned/565140"/>
    <n v="4030000"/>
    <s v="DEPN EXPENSE-ELECT"/>
    <s v="3550000"/>
    <s v="POLES AND FIXTURES"/>
    <x v="996"/>
    <x v="919"/>
    <s v="T"/>
    <s v="1000"/>
    <x v="17"/>
    <s v="68007SG"/>
    <x v="1"/>
    <s v="DGP"/>
    <n v="2471.35"/>
    <s v="4030000355000068007"/>
    <x v="0"/>
    <s v="68007SG"/>
    <x v="0"/>
  </r>
  <r>
    <x v="322"/>
    <s v="#/565140"/>
    <s v="Not assigned/565140"/>
    <n v="4030000"/>
    <s v="DEPN EXPENSE-ELECT"/>
    <s v="3550000"/>
    <s v="POLES AND FIXTURES"/>
    <x v="996"/>
    <x v="919"/>
    <s v="T"/>
    <s v="1000"/>
    <x v="17"/>
    <s v="68007SG"/>
    <x v="1"/>
    <s v="SG"/>
    <n v="37916.1"/>
    <s v="4030000355000068007"/>
    <x v="0"/>
    <s v="68007SG"/>
    <x v="0"/>
  </r>
  <r>
    <x v="322"/>
    <s v="#/565140"/>
    <s v="Not assigned/565140"/>
    <n v="4030000"/>
    <s v="DEPN EXPENSE-ELECT"/>
    <s v="3550000"/>
    <s v="POLES AND FIXTURES"/>
    <x v="997"/>
    <x v="920"/>
    <s v="T"/>
    <s v="1000"/>
    <x v="17"/>
    <s v="68009SG"/>
    <x v="1"/>
    <s v="DGP"/>
    <n v="11032.77"/>
    <s v="4030000355000068009"/>
    <x v="0"/>
    <s v="68009SG"/>
    <x v="0"/>
  </r>
  <r>
    <x v="322"/>
    <s v="#/565140"/>
    <s v="Not assigned/565140"/>
    <n v="4030000"/>
    <s v="DEPN EXPENSE-ELECT"/>
    <s v="3550000"/>
    <s v="POLES AND FIXTURES"/>
    <x v="997"/>
    <x v="920"/>
    <s v="T"/>
    <s v="1000"/>
    <x v="17"/>
    <s v="68009SG"/>
    <x v="1"/>
    <s v="SG"/>
    <n v="57250.27"/>
    <s v="4030000355000068009"/>
    <x v="0"/>
    <s v="68009SG"/>
    <x v="0"/>
  </r>
  <r>
    <x v="322"/>
    <s v="#/565140"/>
    <s v="Not assigned/565140"/>
    <n v="4030000"/>
    <s v="DEPN EXPENSE-ELECT"/>
    <s v="3550000"/>
    <s v="POLES AND FIXTURES"/>
    <x v="998"/>
    <x v="921"/>
    <s v="T"/>
    <s v="1000"/>
    <x v="17"/>
    <s v="68011SG"/>
    <x v="1"/>
    <s v="DGP"/>
    <n v="1691.55"/>
    <s v="4030000355000068011"/>
    <x v="0"/>
    <s v="68011SG"/>
    <x v="0"/>
  </r>
  <r>
    <x v="322"/>
    <s v="#/565140"/>
    <s v="Not assigned/565140"/>
    <n v="4030000"/>
    <s v="DEPN EXPENSE-ELECT"/>
    <s v="3550000"/>
    <s v="POLES AND FIXTURES"/>
    <x v="998"/>
    <x v="921"/>
    <s v="T"/>
    <s v="1000"/>
    <x v="17"/>
    <s v="68011SG"/>
    <x v="1"/>
    <s v="SG"/>
    <n v="206.07"/>
    <s v="4030000355000068011"/>
    <x v="0"/>
    <s v="68011SG"/>
    <x v="0"/>
  </r>
  <r>
    <x v="322"/>
    <s v="#/565140"/>
    <s v="Not assigned/565140"/>
    <n v="4030000"/>
    <s v="DEPN EXPENSE-ELECT"/>
    <s v="3550000"/>
    <s v="POLES AND FIXTURES"/>
    <x v="729"/>
    <x v="655"/>
    <s v="T"/>
    <s v="1000"/>
    <x v="17"/>
    <s v="68012SG"/>
    <x v="1"/>
    <s v="DGP"/>
    <n v="14525.02"/>
    <s v="4030000355000068012"/>
    <x v="0"/>
    <s v="68012SG"/>
    <x v="0"/>
  </r>
  <r>
    <x v="322"/>
    <s v="#/565140"/>
    <s v="Not assigned/565140"/>
    <n v="4030000"/>
    <s v="DEPN EXPENSE-ELECT"/>
    <s v="3550000"/>
    <s v="POLES AND FIXTURES"/>
    <x v="729"/>
    <x v="655"/>
    <s v="T"/>
    <s v="1000"/>
    <x v="17"/>
    <s v="68012SG"/>
    <x v="1"/>
    <s v="SG"/>
    <n v="92463.07"/>
    <s v="4030000355000068012"/>
    <x v="0"/>
    <s v="68012SG"/>
    <x v="0"/>
  </r>
  <r>
    <x v="322"/>
    <s v="#/565140"/>
    <s v="Not assigned/565140"/>
    <n v="4030000"/>
    <s v="DEPN EXPENSE-ELECT"/>
    <s v="3550000"/>
    <s v="POLES AND FIXTURES"/>
    <x v="1810"/>
    <x v="1720"/>
    <s v="T"/>
    <s v="1000"/>
    <x v="17"/>
    <s v="68013SG"/>
    <x v="1"/>
    <s v="SG"/>
    <n v="648.05999999999995"/>
    <s v="4030000355000068013"/>
    <x v="0"/>
    <s v="68013SG"/>
    <x v="0"/>
  </r>
  <r>
    <x v="322"/>
    <s v="#/565140"/>
    <s v="Not assigned/565140"/>
    <n v="4030000"/>
    <s v="DEPN EXPENSE-ELECT"/>
    <s v="3550000"/>
    <s v="POLES AND FIXTURES"/>
    <x v="730"/>
    <x v="656"/>
    <s v="T"/>
    <s v="1000"/>
    <x v="17"/>
    <s v="68018SG"/>
    <x v="1"/>
    <s v="DGP"/>
    <n v="10975.6"/>
    <s v="4030000355000068018"/>
    <x v="0"/>
    <s v="68018SG"/>
    <x v="0"/>
  </r>
  <r>
    <x v="322"/>
    <s v="#/565140"/>
    <s v="Not assigned/565140"/>
    <n v="4030000"/>
    <s v="DEPN EXPENSE-ELECT"/>
    <s v="3550000"/>
    <s v="POLES AND FIXTURES"/>
    <x v="730"/>
    <x v="656"/>
    <s v="T"/>
    <s v="1000"/>
    <x v="17"/>
    <s v="68018SG"/>
    <x v="1"/>
    <s v="SG"/>
    <n v="26771.68"/>
    <s v="4030000355000068018"/>
    <x v="0"/>
    <s v="68018SG"/>
    <x v="0"/>
  </r>
  <r>
    <x v="322"/>
    <s v="#/565140"/>
    <s v="Not assigned/565140"/>
    <n v="4030000"/>
    <s v="DEPN EXPENSE-ELECT"/>
    <s v="3550000"/>
    <s v="POLES AND FIXTURES"/>
    <x v="731"/>
    <x v="657"/>
    <s v="T"/>
    <s v="1000"/>
    <x v="17"/>
    <s v="68019SG"/>
    <x v="1"/>
    <s v="DGP"/>
    <n v="9761.3799999999992"/>
    <s v="4030000355000068019"/>
    <x v="0"/>
    <s v="68019SG"/>
    <x v="0"/>
  </r>
  <r>
    <x v="322"/>
    <s v="#/565140"/>
    <s v="Not assigned/565140"/>
    <n v="4030000"/>
    <s v="DEPN EXPENSE-ELECT"/>
    <s v="3550000"/>
    <s v="POLES AND FIXTURES"/>
    <x v="731"/>
    <x v="657"/>
    <s v="T"/>
    <s v="1000"/>
    <x v="17"/>
    <s v="68019SG"/>
    <x v="1"/>
    <s v="SG"/>
    <n v="143295.93"/>
    <s v="4030000355000068019"/>
    <x v="0"/>
    <s v="68019SG"/>
    <x v="0"/>
  </r>
  <r>
    <x v="322"/>
    <s v="#/565140"/>
    <s v="Not assigned/565140"/>
    <n v="4030000"/>
    <s v="DEPN EXPENSE-ELECT"/>
    <s v="3550000"/>
    <s v="POLES AND FIXTURES"/>
    <x v="999"/>
    <x v="922"/>
    <s v="T"/>
    <s v="1000"/>
    <x v="17"/>
    <s v="68020SG"/>
    <x v="1"/>
    <s v="DGP"/>
    <n v="1175.01"/>
    <s v="4030000355000068020"/>
    <x v="0"/>
    <s v="68020SG"/>
    <x v="0"/>
  </r>
  <r>
    <x v="322"/>
    <s v="#/565140"/>
    <s v="Not assigned/565140"/>
    <n v="4030000"/>
    <s v="DEPN EXPENSE-ELECT"/>
    <s v="3550000"/>
    <s v="POLES AND FIXTURES"/>
    <x v="999"/>
    <x v="922"/>
    <s v="T"/>
    <s v="1000"/>
    <x v="17"/>
    <s v="68020SG"/>
    <x v="1"/>
    <s v="SG"/>
    <n v="17794.09"/>
    <s v="4030000355000068020"/>
    <x v="0"/>
    <s v="68020SG"/>
    <x v="0"/>
  </r>
  <r>
    <x v="322"/>
    <s v="#/565140"/>
    <s v="Not assigned/565140"/>
    <n v="4030000"/>
    <s v="DEPN EXPENSE-ELECT"/>
    <s v="3550000"/>
    <s v="POLES AND FIXTURES"/>
    <x v="732"/>
    <x v="658"/>
    <s v="T"/>
    <s v="1000"/>
    <x v="17"/>
    <s v="68021SG"/>
    <x v="1"/>
    <s v="DGP"/>
    <n v="2541.9"/>
    <s v="4030000355000068021"/>
    <x v="0"/>
    <s v="68021SG"/>
    <x v="0"/>
  </r>
  <r>
    <x v="322"/>
    <s v="#/565140"/>
    <s v="Not assigned/565140"/>
    <n v="4030000"/>
    <s v="DEPN EXPENSE-ELECT"/>
    <s v="3550000"/>
    <s v="POLES AND FIXTURES"/>
    <x v="732"/>
    <x v="658"/>
    <s v="T"/>
    <s v="1000"/>
    <x v="17"/>
    <s v="68021SG"/>
    <x v="1"/>
    <s v="SG"/>
    <n v="14583.91"/>
    <s v="4030000355000068021"/>
    <x v="0"/>
    <s v="68021SG"/>
    <x v="0"/>
  </r>
  <r>
    <x v="322"/>
    <s v="#/565140"/>
    <s v="Not assigned/565140"/>
    <n v="4030000"/>
    <s v="DEPN EXPENSE-ELECT"/>
    <s v="3550000"/>
    <s v="POLES AND FIXTURES"/>
    <x v="733"/>
    <x v="659"/>
    <s v="T"/>
    <s v="1000"/>
    <x v="17"/>
    <s v="68022SG"/>
    <x v="1"/>
    <s v="DGP"/>
    <n v="1141.6400000000001"/>
    <s v="4030000355000068022"/>
    <x v="0"/>
    <s v="68022SG"/>
    <x v="0"/>
  </r>
  <r>
    <x v="322"/>
    <s v="#/565140"/>
    <s v="Not assigned/565140"/>
    <n v="4030000"/>
    <s v="DEPN EXPENSE-ELECT"/>
    <s v="3550000"/>
    <s v="POLES AND FIXTURES"/>
    <x v="733"/>
    <x v="659"/>
    <s v="T"/>
    <s v="1000"/>
    <x v="17"/>
    <s v="68022SG"/>
    <x v="1"/>
    <s v="SG"/>
    <n v="5099.83"/>
    <s v="4030000355000068022"/>
    <x v="0"/>
    <s v="68022SG"/>
    <x v="0"/>
  </r>
  <r>
    <x v="322"/>
    <s v="#/565140"/>
    <s v="Not assigned/565140"/>
    <n v="4030000"/>
    <s v="DEPN EXPENSE-ELECT"/>
    <s v="3550000"/>
    <s v="POLES AND FIXTURES"/>
    <x v="1811"/>
    <x v="1721"/>
    <s v="T"/>
    <s v="1000"/>
    <x v="17"/>
    <s v="68023SG"/>
    <x v="1"/>
    <s v="DGP"/>
    <n v="36.700000000000003"/>
    <s v="4030000355000068023"/>
    <x v="0"/>
    <s v="68023SG"/>
    <x v="0"/>
  </r>
  <r>
    <x v="322"/>
    <s v="#/565140"/>
    <s v="Not assigned/565140"/>
    <n v="4030000"/>
    <s v="DEPN EXPENSE-ELECT"/>
    <s v="3550000"/>
    <s v="POLES AND FIXTURES"/>
    <x v="1811"/>
    <x v="1721"/>
    <s v="T"/>
    <s v="1000"/>
    <x v="17"/>
    <s v="68023SG"/>
    <x v="1"/>
    <s v="SG"/>
    <n v="558.16"/>
    <s v="4030000355000068023"/>
    <x v="0"/>
    <s v="68023SG"/>
    <x v="0"/>
  </r>
  <r>
    <x v="322"/>
    <s v="#/565140"/>
    <s v="Not assigned/565140"/>
    <n v="4030000"/>
    <s v="DEPN EXPENSE-ELECT"/>
    <s v="3550000"/>
    <s v="POLES AND FIXTURES"/>
    <x v="1000"/>
    <x v="923"/>
    <s v="T"/>
    <s v="1000"/>
    <x v="17"/>
    <s v="68030SG"/>
    <x v="1"/>
    <s v="DGP"/>
    <n v="1885.61"/>
    <s v="4030000355000068030"/>
    <x v="0"/>
    <s v="68030SG"/>
    <x v="0"/>
  </r>
  <r>
    <x v="322"/>
    <s v="#/565140"/>
    <s v="Not assigned/565140"/>
    <n v="4030000"/>
    <s v="DEPN EXPENSE-ELECT"/>
    <s v="3550000"/>
    <s v="POLES AND FIXTURES"/>
    <x v="1000"/>
    <x v="923"/>
    <s v="T"/>
    <s v="1000"/>
    <x v="17"/>
    <s v="68030SG"/>
    <x v="1"/>
    <s v="SG"/>
    <n v="34369.79"/>
    <s v="4030000355000068030"/>
    <x v="0"/>
    <s v="68030SG"/>
    <x v="0"/>
  </r>
  <r>
    <x v="322"/>
    <s v="#/565140"/>
    <s v="Not assigned/565140"/>
    <n v="4030000"/>
    <s v="DEPN EXPENSE-ELECT"/>
    <s v="3550000"/>
    <s v="POLES AND FIXTURES"/>
    <x v="1001"/>
    <x v="924"/>
    <s v="T"/>
    <s v="1000"/>
    <x v="17"/>
    <s v="68032SG"/>
    <x v="1"/>
    <s v="DGP"/>
    <n v="3463.58"/>
    <s v="4030000355000068032"/>
    <x v="0"/>
    <s v="68032SG"/>
    <x v="0"/>
  </r>
  <r>
    <x v="322"/>
    <s v="#/565140"/>
    <s v="Not assigned/565140"/>
    <n v="4030000"/>
    <s v="DEPN EXPENSE-ELECT"/>
    <s v="3550000"/>
    <s v="POLES AND FIXTURES"/>
    <x v="1001"/>
    <x v="924"/>
    <s v="T"/>
    <s v="1000"/>
    <x v="17"/>
    <s v="68032SG"/>
    <x v="1"/>
    <s v="SG"/>
    <n v="40860.080000000002"/>
    <s v="4030000355000068032"/>
    <x v="0"/>
    <s v="68032SG"/>
    <x v="0"/>
  </r>
  <r>
    <x v="322"/>
    <s v="#/565140"/>
    <s v="Not assigned/565140"/>
    <n v="4030000"/>
    <s v="DEPN EXPENSE-ELECT"/>
    <s v="3550000"/>
    <s v="POLES AND FIXTURES"/>
    <x v="1002"/>
    <x v="925"/>
    <s v="T"/>
    <s v="1000"/>
    <x v="17"/>
    <s v="68033SG"/>
    <x v="1"/>
    <s v="DGP"/>
    <n v="1986.25"/>
    <s v="4030000355000068033"/>
    <x v="0"/>
    <s v="68033SG"/>
    <x v="0"/>
  </r>
  <r>
    <x v="322"/>
    <s v="#/565140"/>
    <s v="Not assigned/565140"/>
    <n v="4030000"/>
    <s v="DEPN EXPENSE-ELECT"/>
    <s v="3550000"/>
    <s v="POLES AND FIXTURES"/>
    <x v="1002"/>
    <x v="925"/>
    <s v="T"/>
    <s v="1000"/>
    <x v="17"/>
    <s v="68033SG"/>
    <x v="1"/>
    <s v="SG"/>
    <n v="48202.46"/>
    <s v="4030000355000068033"/>
    <x v="0"/>
    <s v="68033SG"/>
    <x v="0"/>
  </r>
  <r>
    <x v="322"/>
    <s v="#/565140"/>
    <s v="Not assigned/565140"/>
    <n v="4030000"/>
    <s v="DEPN EXPENSE-ELECT"/>
    <s v="3550000"/>
    <s v="POLES AND FIXTURES"/>
    <x v="1003"/>
    <x v="926"/>
    <s v="T"/>
    <s v="1000"/>
    <x v="17"/>
    <s v="68036SG"/>
    <x v="1"/>
    <s v="DGP"/>
    <n v="4671.5600000000004"/>
    <s v="4030000355000068036"/>
    <x v="0"/>
    <s v="68036SG"/>
    <x v="0"/>
  </r>
  <r>
    <x v="322"/>
    <s v="#/565140"/>
    <s v="Not assigned/565140"/>
    <n v="4030000"/>
    <s v="DEPN EXPENSE-ELECT"/>
    <s v="3550000"/>
    <s v="POLES AND FIXTURES"/>
    <x v="1003"/>
    <x v="926"/>
    <s v="T"/>
    <s v="1000"/>
    <x v="17"/>
    <s v="68036SG"/>
    <x v="1"/>
    <s v="SG"/>
    <n v="5435.55"/>
    <s v="4030000355000068036"/>
    <x v="0"/>
    <s v="68036SG"/>
    <x v="0"/>
  </r>
  <r>
    <x v="322"/>
    <s v="#/565140"/>
    <s v="Not assigned/565140"/>
    <n v="4030000"/>
    <s v="DEPN EXPENSE-ELECT"/>
    <s v="3550000"/>
    <s v="POLES AND FIXTURES"/>
    <x v="1004"/>
    <x v="927"/>
    <s v="T"/>
    <s v="1000"/>
    <x v="17"/>
    <s v="68037SG"/>
    <x v="1"/>
    <s v="DGP"/>
    <n v="5322.81"/>
    <s v="4030000355000068037"/>
    <x v="0"/>
    <s v="68037SG"/>
    <x v="0"/>
  </r>
  <r>
    <x v="322"/>
    <s v="#/565140"/>
    <s v="Not assigned/565140"/>
    <n v="4030000"/>
    <s v="DEPN EXPENSE-ELECT"/>
    <s v="3550000"/>
    <s v="POLES AND FIXTURES"/>
    <x v="1004"/>
    <x v="927"/>
    <s v="T"/>
    <s v="1000"/>
    <x v="17"/>
    <s v="68037SG"/>
    <x v="1"/>
    <s v="SG"/>
    <n v="61310.36"/>
    <s v="4030000355000068037"/>
    <x v="0"/>
    <s v="68037SG"/>
    <x v="0"/>
  </r>
  <r>
    <x v="322"/>
    <s v="#/565140"/>
    <s v="Not assigned/565140"/>
    <n v="4030000"/>
    <s v="DEPN EXPENSE-ELECT"/>
    <s v="3550000"/>
    <s v="POLES AND FIXTURES"/>
    <x v="1005"/>
    <x v="928"/>
    <s v="T"/>
    <s v="1000"/>
    <x v="17"/>
    <s v="68038SG"/>
    <x v="1"/>
    <s v="DGP"/>
    <n v="4222.32"/>
    <s v="4030000355000068038"/>
    <x v="0"/>
    <s v="68038SG"/>
    <x v="0"/>
  </r>
  <r>
    <x v="322"/>
    <s v="#/565140"/>
    <s v="Not assigned/565140"/>
    <n v="4030000"/>
    <s v="DEPN EXPENSE-ELECT"/>
    <s v="3550000"/>
    <s v="POLES AND FIXTURES"/>
    <x v="1005"/>
    <x v="928"/>
    <s v="T"/>
    <s v="1000"/>
    <x v="17"/>
    <s v="68038SG"/>
    <x v="1"/>
    <s v="SG"/>
    <n v="20426.669999999998"/>
    <s v="4030000355000068038"/>
    <x v="0"/>
    <s v="68038SG"/>
    <x v="0"/>
  </r>
  <r>
    <x v="322"/>
    <s v="#/565140"/>
    <s v="Not assigned/565140"/>
    <n v="4030000"/>
    <s v="DEPN EXPENSE-ELECT"/>
    <s v="3550000"/>
    <s v="POLES AND FIXTURES"/>
    <x v="1006"/>
    <x v="929"/>
    <s v="T"/>
    <s v="1000"/>
    <x v="17"/>
    <s v="68039SG"/>
    <x v="1"/>
    <s v="DGP"/>
    <n v="8660.52"/>
    <s v="4030000355000068039"/>
    <x v="0"/>
    <s v="68039SG"/>
    <x v="0"/>
  </r>
  <r>
    <x v="322"/>
    <s v="#/565140"/>
    <s v="Not assigned/565140"/>
    <n v="4030000"/>
    <s v="DEPN EXPENSE-ELECT"/>
    <s v="3550000"/>
    <s v="POLES AND FIXTURES"/>
    <x v="1006"/>
    <x v="929"/>
    <s v="T"/>
    <s v="1000"/>
    <x v="17"/>
    <s v="68039SG"/>
    <x v="1"/>
    <s v="SG"/>
    <n v="821545.28"/>
    <s v="4030000355000068039"/>
    <x v="0"/>
    <s v="68039SG"/>
    <x v="0"/>
  </r>
  <r>
    <x v="322"/>
    <s v="#/565140"/>
    <s v="Not assigned/565140"/>
    <n v="4030000"/>
    <s v="DEPN EXPENSE-ELECT"/>
    <s v="3550000"/>
    <s v="POLES AND FIXTURES"/>
    <x v="1007"/>
    <x v="930"/>
    <s v="T"/>
    <s v="1000"/>
    <x v="17"/>
    <s v="68040SG"/>
    <x v="1"/>
    <s v="DGP"/>
    <n v="118.05"/>
    <s v="4030000355000068040"/>
    <x v="0"/>
    <s v="68040SG"/>
    <x v="0"/>
  </r>
  <r>
    <x v="322"/>
    <s v="#/565140"/>
    <s v="Not assigned/565140"/>
    <n v="4030000"/>
    <s v="DEPN EXPENSE-ELECT"/>
    <s v="3550000"/>
    <s v="POLES AND FIXTURES"/>
    <x v="1007"/>
    <x v="930"/>
    <s v="T"/>
    <s v="1000"/>
    <x v="17"/>
    <s v="68040SG"/>
    <x v="1"/>
    <s v="SG"/>
    <n v="45758.34"/>
    <s v="4030000355000068040"/>
    <x v="0"/>
    <s v="68040SG"/>
    <x v="0"/>
  </r>
  <r>
    <x v="322"/>
    <s v="#/565140"/>
    <s v="Not assigned/565140"/>
    <n v="4030000"/>
    <s v="DEPN EXPENSE-ELECT"/>
    <s v="3550000"/>
    <s v="POLES AND FIXTURES"/>
    <x v="1412"/>
    <x v="1324"/>
    <s v="T"/>
    <s v="1000"/>
    <x v="17"/>
    <s v="68042SG"/>
    <x v="1"/>
    <s v="DGP"/>
    <n v="730.79"/>
    <s v="4030000355000068042"/>
    <x v="0"/>
    <s v="68042SG"/>
    <x v="0"/>
  </r>
  <r>
    <x v="322"/>
    <s v="#/565140"/>
    <s v="Not assigned/565140"/>
    <n v="4030000"/>
    <s v="DEPN EXPENSE-ELECT"/>
    <s v="3550000"/>
    <s v="POLES AND FIXTURES"/>
    <x v="1412"/>
    <x v="1324"/>
    <s v="T"/>
    <s v="1000"/>
    <x v="17"/>
    <s v="68042SG"/>
    <x v="1"/>
    <s v="SG"/>
    <n v="15388.98"/>
    <s v="4030000355000068042"/>
    <x v="0"/>
    <s v="68042SG"/>
    <x v="0"/>
  </r>
  <r>
    <x v="322"/>
    <s v="#/565140"/>
    <s v="Not assigned/565140"/>
    <n v="4030000"/>
    <s v="DEPN EXPENSE-ELECT"/>
    <s v="3550000"/>
    <s v="POLES AND FIXTURES"/>
    <x v="1008"/>
    <x v="931"/>
    <s v="T"/>
    <s v="1000"/>
    <x v="17"/>
    <s v="68043SG"/>
    <x v="1"/>
    <s v="DGP"/>
    <n v="1814.28"/>
    <s v="4030000355000068043"/>
    <x v="0"/>
    <s v="68043SG"/>
    <x v="0"/>
  </r>
  <r>
    <x v="322"/>
    <s v="#/565140"/>
    <s v="Not assigned/565140"/>
    <n v="4030000"/>
    <s v="DEPN EXPENSE-ELECT"/>
    <s v="3550000"/>
    <s v="POLES AND FIXTURES"/>
    <x v="1008"/>
    <x v="931"/>
    <s v="T"/>
    <s v="1000"/>
    <x v="17"/>
    <s v="68043SG"/>
    <x v="1"/>
    <s v="SG"/>
    <n v="14221.59"/>
    <s v="4030000355000068043"/>
    <x v="0"/>
    <s v="68043SG"/>
    <x v="0"/>
  </r>
  <r>
    <x v="322"/>
    <s v="#/565140"/>
    <s v="Not assigned/565140"/>
    <n v="4030000"/>
    <s v="DEPN EXPENSE-ELECT"/>
    <s v="3550000"/>
    <s v="POLES AND FIXTURES"/>
    <x v="734"/>
    <x v="660"/>
    <s v="T"/>
    <s v="1000"/>
    <x v="17"/>
    <s v="68044SG"/>
    <x v="1"/>
    <s v="DGP"/>
    <n v="7543.75"/>
    <s v="4030000355000068044"/>
    <x v="0"/>
    <s v="68044SG"/>
    <x v="0"/>
  </r>
  <r>
    <x v="322"/>
    <s v="#/565140"/>
    <s v="Not assigned/565140"/>
    <n v="4030000"/>
    <s v="DEPN EXPENSE-ELECT"/>
    <s v="3550000"/>
    <s v="POLES AND FIXTURES"/>
    <x v="734"/>
    <x v="660"/>
    <s v="T"/>
    <s v="1000"/>
    <x v="17"/>
    <s v="68044SG"/>
    <x v="1"/>
    <s v="SG"/>
    <n v="81043.92"/>
    <s v="4030000355000068044"/>
    <x v="0"/>
    <s v="68044SG"/>
    <x v="0"/>
  </r>
  <r>
    <x v="322"/>
    <s v="#/565140"/>
    <s v="Not assigned/565140"/>
    <n v="4030000"/>
    <s v="DEPN EXPENSE-ELECT"/>
    <s v="3550000"/>
    <s v="POLES AND FIXTURES"/>
    <x v="1009"/>
    <x v="932"/>
    <s v="T"/>
    <s v="1000"/>
    <x v="17"/>
    <s v="68045SG"/>
    <x v="1"/>
    <s v="DGP"/>
    <n v="888.08"/>
    <s v="4030000355000068045"/>
    <x v="0"/>
    <s v="68045SG"/>
    <x v="0"/>
  </r>
  <r>
    <x v="322"/>
    <s v="#/565140"/>
    <s v="Not assigned/565140"/>
    <n v="4030000"/>
    <s v="DEPN EXPENSE-ELECT"/>
    <s v="3550000"/>
    <s v="POLES AND FIXTURES"/>
    <x v="1009"/>
    <x v="932"/>
    <s v="T"/>
    <s v="1000"/>
    <x v="17"/>
    <s v="68045SG"/>
    <x v="1"/>
    <s v="SG"/>
    <n v="4973.41"/>
    <s v="4030000355000068045"/>
    <x v="0"/>
    <s v="68045SG"/>
    <x v="0"/>
  </r>
  <r>
    <x v="322"/>
    <s v="#/565140"/>
    <s v="Not assigned/565140"/>
    <n v="4030000"/>
    <s v="DEPN EXPENSE-ELECT"/>
    <s v="3550000"/>
    <s v="POLES AND FIXTURES"/>
    <x v="1010"/>
    <x v="933"/>
    <s v="T"/>
    <s v="1000"/>
    <x v="17"/>
    <s v="68046SG"/>
    <x v="1"/>
    <s v="DGP"/>
    <n v="16350.26"/>
    <s v="4030000355000068046"/>
    <x v="0"/>
    <s v="68046SG"/>
    <x v="0"/>
  </r>
  <r>
    <x v="322"/>
    <s v="#/565140"/>
    <s v="Not assigned/565140"/>
    <n v="4030000"/>
    <s v="DEPN EXPENSE-ELECT"/>
    <s v="3550000"/>
    <s v="POLES AND FIXTURES"/>
    <x v="1010"/>
    <x v="933"/>
    <s v="T"/>
    <s v="1000"/>
    <x v="17"/>
    <s v="68046SG"/>
    <x v="1"/>
    <s v="SG"/>
    <n v="815789.19"/>
    <s v="4030000355000068046"/>
    <x v="0"/>
    <s v="68046SG"/>
    <x v="0"/>
  </r>
  <r>
    <x v="322"/>
    <s v="#/565140"/>
    <s v="Not assigned/565140"/>
    <n v="4030000"/>
    <s v="DEPN EXPENSE-ELECT"/>
    <s v="3550000"/>
    <s v="POLES AND FIXTURES"/>
    <x v="1011"/>
    <x v="934"/>
    <s v="T"/>
    <s v="1000"/>
    <x v="17"/>
    <s v="68049SG"/>
    <x v="1"/>
    <s v="DGP"/>
    <n v="1295.5899999999999"/>
    <s v="4030000355000068049"/>
    <x v="0"/>
    <s v="68049SG"/>
    <x v="0"/>
  </r>
  <r>
    <x v="322"/>
    <s v="#/565140"/>
    <s v="Not assigned/565140"/>
    <n v="4030000"/>
    <s v="DEPN EXPENSE-ELECT"/>
    <s v="3550000"/>
    <s v="POLES AND FIXTURES"/>
    <x v="1011"/>
    <x v="934"/>
    <s v="T"/>
    <s v="1000"/>
    <x v="17"/>
    <s v="68049SG"/>
    <x v="1"/>
    <s v="SG"/>
    <n v="10060.36"/>
    <s v="4030000355000068049"/>
    <x v="0"/>
    <s v="68049SG"/>
    <x v="0"/>
  </r>
  <r>
    <x v="322"/>
    <s v="#/565140"/>
    <s v="Not assigned/565140"/>
    <n v="4030000"/>
    <s v="DEPN EXPENSE-ELECT"/>
    <s v="3550000"/>
    <s v="POLES AND FIXTURES"/>
    <x v="1812"/>
    <x v="1722"/>
    <s v="T"/>
    <s v="1000"/>
    <x v="17"/>
    <s v="68050SG"/>
    <x v="1"/>
    <s v="DGP"/>
    <n v="219.71"/>
    <s v="4030000355000068050"/>
    <x v="0"/>
    <s v="68050SG"/>
    <x v="0"/>
  </r>
  <r>
    <x v="322"/>
    <s v="#/565140"/>
    <s v="Not assigned/565140"/>
    <n v="4030000"/>
    <s v="DEPN EXPENSE-ELECT"/>
    <s v="3550000"/>
    <s v="POLES AND FIXTURES"/>
    <x v="1812"/>
    <x v="1722"/>
    <s v="T"/>
    <s v="1000"/>
    <x v="17"/>
    <s v="68050SG"/>
    <x v="1"/>
    <s v="SG"/>
    <n v="975.8"/>
    <s v="4030000355000068050"/>
    <x v="0"/>
    <s v="68050SG"/>
    <x v="0"/>
  </r>
  <r>
    <x v="322"/>
    <s v="#/565140"/>
    <s v="Not assigned/565140"/>
    <n v="4030000"/>
    <s v="DEPN EXPENSE-ELECT"/>
    <s v="3550000"/>
    <s v="POLES AND FIXTURES"/>
    <x v="1413"/>
    <x v="1325"/>
    <s v="T"/>
    <s v="1000"/>
    <x v="17"/>
    <s v="68051SG"/>
    <x v="1"/>
    <s v="DGP"/>
    <n v="898.33"/>
    <s v="4030000355000068051"/>
    <x v="0"/>
    <s v="68051SG"/>
    <x v="0"/>
  </r>
  <r>
    <x v="322"/>
    <s v="#/565140"/>
    <s v="Not assigned/565140"/>
    <n v="4030000"/>
    <s v="DEPN EXPENSE-ELECT"/>
    <s v="3550000"/>
    <s v="POLES AND FIXTURES"/>
    <x v="1413"/>
    <x v="1325"/>
    <s v="T"/>
    <s v="1000"/>
    <x v="17"/>
    <s v="68051SG"/>
    <x v="1"/>
    <s v="SG"/>
    <n v="8807.42"/>
    <s v="4030000355000068051"/>
    <x v="0"/>
    <s v="68051SG"/>
    <x v="0"/>
  </r>
  <r>
    <x v="322"/>
    <s v="#/565140"/>
    <s v="Not assigned/565140"/>
    <n v="4030000"/>
    <s v="DEPN EXPENSE-ELECT"/>
    <s v="3550000"/>
    <s v="POLES AND FIXTURES"/>
    <x v="735"/>
    <x v="661"/>
    <s v="T"/>
    <s v="1000"/>
    <x v="17"/>
    <s v="68052SG"/>
    <x v="1"/>
    <s v="DGP"/>
    <n v="23399.360000000001"/>
    <s v="4030000355000068052"/>
    <x v="0"/>
    <s v="68052SG"/>
    <x v="0"/>
  </r>
  <r>
    <x v="322"/>
    <s v="#/565140"/>
    <s v="Not assigned/565140"/>
    <n v="4030000"/>
    <s v="DEPN EXPENSE-ELECT"/>
    <s v="3550000"/>
    <s v="POLES AND FIXTURES"/>
    <x v="735"/>
    <x v="661"/>
    <s v="T"/>
    <s v="1000"/>
    <x v="17"/>
    <s v="68052SG"/>
    <x v="1"/>
    <s v="SG"/>
    <n v="50409.06"/>
    <s v="4030000355000068052"/>
    <x v="0"/>
    <s v="68052SG"/>
    <x v="0"/>
  </r>
  <r>
    <x v="322"/>
    <s v="#/565140"/>
    <s v="Not assigned/565140"/>
    <n v="4030000"/>
    <s v="DEPN EXPENSE-ELECT"/>
    <s v="3550000"/>
    <s v="POLES AND FIXTURES"/>
    <x v="1414"/>
    <x v="1326"/>
    <s v="T"/>
    <s v="1000"/>
    <x v="17"/>
    <s v="68053SG"/>
    <x v="1"/>
    <s v="DGP"/>
    <n v="1763.99"/>
    <s v="4030000355000068053"/>
    <x v="0"/>
    <s v="68053SG"/>
    <x v="0"/>
  </r>
  <r>
    <x v="322"/>
    <s v="#/565140"/>
    <s v="Not assigned/565140"/>
    <n v="4030000"/>
    <s v="DEPN EXPENSE-ELECT"/>
    <s v="3550000"/>
    <s v="POLES AND FIXTURES"/>
    <x v="1414"/>
    <x v="1326"/>
    <s v="T"/>
    <s v="1000"/>
    <x v="17"/>
    <s v="68053SG"/>
    <x v="1"/>
    <s v="SG"/>
    <n v="10337.34"/>
    <s v="4030000355000068053"/>
    <x v="0"/>
    <s v="68053SG"/>
    <x v="0"/>
  </r>
  <r>
    <x v="322"/>
    <s v="#/565140"/>
    <s v="Not assigned/565140"/>
    <n v="4030000"/>
    <s v="DEPN EXPENSE-ELECT"/>
    <s v="3550000"/>
    <s v="POLES AND FIXTURES"/>
    <x v="736"/>
    <x v="662"/>
    <s v="T"/>
    <s v="1000"/>
    <x v="17"/>
    <s v="68054SG"/>
    <x v="1"/>
    <s v="DGP"/>
    <n v="10513.46"/>
    <s v="4030000355000068054"/>
    <x v="0"/>
    <s v="68054SG"/>
    <x v="0"/>
  </r>
  <r>
    <x v="322"/>
    <s v="#/565140"/>
    <s v="Not assigned/565140"/>
    <n v="4030000"/>
    <s v="DEPN EXPENSE-ELECT"/>
    <s v="3550000"/>
    <s v="POLES AND FIXTURES"/>
    <x v="736"/>
    <x v="662"/>
    <s v="T"/>
    <s v="1000"/>
    <x v="17"/>
    <s v="68054SG"/>
    <x v="1"/>
    <s v="SG"/>
    <n v="13833.39"/>
    <s v="4030000355000068054"/>
    <x v="0"/>
    <s v="68054SG"/>
    <x v="0"/>
  </r>
  <r>
    <x v="322"/>
    <s v="#/565140"/>
    <s v="Not assigned/565140"/>
    <n v="4030000"/>
    <s v="DEPN EXPENSE-ELECT"/>
    <s v="3550000"/>
    <s v="POLES AND FIXTURES"/>
    <x v="1813"/>
    <x v="1723"/>
    <s v="T"/>
    <s v="1000"/>
    <x v="17"/>
    <s v="68055SG"/>
    <x v="1"/>
    <s v="DGP"/>
    <n v="222.12"/>
    <s v="4030000355000068055"/>
    <x v="0"/>
    <s v="68055SG"/>
    <x v="0"/>
  </r>
  <r>
    <x v="322"/>
    <s v="#/565140"/>
    <s v="Not assigned/565140"/>
    <n v="4030000"/>
    <s v="DEPN EXPENSE-ELECT"/>
    <s v="3550000"/>
    <s v="POLES AND FIXTURES"/>
    <x v="1813"/>
    <x v="1723"/>
    <s v="T"/>
    <s v="1000"/>
    <x v="17"/>
    <s v="68055SG"/>
    <x v="1"/>
    <s v="SG"/>
    <n v="5433.68"/>
    <s v="4030000355000068055"/>
    <x v="0"/>
    <s v="68055SG"/>
    <x v="0"/>
  </r>
  <r>
    <x v="322"/>
    <s v="#/565140"/>
    <s v="Not assigned/565140"/>
    <n v="4030000"/>
    <s v="DEPN EXPENSE-ELECT"/>
    <s v="3550000"/>
    <s v="POLES AND FIXTURES"/>
    <x v="1012"/>
    <x v="935"/>
    <s v="T"/>
    <s v="1000"/>
    <x v="17"/>
    <s v="68056SG"/>
    <x v="1"/>
    <s v="DGP"/>
    <n v="3622.81"/>
    <s v="4030000355000068056"/>
    <x v="0"/>
    <s v="68056SG"/>
    <x v="0"/>
  </r>
  <r>
    <x v="322"/>
    <s v="#/565140"/>
    <s v="Not assigned/565140"/>
    <n v="4030000"/>
    <s v="DEPN EXPENSE-ELECT"/>
    <s v="3550000"/>
    <s v="POLES AND FIXTURES"/>
    <x v="1012"/>
    <x v="935"/>
    <s v="T"/>
    <s v="1000"/>
    <x v="17"/>
    <s v="68056SG"/>
    <x v="1"/>
    <s v="SG"/>
    <n v="15526.85"/>
    <s v="4030000355000068056"/>
    <x v="0"/>
    <s v="68056SG"/>
    <x v="0"/>
  </r>
  <r>
    <x v="322"/>
    <s v="#/565140"/>
    <s v="Not assigned/565140"/>
    <n v="4030000"/>
    <s v="DEPN EXPENSE-ELECT"/>
    <s v="3550000"/>
    <s v="POLES AND FIXTURES"/>
    <x v="1415"/>
    <x v="1327"/>
    <s v="T"/>
    <s v="1000"/>
    <x v="17"/>
    <s v="68057SG"/>
    <x v="1"/>
    <s v="DGP"/>
    <n v="990.2"/>
    <s v="4030000355000068057"/>
    <x v="0"/>
    <s v="68057SG"/>
    <x v="0"/>
  </r>
  <r>
    <x v="322"/>
    <s v="#/565140"/>
    <s v="Not assigned/565140"/>
    <n v="4030000"/>
    <s v="DEPN EXPENSE-ELECT"/>
    <s v="3550000"/>
    <s v="POLES AND FIXTURES"/>
    <x v="1415"/>
    <x v="1327"/>
    <s v="T"/>
    <s v="1000"/>
    <x v="17"/>
    <s v="68057SG"/>
    <x v="1"/>
    <s v="SG"/>
    <n v="7984.68"/>
    <s v="4030000355000068057"/>
    <x v="0"/>
    <s v="68057SG"/>
    <x v="0"/>
  </r>
  <r>
    <x v="322"/>
    <s v="#/565140"/>
    <s v="Not assigned/565140"/>
    <n v="4030000"/>
    <s v="DEPN EXPENSE-ELECT"/>
    <s v="3550000"/>
    <s v="POLES AND FIXTURES"/>
    <x v="737"/>
    <x v="663"/>
    <s v="T"/>
    <s v="1000"/>
    <x v="17"/>
    <s v="68059SG"/>
    <x v="1"/>
    <s v="DGP"/>
    <n v="13188.06"/>
    <s v="4030000355000068059"/>
    <x v="0"/>
    <s v="68059SG"/>
    <x v="0"/>
  </r>
  <r>
    <x v="322"/>
    <s v="#/565140"/>
    <s v="Not assigned/565140"/>
    <n v="4030000"/>
    <s v="DEPN EXPENSE-ELECT"/>
    <s v="3550000"/>
    <s v="POLES AND FIXTURES"/>
    <x v="737"/>
    <x v="663"/>
    <s v="T"/>
    <s v="1000"/>
    <x v="17"/>
    <s v="68059SG"/>
    <x v="1"/>
    <s v="SG"/>
    <n v="117066.73"/>
    <s v="4030000355000068059"/>
    <x v="0"/>
    <s v="68059SG"/>
    <x v="0"/>
  </r>
  <r>
    <x v="322"/>
    <s v="#/565140"/>
    <s v="Not assigned/565140"/>
    <n v="4030000"/>
    <s v="DEPN EXPENSE-ELECT"/>
    <s v="3550000"/>
    <s v="POLES AND FIXTURES"/>
    <x v="1013"/>
    <x v="936"/>
    <s v="T"/>
    <s v="1000"/>
    <x v="17"/>
    <s v="68060SG"/>
    <x v="1"/>
    <s v="DGP"/>
    <n v="936.48"/>
    <s v="4030000355000068060"/>
    <x v="0"/>
    <s v="68060SG"/>
    <x v="0"/>
  </r>
  <r>
    <x v="322"/>
    <s v="#/565140"/>
    <s v="Not assigned/565140"/>
    <n v="4030000"/>
    <s v="DEPN EXPENSE-ELECT"/>
    <s v="3550000"/>
    <s v="POLES AND FIXTURES"/>
    <x v="1013"/>
    <x v="936"/>
    <s v="T"/>
    <s v="1000"/>
    <x v="17"/>
    <s v="68060SG"/>
    <x v="1"/>
    <s v="SG"/>
    <n v="1914.28"/>
    <s v="4030000355000068060"/>
    <x v="0"/>
    <s v="68060SG"/>
    <x v="0"/>
  </r>
  <r>
    <x v="322"/>
    <s v="#/565140"/>
    <s v="Not assigned/565140"/>
    <n v="4030000"/>
    <s v="DEPN EXPENSE-ELECT"/>
    <s v="3550000"/>
    <s v="POLES AND FIXTURES"/>
    <x v="738"/>
    <x v="664"/>
    <s v="T"/>
    <s v="1000"/>
    <x v="17"/>
    <s v="68061SG"/>
    <x v="1"/>
    <s v="DGP"/>
    <n v="16356.01"/>
    <s v="4030000355000068061"/>
    <x v="0"/>
    <s v="68061SG"/>
    <x v="0"/>
  </r>
  <r>
    <x v="322"/>
    <s v="#/565140"/>
    <s v="Not assigned/565140"/>
    <n v="4030000"/>
    <s v="DEPN EXPENSE-ELECT"/>
    <s v="3550000"/>
    <s v="POLES AND FIXTURES"/>
    <x v="738"/>
    <x v="664"/>
    <s v="T"/>
    <s v="1000"/>
    <x v="17"/>
    <s v="68061SG"/>
    <x v="1"/>
    <s v="SG"/>
    <n v="20405.759999999998"/>
    <s v="4030000355000068061"/>
    <x v="0"/>
    <s v="68061SG"/>
    <x v="0"/>
  </r>
  <r>
    <x v="322"/>
    <s v="#/565140"/>
    <s v="Not assigned/565140"/>
    <n v="4030000"/>
    <s v="DEPN EXPENSE-ELECT"/>
    <s v="3550000"/>
    <s v="POLES AND FIXTURES"/>
    <x v="739"/>
    <x v="665"/>
    <s v="T"/>
    <s v="1000"/>
    <x v="17"/>
    <s v="68063SG"/>
    <x v="1"/>
    <s v="DGP"/>
    <n v="16091.79"/>
    <s v="4030000355000068063"/>
    <x v="0"/>
    <s v="68063SG"/>
    <x v="0"/>
  </r>
  <r>
    <x v="322"/>
    <s v="#/565140"/>
    <s v="Not assigned/565140"/>
    <n v="4030000"/>
    <s v="DEPN EXPENSE-ELECT"/>
    <s v="3550000"/>
    <s v="POLES AND FIXTURES"/>
    <x v="739"/>
    <x v="665"/>
    <s v="T"/>
    <s v="1000"/>
    <x v="17"/>
    <s v="68063SG"/>
    <x v="1"/>
    <s v="SG"/>
    <n v="191997.71"/>
    <s v="4030000355000068063"/>
    <x v="0"/>
    <s v="68063SG"/>
    <x v="0"/>
  </r>
  <r>
    <x v="322"/>
    <s v="#/565140"/>
    <s v="Not assigned/565140"/>
    <n v="4030000"/>
    <s v="DEPN EXPENSE-ELECT"/>
    <s v="3550000"/>
    <s v="POLES AND FIXTURES"/>
    <x v="740"/>
    <x v="666"/>
    <s v="T"/>
    <s v="1000"/>
    <x v="17"/>
    <s v="68065SG"/>
    <x v="1"/>
    <s v="DGP"/>
    <n v="978.23"/>
    <s v="4030000355000068065"/>
    <x v="0"/>
    <s v="68065SG"/>
    <x v="0"/>
  </r>
  <r>
    <x v="322"/>
    <s v="#/565140"/>
    <s v="Not assigned/565140"/>
    <n v="4030000"/>
    <s v="DEPN EXPENSE-ELECT"/>
    <s v="3550000"/>
    <s v="POLES AND FIXTURES"/>
    <x v="740"/>
    <x v="666"/>
    <s v="T"/>
    <s v="1000"/>
    <x v="17"/>
    <s v="68065SG"/>
    <x v="1"/>
    <s v="SG"/>
    <n v="5691.71"/>
    <s v="4030000355000068065"/>
    <x v="0"/>
    <s v="68065SG"/>
    <x v="0"/>
  </r>
  <r>
    <x v="322"/>
    <s v="#/565140"/>
    <s v="Not assigned/565140"/>
    <n v="4030000"/>
    <s v="DEPN EXPENSE-ELECT"/>
    <s v="3550000"/>
    <s v="POLES AND FIXTURES"/>
    <x v="1015"/>
    <x v="937"/>
    <s v="T"/>
    <s v="1000"/>
    <x v="17"/>
    <s v="68066SG"/>
    <x v="1"/>
    <s v="DGP"/>
    <n v="9464.8799999999992"/>
    <s v="4030000355000068066"/>
    <x v="0"/>
    <s v="68066SG"/>
    <x v="0"/>
  </r>
  <r>
    <x v="322"/>
    <s v="#/565140"/>
    <s v="Not assigned/565140"/>
    <n v="4030000"/>
    <s v="DEPN EXPENSE-ELECT"/>
    <s v="3550000"/>
    <s v="POLES AND FIXTURES"/>
    <x v="1015"/>
    <x v="937"/>
    <s v="T"/>
    <s v="1000"/>
    <x v="17"/>
    <s v="68066SG"/>
    <x v="1"/>
    <s v="SG"/>
    <n v="59845.4"/>
    <s v="4030000355000068066"/>
    <x v="0"/>
    <s v="68066SG"/>
    <x v="0"/>
  </r>
  <r>
    <x v="322"/>
    <s v="#/565140"/>
    <s v="Not assigned/565140"/>
    <n v="4030000"/>
    <s v="DEPN EXPENSE-ELECT"/>
    <s v="3550000"/>
    <s v="POLES AND FIXTURES"/>
    <x v="1016"/>
    <x v="938"/>
    <s v="T"/>
    <s v="1000"/>
    <x v="17"/>
    <s v="68068SG"/>
    <x v="1"/>
    <s v="DGP"/>
    <n v="570.13"/>
    <s v="4030000355000068068"/>
    <x v="0"/>
    <s v="68068SG"/>
    <x v="0"/>
  </r>
  <r>
    <x v="322"/>
    <s v="#/565140"/>
    <s v="Not assigned/565140"/>
    <n v="4030000"/>
    <s v="DEPN EXPENSE-ELECT"/>
    <s v="3550000"/>
    <s v="POLES AND FIXTURES"/>
    <x v="1016"/>
    <x v="938"/>
    <s v="T"/>
    <s v="1000"/>
    <x v="17"/>
    <s v="68068SG"/>
    <x v="1"/>
    <s v="SG"/>
    <n v="49.75"/>
    <s v="4030000355000068068"/>
    <x v="0"/>
    <s v="68068SG"/>
    <x v="0"/>
  </r>
  <r>
    <x v="322"/>
    <s v="#/565140"/>
    <s v="Not assigned/565140"/>
    <n v="4030000"/>
    <s v="DEPN EXPENSE-ELECT"/>
    <s v="3550000"/>
    <s v="POLES AND FIXTURES"/>
    <x v="741"/>
    <x v="667"/>
    <s v="T"/>
    <s v="1000"/>
    <x v="17"/>
    <s v="68070SG"/>
    <x v="1"/>
    <s v="DGP"/>
    <n v="10119.209999999999"/>
    <s v="4030000355000068070"/>
    <x v="0"/>
    <s v="68070SG"/>
    <x v="0"/>
  </r>
  <r>
    <x v="322"/>
    <s v="#/565140"/>
    <s v="Not assigned/565140"/>
    <n v="4030000"/>
    <s v="DEPN EXPENSE-ELECT"/>
    <s v="3550000"/>
    <s v="POLES AND FIXTURES"/>
    <x v="741"/>
    <x v="667"/>
    <s v="T"/>
    <s v="1000"/>
    <x v="17"/>
    <s v="68070SG"/>
    <x v="1"/>
    <s v="SG"/>
    <n v="8147.07"/>
    <s v="4030000355000068070"/>
    <x v="0"/>
    <s v="68070SG"/>
    <x v="0"/>
  </r>
  <r>
    <x v="322"/>
    <s v="#/565140"/>
    <s v="Not assigned/565140"/>
    <n v="4030000"/>
    <s v="DEPN EXPENSE-ELECT"/>
    <s v="3550000"/>
    <s v="POLES AND FIXTURES"/>
    <x v="742"/>
    <x v="668"/>
    <s v="T"/>
    <s v="1000"/>
    <x v="17"/>
    <s v="68071SG"/>
    <x v="1"/>
    <s v="DGP"/>
    <n v="3091.05"/>
    <s v="4030000355000068071"/>
    <x v="0"/>
    <s v="68071SG"/>
    <x v="0"/>
  </r>
  <r>
    <x v="322"/>
    <s v="#/565140"/>
    <s v="Not assigned/565140"/>
    <n v="4030000"/>
    <s v="DEPN EXPENSE-ELECT"/>
    <s v="3550000"/>
    <s v="POLES AND FIXTURES"/>
    <x v="742"/>
    <x v="668"/>
    <s v="T"/>
    <s v="1000"/>
    <x v="17"/>
    <s v="68071SG"/>
    <x v="1"/>
    <s v="SG"/>
    <n v="80006.78"/>
    <s v="4030000355000068071"/>
    <x v="0"/>
    <s v="68071SG"/>
    <x v="0"/>
  </r>
  <r>
    <x v="322"/>
    <s v="#/565140"/>
    <s v="Not assigned/565140"/>
    <n v="4030000"/>
    <s v="DEPN EXPENSE-ELECT"/>
    <s v="3550000"/>
    <s v="POLES AND FIXTURES"/>
    <x v="1017"/>
    <x v="939"/>
    <s v="T"/>
    <s v="1000"/>
    <x v="17"/>
    <s v="68072SG"/>
    <x v="1"/>
    <s v="DGP"/>
    <n v="9664.26"/>
    <s v="4030000355000068072"/>
    <x v="0"/>
    <s v="68072SG"/>
    <x v="0"/>
  </r>
  <r>
    <x v="322"/>
    <s v="#/565140"/>
    <s v="Not assigned/565140"/>
    <n v="4030000"/>
    <s v="DEPN EXPENSE-ELECT"/>
    <s v="3550000"/>
    <s v="POLES AND FIXTURES"/>
    <x v="1017"/>
    <x v="939"/>
    <s v="T"/>
    <s v="1000"/>
    <x v="17"/>
    <s v="68072SG"/>
    <x v="1"/>
    <s v="SG"/>
    <n v="230894.78"/>
    <s v="4030000355000068072"/>
    <x v="0"/>
    <s v="68072SG"/>
    <x v="0"/>
  </r>
  <r>
    <x v="322"/>
    <s v="#/565140"/>
    <s v="Not assigned/565140"/>
    <n v="4030000"/>
    <s v="DEPN EXPENSE-ELECT"/>
    <s v="3550000"/>
    <s v="POLES AND FIXTURES"/>
    <x v="743"/>
    <x v="669"/>
    <s v="T"/>
    <s v="1000"/>
    <x v="17"/>
    <s v="68073SG"/>
    <x v="1"/>
    <s v="DGP"/>
    <n v="3127.54"/>
    <s v="4030000355000068073"/>
    <x v="0"/>
    <s v="68073SG"/>
    <x v="0"/>
  </r>
  <r>
    <x v="322"/>
    <s v="#/565140"/>
    <s v="Not assigned/565140"/>
    <n v="4030000"/>
    <s v="DEPN EXPENSE-ELECT"/>
    <s v="3550000"/>
    <s v="POLES AND FIXTURES"/>
    <x v="743"/>
    <x v="669"/>
    <s v="T"/>
    <s v="1000"/>
    <x v="17"/>
    <s v="68073SG"/>
    <x v="1"/>
    <s v="SG"/>
    <n v="8005.71"/>
    <s v="4030000355000068073"/>
    <x v="0"/>
    <s v="68073SG"/>
    <x v="0"/>
  </r>
  <r>
    <x v="322"/>
    <s v="#/565140"/>
    <s v="Not assigned/565140"/>
    <n v="4030000"/>
    <s v="DEPN EXPENSE-ELECT"/>
    <s v="3550000"/>
    <s v="POLES AND FIXTURES"/>
    <x v="1018"/>
    <x v="940"/>
    <s v="T"/>
    <s v="1000"/>
    <x v="17"/>
    <s v="68074SG"/>
    <x v="1"/>
    <s v="DGP"/>
    <n v="4939.68"/>
    <s v="4030000355000068074"/>
    <x v="0"/>
    <s v="68074SG"/>
    <x v="0"/>
  </r>
  <r>
    <x v="322"/>
    <s v="#/565140"/>
    <s v="Not assigned/565140"/>
    <n v="4030000"/>
    <s v="DEPN EXPENSE-ELECT"/>
    <s v="3550000"/>
    <s v="POLES AND FIXTURES"/>
    <x v="1018"/>
    <x v="940"/>
    <s v="T"/>
    <s v="1000"/>
    <x v="17"/>
    <s v="68074SG"/>
    <x v="1"/>
    <s v="SG"/>
    <n v="39309.67"/>
    <s v="4030000355000068074"/>
    <x v="0"/>
    <s v="68074SG"/>
    <x v="0"/>
  </r>
  <r>
    <x v="322"/>
    <s v="#/565140"/>
    <s v="Not assigned/565140"/>
    <n v="4030000"/>
    <s v="DEPN EXPENSE-ELECT"/>
    <s v="3550000"/>
    <s v="POLES AND FIXTURES"/>
    <x v="1019"/>
    <x v="941"/>
    <s v="T"/>
    <s v="1000"/>
    <x v="17"/>
    <s v="68076SG"/>
    <x v="1"/>
    <s v="DGP"/>
    <n v="760.63"/>
    <s v="4030000355000068076"/>
    <x v="0"/>
    <s v="68076SG"/>
    <x v="0"/>
  </r>
  <r>
    <x v="322"/>
    <s v="#/565140"/>
    <s v="Not assigned/565140"/>
    <n v="4030000"/>
    <s v="DEPN EXPENSE-ELECT"/>
    <s v="3550000"/>
    <s v="POLES AND FIXTURES"/>
    <x v="1019"/>
    <x v="941"/>
    <s v="T"/>
    <s v="1000"/>
    <x v="17"/>
    <s v="68076SG"/>
    <x v="1"/>
    <s v="SG"/>
    <n v="7047.94"/>
    <s v="4030000355000068076"/>
    <x v="0"/>
    <s v="68076SG"/>
    <x v="0"/>
  </r>
  <r>
    <x v="322"/>
    <s v="#/565140"/>
    <s v="Not assigned/565140"/>
    <n v="4030000"/>
    <s v="DEPN EXPENSE-ELECT"/>
    <s v="3550000"/>
    <s v="POLES AND FIXTURES"/>
    <x v="1020"/>
    <x v="942"/>
    <s v="T"/>
    <s v="1000"/>
    <x v="17"/>
    <s v="68077SG"/>
    <x v="1"/>
    <s v="DGP"/>
    <n v="2277.4699999999998"/>
    <s v="4030000355000068077"/>
    <x v="0"/>
    <s v="68077SG"/>
    <x v="0"/>
  </r>
  <r>
    <x v="322"/>
    <s v="#/565140"/>
    <s v="Not assigned/565140"/>
    <n v="4030000"/>
    <s v="DEPN EXPENSE-ELECT"/>
    <s v="3550000"/>
    <s v="POLES AND FIXTURES"/>
    <x v="1020"/>
    <x v="942"/>
    <s v="T"/>
    <s v="1000"/>
    <x v="17"/>
    <s v="68077SG"/>
    <x v="1"/>
    <s v="SG"/>
    <n v="4435.04"/>
    <s v="4030000355000068077"/>
    <x v="0"/>
    <s v="68077SG"/>
    <x v="0"/>
  </r>
  <r>
    <x v="322"/>
    <s v="#/565140"/>
    <s v="Not assigned/565140"/>
    <n v="4030000"/>
    <s v="DEPN EXPENSE-ELECT"/>
    <s v="3550000"/>
    <s v="POLES AND FIXTURES"/>
    <x v="1021"/>
    <x v="943"/>
    <s v="T"/>
    <s v="1000"/>
    <x v="17"/>
    <s v="68078SG"/>
    <x v="1"/>
    <s v="DGP"/>
    <n v="1746.98"/>
    <s v="4030000355000068078"/>
    <x v="0"/>
    <s v="68078SG"/>
    <x v="0"/>
  </r>
  <r>
    <x v="322"/>
    <s v="#/565140"/>
    <s v="Not assigned/565140"/>
    <n v="4030000"/>
    <s v="DEPN EXPENSE-ELECT"/>
    <s v="3550000"/>
    <s v="POLES AND FIXTURES"/>
    <x v="1021"/>
    <x v="943"/>
    <s v="T"/>
    <s v="1000"/>
    <x v="17"/>
    <s v="68078SG"/>
    <x v="1"/>
    <s v="SG"/>
    <n v="489.1"/>
    <s v="4030000355000068078"/>
    <x v="0"/>
    <s v="68078SG"/>
    <x v="0"/>
  </r>
  <r>
    <x v="322"/>
    <s v="#/565140"/>
    <s v="Not assigned/565140"/>
    <n v="4030000"/>
    <s v="DEPN EXPENSE-ELECT"/>
    <s v="3550000"/>
    <s v="POLES AND FIXTURES"/>
    <x v="1022"/>
    <x v="944"/>
    <s v="T"/>
    <s v="1000"/>
    <x v="17"/>
    <s v="68079SG"/>
    <x v="1"/>
    <s v="DGP"/>
    <n v="285.26"/>
    <s v="4030000355000068079"/>
    <x v="0"/>
    <s v="68079SG"/>
    <x v="0"/>
  </r>
  <r>
    <x v="322"/>
    <s v="#/565140"/>
    <s v="Not assigned/565140"/>
    <n v="4030000"/>
    <s v="DEPN EXPENSE-ELECT"/>
    <s v="3550000"/>
    <s v="POLES AND FIXTURES"/>
    <x v="1022"/>
    <x v="944"/>
    <s v="T"/>
    <s v="1000"/>
    <x v="17"/>
    <s v="68079SG"/>
    <x v="1"/>
    <s v="SG"/>
    <n v="24814.799999999999"/>
    <s v="4030000355000068079"/>
    <x v="0"/>
    <s v="68079SG"/>
    <x v="0"/>
  </r>
  <r>
    <x v="322"/>
    <s v="#/565140"/>
    <s v="Not assigned/565140"/>
    <n v="4030000"/>
    <s v="DEPN EXPENSE-ELECT"/>
    <s v="3550000"/>
    <s v="POLES AND FIXTURES"/>
    <x v="744"/>
    <x v="670"/>
    <s v="T"/>
    <s v="1000"/>
    <x v="17"/>
    <s v="68080SG"/>
    <x v="1"/>
    <s v="DGP"/>
    <n v="1033.23"/>
    <s v="4030000355000068080"/>
    <x v="0"/>
    <s v="68080SG"/>
    <x v="0"/>
  </r>
  <r>
    <x v="322"/>
    <s v="#/565140"/>
    <s v="Not assigned/565140"/>
    <n v="4030000"/>
    <s v="DEPN EXPENSE-ELECT"/>
    <s v="3550000"/>
    <s v="POLES AND FIXTURES"/>
    <x v="744"/>
    <x v="670"/>
    <s v="T"/>
    <s v="1000"/>
    <x v="17"/>
    <s v="68080SG"/>
    <x v="1"/>
    <s v="SG"/>
    <n v="11686.01"/>
    <s v="4030000355000068080"/>
    <x v="0"/>
    <s v="68080SG"/>
    <x v="0"/>
  </r>
  <r>
    <x v="322"/>
    <s v="#/565140"/>
    <s v="Not assigned/565140"/>
    <n v="4030000"/>
    <s v="DEPN EXPENSE-ELECT"/>
    <s v="3550000"/>
    <s v="POLES AND FIXTURES"/>
    <x v="745"/>
    <x v="671"/>
    <s v="T"/>
    <s v="1000"/>
    <x v="17"/>
    <s v="68081SG"/>
    <x v="1"/>
    <s v="DGP"/>
    <n v="48.37"/>
    <s v="4030000355000068081"/>
    <x v="0"/>
    <s v="68081SG"/>
    <x v="0"/>
  </r>
  <r>
    <x v="322"/>
    <s v="#/565140"/>
    <s v="Not assigned/565140"/>
    <n v="4030000"/>
    <s v="DEPN EXPENSE-ELECT"/>
    <s v="3550000"/>
    <s v="POLES AND FIXTURES"/>
    <x v="745"/>
    <x v="671"/>
    <s v="T"/>
    <s v="1000"/>
    <x v="17"/>
    <s v="68081SG"/>
    <x v="1"/>
    <s v="SG"/>
    <n v="1831.98"/>
    <s v="4030000355000068081"/>
    <x v="0"/>
    <s v="68081SG"/>
    <x v="0"/>
  </r>
  <r>
    <x v="322"/>
    <s v="#/565140"/>
    <s v="Not assigned/565140"/>
    <n v="4030000"/>
    <s v="DEPN EXPENSE-ELECT"/>
    <s v="3550000"/>
    <s v="POLES AND FIXTURES"/>
    <x v="1023"/>
    <x v="945"/>
    <s v="T"/>
    <s v="1000"/>
    <x v="17"/>
    <s v="68082SG"/>
    <x v="1"/>
    <s v="DGP"/>
    <n v="2456.94"/>
    <s v="4030000355000068082"/>
    <x v="0"/>
    <s v="68082SG"/>
    <x v="0"/>
  </r>
  <r>
    <x v="322"/>
    <s v="#/565140"/>
    <s v="Not assigned/565140"/>
    <n v="4030000"/>
    <s v="DEPN EXPENSE-ELECT"/>
    <s v="3550000"/>
    <s v="POLES AND FIXTURES"/>
    <x v="1023"/>
    <x v="945"/>
    <s v="T"/>
    <s v="1000"/>
    <x v="17"/>
    <s v="68082SG"/>
    <x v="1"/>
    <s v="SG"/>
    <n v="8068.87"/>
    <s v="4030000355000068082"/>
    <x v="0"/>
    <s v="68082SG"/>
    <x v="0"/>
  </r>
  <r>
    <x v="322"/>
    <s v="#/565140"/>
    <s v="Not assigned/565140"/>
    <n v="4030000"/>
    <s v="DEPN EXPENSE-ELECT"/>
    <s v="3550000"/>
    <s v="POLES AND FIXTURES"/>
    <x v="1024"/>
    <x v="946"/>
    <s v="T"/>
    <s v="1000"/>
    <x v="17"/>
    <s v="68088SG"/>
    <x v="1"/>
    <s v="DGP"/>
    <n v="10508.2"/>
    <s v="4030000355000068088"/>
    <x v="0"/>
    <s v="68088SG"/>
    <x v="0"/>
  </r>
  <r>
    <x v="322"/>
    <s v="#/565140"/>
    <s v="Not assigned/565140"/>
    <n v="4030000"/>
    <s v="DEPN EXPENSE-ELECT"/>
    <s v="3550000"/>
    <s v="POLES AND FIXTURES"/>
    <x v="1024"/>
    <x v="946"/>
    <s v="T"/>
    <s v="1000"/>
    <x v="17"/>
    <s v="68088SG"/>
    <x v="1"/>
    <s v="SG"/>
    <n v="61008.07"/>
    <s v="4030000355000068088"/>
    <x v="0"/>
    <s v="68088SG"/>
    <x v="0"/>
  </r>
  <r>
    <x v="322"/>
    <s v="#/565140"/>
    <s v="Not assigned/565140"/>
    <n v="4030000"/>
    <s v="DEPN EXPENSE-ELECT"/>
    <s v="3550000"/>
    <s v="POLES AND FIXTURES"/>
    <x v="747"/>
    <x v="673"/>
    <s v="T"/>
    <s v="1000"/>
    <x v="17"/>
    <s v="68091SG"/>
    <x v="1"/>
    <s v="SG"/>
    <n v="31143.56"/>
    <s v="4030000355000068091"/>
    <x v="0"/>
    <s v="68091SG"/>
    <x v="0"/>
  </r>
  <r>
    <x v="322"/>
    <s v="#/565140"/>
    <s v="Not assigned/565140"/>
    <n v="4030000"/>
    <s v="DEPN EXPENSE-ELECT"/>
    <s v="3550000"/>
    <s v="POLES AND FIXTURES"/>
    <x v="1757"/>
    <x v="1668"/>
    <s v="T"/>
    <s v="1000"/>
    <x v="17"/>
    <s v="68096SG"/>
    <x v="1"/>
    <s v="DGP"/>
    <n v="179.26"/>
    <s v="4030000355000068096"/>
    <x v="0"/>
    <s v="68096SG"/>
    <x v="0"/>
  </r>
  <r>
    <x v="322"/>
    <s v="#/565140"/>
    <s v="Not assigned/565140"/>
    <n v="4030000"/>
    <s v="DEPN EXPENSE-ELECT"/>
    <s v="3550000"/>
    <s v="POLES AND FIXTURES"/>
    <x v="1757"/>
    <x v="1668"/>
    <s v="T"/>
    <s v="1000"/>
    <x v="17"/>
    <s v="68096SG"/>
    <x v="1"/>
    <s v="SG"/>
    <n v="5877.64"/>
    <s v="4030000355000068096"/>
    <x v="0"/>
    <s v="68096SG"/>
    <x v="0"/>
  </r>
  <r>
    <x v="322"/>
    <s v="#/565140"/>
    <s v="Not assigned/565140"/>
    <n v="4030000"/>
    <s v="DEPN EXPENSE-ELECT"/>
    <s v="3550000"/>
    <s v="POLES AND FIXTURES"/>
    <x v="1026"/>
    <x v="948"/>
    <s v="T"/>
    <s v="1000"/>
    <x v="17"/>
    <s v="68097SG"/>
    <x v="1"/>
    <s v="DGP"/>
    <n v="1579"/>
    <s v="4030000355000068097"/>
    <x v="0"/>
    <s v="68097SG"/>
    <x v="0"/>
  </r>
  <r>
    <x v="322"/>
    <s v="#/565140"/>
    <s v="Not assigned/565140"/>
    <n v="4030000"/>
    <s v="DEPN EXPENSE-ELECT"/>
    <s v="3550000"/>
    <s v="POLES AND FIXTURES"/>
    <x v="1026"/>
    <x v="948"/>
    <s v="T"/>
    <s v="1000"/>
    <x v="17"/>
    <s v="68097SG"/>
    <x v="1"/>
    <s v="SG"/>
    <n v="1703.37"/>
    <s v="4030000355000068097"/>
    <x v="0"/>
    <s v="68097SG"/>
    <x v="0"/>
  </r>
  <r>
    <x v="322"/>
    <s v="#/565140"/>
    <s v="Not assigned/565140"/>
    <n v="4030000"/>
    <s v="DEPN EXPENSE-ELECT"/>
    <s v="3550000"/>
    <s v="POLES AND FIXTURES"/>
    <x v="1027"/>
    <x v="949"/>
    <s v="T"/>
    <s v="1000"/>
    <x v="17"/>
    <s v="68098SG"/>
    <x v="1"/>
    <s v="DGP"/>
    <n v="45.31"/>
    <s v="4030000355000068098"/>
    <x v="0"/>
    <s v="68098SG"/>
    <x v="0"/>
  </r>
  <r>
    <x v="322"/>
    <s v="#/565140"/>
    <s v="Not assigned/565140"/>
    <n v="4030000"/>
    <s v="DEPN EXPENSE-ELECT"/>
    <s v="3550000"/>
    <s v="POLES AND FIXTURES"/>
    <x v="1027"/>
    <x v="949"/>
    <s v="T"/>
    <s v="1000"/>
    <x v="17"/>
    <s v="68098SG"/>
    <x v="1"/>
    <s v="SG"/>
    <n v="35.880000000000003"/>
    <s v="4030000355000068098"/>
    <x v="0"/>
    <s v="68098SG"/>
    <x v="0"/>
  </r>
  <r>
    <x v="322"/>
    <s v="#/565140"/>
    <s v="Not assigned/565140"/>
    <n v="4030000"/>
    <s v="DEPN EXPENSE-ELECT"/>
    <s v="3550000"/>
    <s v="POLES AND FIXTURES"/>
    <x v="1028"/>
    <x v="950"/>
    <s v="T"/>
    <s v="1000"/>
    <x v="17"/>
    <s v="68099SG"/>
    <x v="1"/>
    <s v="SG"/>
    <n v="11664.31"/>
    <s v="4030000355000068099"/>
    <x v="0"/>
    <s v="68099SG"/>
    <x v="0"/>
  </r>
  <r>
    <x v="322"/>
    <s v="#/565140"/>
    <s v="Not assigned/565140"/>
    <n v="4030000"/>
    <s v="DEPN EXPENSE-ELECT"/>
    <s v="3550000"/>
    <s v="POLES AND FIXTURES"/>
    <x v="1814"/>
    <x v="1724"/>
    <s v="T"/>
    <s v="1000"/>
    <x v="17"/>
    <s v="68218SG"/>
    <x v="1"/>
    <s v="SG"/>
    <n v="21282.560000000001"/>
    <s v="4030000355000068218"/>
    <x v="0"/>
    <s v="68218SG"/>
    <x v="0"/>
  </r>
  <r>
    <x v="322"/>
    <s v="#/565140"/>
    <s v="Not assigned/565140"/>
    <n v="4030000"/>
    <s v="DEPN EXPENSE-ELECT"/>
    <s v="3550000"/>
    <s v="POLES AND FIXTURES"/>
    <x v="1758"/>
    <x v="1669"/>
    <s v="T"/>
    <s v="1000"/>
    <x v="17"/>
    <s v="68220SG"/>
    <x v="1"/>
    <s v="SG"/>
    <n v="8941.8700000000008"/>
    <s v="4030000355000068220"/>
    <x v="0"/>
    <s v="68220SG"/>
    <x v="0"/>
  </r>
  <r>
    <x v="322"/>
    <s v="#/565140"/>
    <s v="Not assigned/565140"/>
    <n v="4030000"/>
    <s v="DEPN EXPENSE-ELECT"/>
    <s v="3550000"/>
    <s v="POLES AND FIXTURES"/>
    <x v="1759"/>
    <x v="1670"/>
    <s v="T"/>
    <s v="1000"/>
    <x v="17"/>
    <s v="68999SG"/>
    <x v="1"/>
    <s v="SG"/>
    <n v="760.2"/>
    <s v="4030000355000068999"/>
    <x v="0"/>
    <s v="68999SG"/>
    <x v="0"/>
  </r>
  <r>
    <x v="322"/>
    <s v="#/565140"/>
    <s v="Not assigned/565140"/>
    <n v="4030000"/>
    <s v="DEPN EXPENSE-ELECT"/>
    <s v="3550000"/>
    <s v="POLES AND FIXTURES"/>
    <x v="1032"/>
    <x v="954"/>
    <s v="T"/>
    <s v="1000"/>
    <x v="17"/>
    <s v="69000SG"/>
    <x v="1"/>
    <s v="DGU"/>
    <n v="53625.66"/>
    <s v="4030000355000069000"/>
    <x v="0"/>
    <s v="69000SG"/>
    <x v="0"/>
  </r>
  <r>
    <x v="322"/>
    <s v="#/565140"/>
    <s v="Not assigned/565140"/>
    <n v="4030000"/>
    <s v="DEPN EXPENSE-ELECT"/>
    <s v="3550000"/>
    <s v="POLES AND FIXTURES"/>
    <x v="1032"/>
    <x v="954"/>
    <s v="T"/>
    <s v="1000"/>
    <x v="17"/>
    <s v="69000SG"/>
    <x v="1"/>
    <s v="SG"/>
    <n v="46955.28"/>
    <s v="4030000355000069000"/>
    <x v="0"/>
    <s v="69000SG"/>
    <x v="0"/>
  </r>
  <r>
    <x v="322"/>
    <s v="#/565140"/>
    <s v="Not assigned/565140"/>
    <n v="4030000"/>
    <s v="DEPN EXPENSE-ELECT"/>
    <s v="3550000"/>
    <s v="POLES AND FIXTURES"/>
    <x v="1033"/>
    <x v="955"/>
    <s v="T"/>
    <s v="1000"/>
    <x v="17"/>
    <s v="72001SG"/>
    <x v="1"/>
    <s v="DGU"/>
    <n v="8180.02"/>
    <s v="4030000355000072001"/>
    <x v="0"/>
    <s v="72001SG"/>
    <x v="0"/>
  </r>
  <r>
    <x v="322"/>
    <s v="#/565140"/>
    <s v="Not assigned/565140"/>
    <n v="4030000"/>
    <s v="DEPN EXPENSE-ELECT"/>
    <s v="3550000"/>
    <s v="POLES AND FIXTURES"/>
    <x v="1033"/>
    <x v="955"/>
    <s v="T"/>
    <s v="1000"/>
    <x v="17"/>
    <s v="72001SG"/>
    <x v="1"/>
    <s v="SG"/>
    <n v="20961.41"/>
    <s v="4030000355000072001"/>
    <x v="0"/>
    <s v="72001SG"/>
    <x v="0"/>
  </r>
  <r>
    <x v="322"/>
    <s v="#/565140"/>
    <s v="Not assigned/565140"/>
    <n v="4030000"/>
    <s v="DEPN EXPENSE-ELECT"/>
    <s v="3550000"/>
    <s v="POLES AND FIXTURES"/>
    <x v="1034"/>
    <x v="956"/>
    <s v="T"/>
    <s v="1000"/>
    <x v="17"/>
    <s v="72002SG"/>
    <x v="1"/>
    <s v="DGU"/>
    <n v="1526.02"/>
    <s v="4030000355000072002"/>
    <x v="0"/>
    <s v="72002SG"/>
    <x v="0"/>
  </r>
  <r>
    <x v="322"/>
    <s v="#/565140"/>
    <s v="Not assigned/565140"/>
    <n v="4030000"/>
    <s v="DEPN EXPENSE-ELECT"/>
    <s v="3550000"/>
    <s v="POLES AND FIXTURES"/>
    <x v="1034"/>
    <x v="956"/>
    <s v="T"/>
    <s v="1000"/>
    <x v="17"/>
    <s v="72002SG"/>
    <x v="1"/>
    <s v="SG"/>
    <n v="58411.46"/>
    <s v="4030000355000072002"/>
    <x v="0"/>
    <s v="72002SG"/>
    <x v="0"/>
  </r>
  <r>
    <x v="322"/>
    <s v="#/565140"/>
    <s v="Not assigned/565140"/>
    <n v="4030000"/>
    <s v="DEPN EXPENSE-ELECT"/>
    <s v="3550000"/>
    <s v="POLES AND FIXTURES"/>
    <x v="1035"/>
    <x v="957"/>
    <s v="T"/>
    <s v="1000"/>
    <x v="17"/>
    <s v="72003SG"/>
    <x v="1"/>
    <s v="DGU"/>
    <n v="7384.56"/>
    <s v="4030000355000072003"/>
    <x v="0"/>
    <s v="72003SG"/>
    <x v="0"/>
  </r>
  <r>
    <x v="322"/>
    <s v="#/565140"/>
    <s v="Not assigned/565140"/>
    <n v="4030000"/>
    <s v="DEPN EXPENSE-ELECT"/>
    <s v="3550000"/>
    <s v="POLES AND FIXTURES"/>
    <x v="1035"/>
    <x v="957"/>
    <s v="T"/>
    <s v="1000"/>
    <x v="17"/>
    <s v="72003SG"/>
    <x v="1"/>
    <s v="SG"/>
    <n v="17943.849999999999"/>
    <s v="4030000355000072003"/>
    <x v="0"/>
    <s v="72003SG"/>
    <x v="0"/>
  </r>
  <r>
    <x v="322"/>
    <s v="#/565140"/>
    <s v="Not assigned/565140"/>
    <n v="4030000"/>
    <s v="DEPN EXPENSE-ELECT"/>
    <s v="3550000"/>
    <s v="POLES AND FIXTURES"/>
    <x v="1036"/>
    <x v="958"/>
    <s v="T"/>
    <s v="1000"/>
    <x v="17"/>
    <s v="72004SG"/>
    <x v="1"/>
    <s v="DGU"/>
    <n v="3336.69"/>
    <s v="4030000355000072004"/>
    <x v="0"/>
    <s v="72004SG"/>
    <x v="0"/>
  </r>
  <r>
    <x v="322"/>
    <s v="#/565140"/>
    <s v="Not assigned/565140"/>
    <n v="4030000"/>
    <s v="DEPN EXPENSE-ELECT"/>
    <s v="3550000"/>
    <s v="POLES AND FIXTURES"/>
    <x v="1036"/>
    <x v="958"/>
    <s v="T"/>
    <s v="1000"/>
    <x v="17"/>
    <s v="72004SG"/>
    <x v="1"/>
    <s v="SG"/>
    <n v="15937.32"/>
    <s v="4030000355000072004"/>
    <x v="0"/>
    <s v="72004SG"/>
    <x v="0"/>
  </r>
  <r>
    <x v="322"/>
    <s v="#/565140"/>
    <s v="Not assigned/565140"/>
    <n v="4030000"/>
    <s v="DEPN EXPENSE-ELECT"/>
    <s v="3550000"/>
    <s v="POLES AND FIXTURES"/>
    <x v="1037"/>
    <x v="959"/>
    <s v="T"/>
    <s v="1000"/>
    <x v="17"/>
    <s v="72005SG"/>
    <x v="1"/>
    <s v="DGU"/>
    <n v="1283.31"/>
    <s v="4030000355000072005"/>
    <x v="0"/>
    <s v="72005SG"/>
    <x v="0"/>
  </r>
  <r>
    <x v="322"/>
    <s v="#/565140"/>
    <s v="Not assigned/565140"/>
    <n v="4030000"/>
    <s v="DEPN EXPENSE-ELECT"/>
    <s v="3550000"/>
    <s v="POLES AND FIXTURES"/>
    <x v="1037"/>
    <x v="959"/>
    <s v="T"/>
    <s v="1000"/>
    <x v="17"/>
    <s v="72005SG"/>
    <x v="1"/>
    <s v="SG"/>
    <n v="2720.57"/>
    <s v="4030000355000072005"/>
    <x v="0"/>
    <s v="72005SG"/>
    <x v="0"/>
  </r>
  <r>
    <x v="322"/>
    <s v="#/565140"/>
    <s v="Not assigned/565140"/>
    <n v="4030000"/>
    <s v="DEPN EXPENSE-ELECT"/>
    <s v="3550000"/>
    <s v="POLES AND FIXTURES"/>
    <x v="1038"/>
    <x v="960"/>
    <s v="T"/>
    <s v="1000"/>
    <x v="17"/>
    <s v="72006SG"/>
    <x v="1"/>
    <s v="DGU"/>
    <n v="277.41000000000003"/>
    <s v="4030000355000072006"/>
    <x v="0"/>
    <s v="72006SG"/>
    <x v="0"/>
  </r>
  <r>
    <x v="322"/>
    <s v="#/565140"/>
    <s v="Not assigned/565140"/>
    <n v="4030000"/>
    <s v="DEPN EXPENSE-ELECT"/>
    <s v="3550000"/>
    <s v="POLES AND FIXTURES"/>
    <x v="1039"/>
    <x v="961"/>
    <s v="T"/>
    <s v="1000"/>
    <x v="17"/>
    <s v="72007SG"/>
    <x v="1"/>
    <s v="DGU"/>
    <n v="432.89"/>
    <s v="4030000355000072007"/>
    <x v="0"/>
    <s v="72007SG"/>
    <x v="0"/>
  </r>
  <r>
    <x v="322"/>
    <s v="#/565140"/>
    <s v="Not assigned/565140"/>
    <n v="4030000"/>
    <s v="DEPN EXPENSE-ELECT"/>
    <s v="3550000"/>
    <s v="POLES AND FIXTURES"/>
    <x v="1039"/>
    <x v="961"/>
    <s v="T"/>
    <s v="1000"/>
    <x v="17"/>
    <s v="72007SG"/>
    <x v="1"/>
    <s v="SG"/>
    <n v="1312.15"/>
    <s v="4030000355000072007"/>
    <x v="0"/>
    <s v="72007SG"/>
    <x v="0"/>
  </r>
  <r>
    <x v="322"/>
    <s v="#/565140"/>
    <s v="Not assigned/565140"/>
    <n v="4030000"/>
    <s v="DEPN EXPENSE-ELECT"/>
    <s v="3550000"/>
    <s v="POLES AND FIXTURES"/>
    <x v="1040"/>
    <x v="962"/>
    <s v="T"/>
    <s v="1000"/>
    <x v="17"/>
    <s v="72008SG"/>
    <x v="1"/>
    <s v="DGU"/>
    <n v="1308.71"/>
    <s v="4030000355000072008"/>
    <x v="0"/>
    <s v="72008SG"/>
    <x v="0"/>
  </r>
  <r>
    <x v="322"/>
    <s v="#/565140"/>
    <s v="Not assigned/565140"/>
    <n v="4030000"/>
    <s v="DEPN EXPENSE-ELECT"/>
    <s v="3550000"/>
    <s v="POLES AND FIXTURES"/>
    <x v="1040"/>
    <x v="962"/>
    <s v="T"/>
    <s v="1000"/>
    <x v="17"/>
    <s v="72008SG"/>
    <x v="1"/>
    <s v="SG"/>
    <n v="11149.43"/>
    <s v="4030000355000072008"/>
    <x v="0"/>
    <s v="72008SG"/>
    <x v="0"/>
  </r>
  <r>
    <x v="322"/>
    <s v="#/565140"/>
    <s v="Not assigned/565140"/>
    <n v="4030000"/>
    <s v="DEPN EXPENSE-ELECT"/>
    <s v="3550000"/>
    <s v="POLES AND FIXTURES"/>
    <x v="1041"/>
    <x v="963"/>
    <s v="T"/>
    <s v="1000"/>
    <x v="17"/>
    <s v="72010SG"/>
    <x v="1"/>
    <s v="DGU"/>
    <n v="2140.58"/>
    <s v="4030000355000072010"/>
    <x v="0"/>
    <s v="72010SG"/>
    <x v="0"/>
  </r>
  <r>
    <x v="322"/>
    <s v="#/565140"/>
    <s v="Not assigned/565140"/>
    <n v="4030000"/>
    <s v="DEPN EXPENSE-ELECT"/>
    <s v="3550000"/>
    <s v="POLES AND FIXTURES"/>
    <x v="1041"/>
    <x v="963"/>
    <s v="T"/>
    <s v="1000"/>
    <x v="17"/>
    <s v="72010SG"/>
    <x v="1"/>
    <s v="SG"/>
    <n v="2574.7199999999998"/>
    <s v="4030000355000072010"/>
    <x v="0"/>
    <s v="72010SG"/>
    <x v="0"/>
  </r>
  <r>
    <x v="322"/>
    <s v="#/565140"/>
    <s v="Not assigned/565140"/>
    <n v="4030000"/>
    <s v="DEPN EXPENSE-ELECT"/>
    <s v="3550000"/>
    <s v="POLES AND FIXTURES"/>
    <x v="1042"/>
    <x v="964"/>
    <s v="T"/>
    <s v="1000"/>
    <x v="17"/>
    <s v="72011SG"/>
    <x v="1"/>
    <s v="DGU"/>
    <n v="2081.71"/>
    <s v="4030000355000072011"/>
    <x v="0"/>
    <s v="72011SG"/>
    <x v="0"/>
  </r>
  <r>
    <x v="322"/>
    <s v="#/565140"/>
    <s v="Not assigned/565140"/>
    <n v="4030000"/>
    <s v="DEPN EXPENSE-ELECT"/>
    <s v="3550000"/>
    <s v="POLES AND FIXTURES"/>
    <x v="1042"/>
    <x v="964"/>
    <s v="T"/>
    <s v="1000"/>
    <x v="17"/>
    <s v="72011SG"/>
    <x v="1"/>
    <s v="SG"/>
    <n v="2814.94"/>
    <s v="4030000355000072011"/>
    <x v="0"/>
    <s v="72011SG"/>
    <x v="0"/>
  </r>
  <r>
    <x v="322"/>
    <s v="#/565140"/>
    <s v="Not assigned/565140"/>
    <n v="4030000"/>
    <s v="DEPN EXPENSE-ELECT"/>
    <s v="3550000"/>
    <s v="POLES AND FIXTURES"/>
    <x v="1043"/>
    <x v="965"/>
    <s v="T"/>
    <s v="1000"/>
    <x v="17"/>
    <s v="72012SG"/>
    <x v="1"/>
    <s v="DGU"/>
    <n v="2125.63"/>
    <s v="4030000355000072012"/>
    <x v="0"/>
    <s v="72012SG"/>
    <x v="0"/>
  </r>
  <r>
    <x v="322"/>
    <s v="#/565140"/>
    <s v="Not assigned/565140"/>
    <n v="4030000"/>
    <s v="DEPN EXPENSE-ELECT"/>
    <s v="3550000"/>
    <s v="POLES AND FIXTURES"/>
    <x v="1043"/>
    <x v="965"/>
    <s v="T"/>
    <s v="1000"/>
    <x v="17"/>
    <s v="72012SG"/>
    <x v="1"/>
    <s v="SG"/>
    <n v="877.61"/>
    <s v="4030000355000072012"/>
    <x v="0"/>
    <s v="72012SG"/>
    <x v="0"/>
  </r>
  <r>
    <x v="322"/>
    <s v="#/565140"/>
    <s v="Not assigned/565140"/>
    <n v="4030000"/>
    <s v="DEPN EXPENSE-ELECT"/>
    <s v="3550000"/>
    <s v="POLES AND FIXTURES"/>
    <x v="1044"/>
    <x v="966"/>
    <s v="T"/>
    <s v="1000"/>
    <x v="17"/>
    <s v="72013SG"/>
    <x v="1"/>
    <s v="DGU"/>
    <n v="2.37"/>
    <s v="4030000355000072013"/>
    <x v="0"/>
    <s v="72013SG"/>
    <x v="0"/>
  </r>
  <r>
    <x v="322"/>
    <s v="#/565140"/>
    <s v="Not assigned/565140"/>
    <n v="4030000"/>
    <s v="DEPN EXPENSE-ELECT"/>
    <s v="3550000"/>
    <s v="POLES AND FIXTURES"/>
    <x v="1044"/>
    <x v="966"/>
    <s v="T"/>
    <s v="1000"/>
    <x v="17"/>
    <s v="72013SG"/>
    <x v="1"/>
    <s v="SG"/>
    <n v="1967.84"/>
    <s v="4030000355000072013"/>
    <x v="0"/>
    <s v="72013SG"/>
    <x v="0"/>
  </r>
  <r>
    <x v="322"/>
    <s v="#/565140"/>
    <s v="Not assigned/565140"/>
    <n v="4030000"/>
    <s v="DEPN EXPENSE-ELECT"/>
    <s v="3550000"/>
    <s v="POLES AND FIXTURES"/>
    <x v="580"/>
    <x v="507"/>
    <s v="T"/>
    <s v="1000"/>
    <x v="17"/>
    <s v="72015SG"/>
    <x v="1"/>
    <s v="DGU"/>
    <n v="5086.1400000000003"/>
    <s v="4030000355000072015"/>
    <x v="0"/>
    <s v="72015SG"/>
    <x v="0"/>
  </r>
  <r>
    <x v="322"/>
    <s v="#/565140"/>
    <s v="Not assigned/565140"/>
    <n v="4030000"/>
    <s v="DEPN EXPENSE-ELECT"/>
    <s v="3550000"/>
    <s v="POLES AND FIXTURES"/>
    <x v="580"/>
    <x v="507"/>
    <s v="T"/>
    <s v="1000"/>
    <x v="17"/>
    <s v="72015SG"/>
    <x v="1"/>
    <s v="SG"/>
    <n v="57255.62"/>
    <s v="4030000355000072015"/>
    <x v="0"/>
    <s v="72015SG"/>
    <x v="0"/>
  </r>
  <r>
    <x v="322"/>
    <s v="#/565140"/>
    <s v="Not assigned/565140"/>
    <n v="4030000"/>
    <s v="DEPN EXPENSE-ELECT"/>
    <s v="3550000"/>
    <s v="POLES AND FIXTURES"/>
    <x v="1045"/>
    <x v="967"/>
    <s v="T"/>
    <s v="1000"/>
    <x v="17"/>
    <s v="72017SG"/>
    <x v="1"/>
    <s v="DGU"/>
    <n v="59.03"/>
    <s v="4030000355000072017"/>
    <x v="0"/>
    <s v="72017SG"/>
    <x v="0"/>
  </r>
  <r>
    <x v="322"/>
    <s v="#/565140"/>
    <s v="Not assigned/565140"/>
    <n v="4030000"/>
    <s v="DEPN EXPENSE-ELECT"/>
    <s v="3550000"/>
    <s v="POLES AND FIXTURES"/>
    <x v="1047"/>
    <x v="969"/>
    <s v="T"/>
    <s v="1000"/>
    <x v="17"/>
    <s v="72019SG"/>
    <x v="1"/>
    <s v="DGU"/>
    <n v="8347.64"/>
    <s v="4030000355000072019"/>
    <x v="0"/>
    <s v="72019SG"/>
    <x v="0"/>
  </r>
  <r>
    <x v="322"/>
    <s v="#/565140"/>
    <s v="Not assigned/565140"/>
    <n v="4030000"/>
    <s v="DEPN EXPENSE-ELECT"/>
    <s v="3550000"/>
    <s v="POLES AND FIXTURES"/>
    <x v="1047"/>
    <x v="969"/>
    <s v="T"/>
    <s v="1000"/>
    <x v="17"/>
    <s v="72019SG"/>
    <x v="1"/>
    <s v="SG"/>
    <n v="9585.93"/>
    <s v="4030000355000072019"/>
    <x v="0"/>
    <s v="72019SG"/>
    <x v="0"/>
  </r>
  <r>
    <x v="322"/>
    <s v="#/565140"/>
    <s v="Not assigned/565140"/>
    <n v="4030000"/>
    <s v="DEPN EXPENSE-ELECT"/>
    <s v="3550000"/>
    <s v="POLES AND FIXTURES"/>
    <x v="1048"/>
    <x v="970"/>
    <s v="T"/>
    <s v="1000"/>
    <x v="17"/>
    <s v="72020SG"/>
    <x v="1"/>
    <s v="DGU"/>
    <n v="599.38"/>
    <s v="4030000355000072020"/>
    <x v="0"/>
    <s v="72020SG"/>
    <x v="0"/>
  </r>
  <r>
    <x v="322"/>
    <s v="#/565140"/>
    <s v="Not assigned/565140"/>
    <n v="4030000"/>
    <s v="DEPN EXPENSE-ELECT"/>
    <s v="3550000"/>
    <s v="POLES AND FIXTURES"/>
    <x v="1048"/>
    <x v="970"/>
    <s v="T"/>
    <s v="1000"/>
    <x v="17"/>
    <s v="72020SG"/>
    <x v="1"/>
    <s v="SG"/>
    <n v="136.03"/>
    <s v="4030000355000072020"/>
    <x v="0"/>
    <s v="72020SG"/>
    <x v="0"/>
  </r>
  <r>
    <x v="322"/>
    <s v="#/565140"/>
    <s v="Not assigned/565140"/>
    <n v="4030000"/>
    <s v="DEPN EXPENSE-ELECT"/>
    <s v="3550000"/>
    <s v="POLES AND FIXTURES"/>
    <x v="1050"/>
    <x v="972"/>
    <s v="T"/>
    <s v="1000"/>
    <x v="17"/>
    <s v="72023SG"/>
    <x v="1"/>
    <s v="DGU"/>
    <n v="1462.65"/>
    <s v="4030000355000072023"/>
    <x v="0"/>
    <s v="72023SG"/>
    <x v="0"/>
  </r>
  <r>
    <x v="322"/>
    <s v="#/565140"/>
    <s v="Not assigned/565140"/>
    <n v="4030000"/>
    <s v="DEPN EXPENSE-ELECT"/>
    <s v="3550000"/>
    <s v="POLES AND FIXTURES"/>
    <x v="1050"/>
    <x v="972"/>
    <s v="T"/>
    <s v="1000"/>
    <x v="17"/>
    <s v="72023SG"/>
    <x v="1"/>
    <s v="SG"/>
    <n v="5269.13"/>
    <s v="4030000355000072023"/>
    <x v="0"/>
    <s v="72023SG"/>
    <x v="0"/>
  </r>
  <r>
    <x v="322"/>
    <s v="#/565140"/>
    <s v="Not assigned/565140"/>
    <n v="4030000"/>
    <s v="DEPN EXPENSE-ELECT"/>
    <s v="3550000"/>
    <s v="POLES AND FIXTURES"/>
    <x v="4"/>
    <x v="4"/>
    <s v="T"/>
    <s v="1000"/>
    <x v="17"/>
    <s v="72024SG"/>
    <x v="1"/>
    <s v="DGU"/>
    <n v="17487"/>
    <s v="4030000355000072024"/>
    <x v="0"/>
    <s v="72024SG"/>
    <x v="0"/>
  </r>
  <r>
    <x v="322"/>
    <s v="#/565140"/>
    <s v="Not assigned/565140"/>
    <n v="4030000"/>
    <s v="DEPN EXPENSE-ELECT"/>
    <s v="3550000"/>
    <s v="POLES AND FIXTURES"/>
    <x v="4"/>
    <x v="4"/>
    <s v="T"/>
    <s v="1000"/>
    <x v="17"/>
    <s v="72024SG"/>
    <x v="1"/>
    <s v="SG"/>
    <n v="34351.300000000003"/>
    <s v="4030000355000072024"/>
    <x v="0"/>
    <s v="72024SG"/>
    <x v="0"/>
  </r>
  <r>
    <x v="322"/>
    <s v="#/565140"/>
    <s v="Not assigned/565140"/>
    <n v="4030000"/>
    <s v="DEPN EXPENSE-ELECT"/>
    <s v="3550000"/>
    <s v="POLES AND FIXTURES"/>
    <x v="1051"/>
    <x v="973"/>
    <s v="T"/>
    <s v="1000"/>
    <x v="17"/>
    <s v="72025SG"/>
    <x v="1"/>
    <s v="DGU"/>
    <n v="3461.82"/>
    <s v="4030000355000072025"/>
    <x v="0"/>
    <s v="72025SG"/>
    <x v="0"/>
  </r>
  <r>
    <x v="322"/>
    <s v="#/565140"/>
    <s v="Not assigned/565140"/>
    <n v="4030000"/>
    <s v="DEPN EXPENSE-ELECT"/>
    <s v="3550000"/>
    <s v="POLES AND FIXTURES"/>
    <x v="1051"/>
    <x v="973"/>
    <s v="T"/>
    <s v="1000"/>
    <x v="17"/>
    <s v="72025SG"/>
    <x v="1"/>
    <s v="SG"/>
    <n v="15944.1"/>
    <s v="4030000355000072025"/>
    <x v="0"/>
    <s v="72025SG"/>
    <x v="0"/>
  </r>
  <r>
    <x v="322"/>
    <s v="#/565140"/>
    <s v="Not assigned/565140"/>
    <n v="4030000"/>
    <s v="DEPN EXPENSE-ELECT"/>
    <s v="3550000"/>
    <s v="POLES AND FIXTURES"/>
    <x v="1052"/>
    <x v="974"/>
    <s v="T"/>
    <s v="1000"/>
    <x v="17"/>
    <s v="72026SG"/>
    <x v="1"/>
    <s v="SG"/>
    <n v="3022.3"/>
    <s v="4030000355000072026"/>
    <x v="0"/>
    <s v="72026SG"/>
    <x v="0"/>
  </r>
  <r>
    <x v="322"/>
    <s v="#/565140"/>
    <s v="Not assigned/565140"/>
    <n v="4030000"/>
    <s v="DEPN EXPENSE-ELECT"/>
    <s v="3550000"/>
    <s v="POLES AND FIXTURES"/>
    <x v="1053"/>
    <x v="975"/>
    <s v="T"/>
    <s v="1000"/>
    <x v="17"/>
    <s v="72028SG"/>
    <x v="1"/>
    <s v="DGU"/>
    <n v="11523.81"/>
    <s v="4030000355000072028"/>
    <x v="0"/>
    <s v="72028SG"/>
    <x v="0"/>
  </r>
  <r>
    <x v="322"/>
    <s v="#/565140"/>
    <s v="Not assigned/565140"/>
    <n v="4030000"/>
    <s v="DEPN EXPENSE-ELECT"/>
    <s v="3550000"/>
    <s v="POLES AND FIXTURES"/>
    <x v="1053"/>
    <x v="975"/>
    <s v="T"/>
    <s v="1000"/>
    <x v="17"/>
    <s v="72028SG"/>
    <x v="1"/>
    <s v="SG"/>
    <n v="4004.2"/>
    <s v="4030000355000072028"/>
    <x v="0"/>
    <s v="72028SG"/>
    <x v="0"/>
  </r>
  <r>
    <x v="322"/>
    <s v="#/565140"/>
    <s v="Not assigned/565140"/>
    <n v="4030000"/>
    <s v="DEPN EXPENSE-ELECT"/>
    <s v="3550000"/>
    <s v="POLES AND FIXTURES"/>
    <x v="1054"/>
    <x v="976"/>
    <s v="T"/>
    <s v="1000"/>
    <x v="17"/>
    <s v="72030SG"/>
    <x v="1"/>
    <s v="DGU"/>
    <n v="28.03"/>
    <s v="4030000355000072030"/>
    <x v="0"/>
    <s v="72030SG"/>
    <x v="0"/>
  </r>
  <r>
    <x v="322"/>
    <s v="#/565140"/>
    <s v="Not assigned/565140"/>
    <n v="4030000"/>
    <s v="DEPN EXPENSE-ELECT"/>
    <s v="3550000"/>
    <s v="POLES AND FIXTURES"/>
    <x v="1054"/>
    <x v="976"/>
    <s v="T"/>
    <s v="1000"/>
    <x v="17"/>
    <s v="72030SG"/>
    <x v="1"/>
    <s v="SG"/>
    <n v="15498.02"/>
    <s v="4030000355000072030"/>
    <x v="0"/>
    <s v="72030SG"/>
    <x v="0"/>
  </r>
  <r>
    <x v="322"/>
    <s v="#/565140"/>
    <s v="Not assigned/565140"/>
    <n v="4030000"/>
    <s v="DEPN EXPENSE-ELECT"/>
    <s v="3550000"/>
    <s v="POLES AND FIXTURES"/>
    <x v="1055"/>
    <x v="977"/>
    <s v="T"/>
    <s v="1000"/>
    <x v="17"/>
    <s v="72031SG"/>
    <x v="1"/>
    <s v="SG"/>
    <n v="27069.16"/>
    <s v="4030000355000072031"/>
    <x v="0"/>
    <s v="72031SG"/>
    <x v="0"/>
  </r>
  <r>
    <x v="322"/>
    <s v="#/565140"/>
    <s v="Not assigned/565140"/>
    <n v="4030000"/>
    <s v="DEPN EXPENSE-ELECT"/>
    <s v="3550000"/>
    <s v="POLES AND FIXTURES"/>
    <x v="1056"/>
    <x v="978"/>
    <s v="T"/>
    <s v="1000"/>
    <x v="17"/>
    <s v="72032SG"/>
    <x v="1"/>
    <s v="SG"/>
    <n v="42382.44"/>
    <s v="4030000355000072032"/>
    <x v="0"/>
    <s v="72032SG"/>
    <x v="0"/>
  </r>
  <r>
    <x v="322"/>
    <s v="#/565140"/>
    <s v="Not assigned/565140"/>
    <n v="4030000"/>
    <s v="DEPN EXPENSE-ELECT"/>
    <s v="3550000"/>
    <s v="POLES AND FIXTURES"/>
    <x v="1057"/>
    <x v="979"/>
    <s v="T"/>
    <s v="1000"/>
    <x v="17"/>
    <s v="72033SG"/>
    <x v="1"/>
    <s v="SG"/>
    <n v="46128.75"/>
    <s v="4030000355000072033"/>
    <x v="0"/>
    <s v="72033SG"/>
    <x v="0"/>
  </r>
  <r>
    <x v="322"/>
    <s v="#/565140"/>
    <s v="Not assigned/565140"/>
    <n v="4030000"/>
    <s v="DEPN EXPENSE-ELECT"/>
    <s v="3550000"/>
    <s v="POLES AND FIXTURES"/>
    <x v="1058"/>
    <x v="980"/>
    <s v="T"/>
    <s v="1000"/>
    <x v="17"/>
    <s v="72034SG"/>
    <x v="1"/>
    <s v="SG"/>
    <n v="3802.32"/>
    <s v="4030000355000072034"/>
    <x v="0"/>
    <s v="72034SG"/>
    <x v="0"/>
  </r>
  <r>
    <x v="322"/>
    <s v="#/565140"/>
    <s v="Not assigned/565140"/>
    <n v="4030000"/>
    <s v="DEPN EXPENSE-ELECT"/>
    <s v="3550000"/>
    <s v="POLES AND FIXTURES"/>
    <x v="1059"/>
    <x v="981"/>
    <s v="T"/>
    <s v="1000"/>
    <x v="17"/>
    <s v="72037SG"/>
    <x v="1"/>
    <s v="SG"/>
    <n v="14940.71"/>
    <s v="4030000355000072037"/>
    <x v="0"/>
    <s v="72037SG"/>
    <x v="0"/>
  </r>
  <r>
    <x v="322"/>
    <s v="#/565140"/>
    <s v="Not assigned/565140"/>
    <n v="4030000"/>
    <s v="DEPN EXPENSE-ELECT"/>
    <s v="3550000"/>
    <s v="POLES AND FIXTURES"/>
    <x v="1060"/>
    <x v="982"/>
    <s v="T"/>
    <s v="1000"/>
    <x v="17"/>
    <s v="72042SG"/>
    <x v="1"/>
    <s v="SG"/>
    <n v="28411.31"/>
    <s v="4030000355000072042"/>
    <x v="0"/>
    <s v="72042SG"/>
    <x v="0"/>
  </r>
  <r>
    <x v="322"/>
    <s v="#/565140"/>
    <s v="Not assigned/565140"/>
    <n v="4030000"/>
    <s v="DEPN EXPENSE-ELECT"/>
    <s v="3550000"/>
    <s v="POLES AND FIXTURES"/>
    <x v="1061"/>
    <x v="983"/>
    <s v="T"/>
    <s v="1000"/>
    <x v="17"/>
    <s v="72043SG"/>
    <x v="1"/>
    <s v="SG"/>
    <n v="7571.89"/>
    <s v="4030000355000072043"/>
    <x v="0"/>
    <s v="72043SG"/>
    <x v="0"/>
  </r>
  <r>
    <x v="322"/>
    <s v="#/565140"/>
    <s v="Not assigned/565140"/>
    <n v="4030000"/>
    <s v="DEPN EXPENSE-ELECT"/>
    <s v="3550000"/>
    <s v="POLES AND FIXTURES"/>
    <x v="275"/>
    <x v="273"/>
    <s v="T"/>
    <s v="1000"/>
    <x v="17"/>
    <s v="72044SG"/>
    <x v="1"/>
    <s v="SG"/>
    <n v="32272.77"/>
    <s v="4030000355000072044"/>
    <x v="0"/>
    <s v="72044SG"/>
    <x v="0"/>
  </r>
  <r>
    <x v="322"/>
    <s v="#/565140"/>
    <s v="Not assigned/565140"/>
    <n v="4030000"/>
    <s v="DEPN EXPENSE-ELECT"/>
    <s v="3550000"/>
    <s v="POLES AND FIXTURES"/>
    <x v="769"/>
    <x v="695"/>
    <s v="T"/>
    <s v="1000"/>
    <x v="17"/>
    <s v="73001SG"/>
    <x v="1"/>
    <s v="DGU"/>
    <n v="8111.42"/>
    <s v="4030000355000073001"/>
    <x v="0"/>
    <s v="73001SG"/>
    <x v="0"/>
  </r>
  <r>
    <x v="322"/>
    <s v="#/565140"/>
    <s v="Not assigned/565140"/>
    <n v="4030000"/>
    <s v="DEPN EXPENSE-ELECT"/>
    <s v="3550000"/>
    <s v="POLES AND FIXTURES"/>
    <x v="769"/>
    <x v="695"/>
    <s v="T"/>
    <s v="1000"/>
    <x v="17"/>
    <s v="73001SG"/>
    <x v="1"/>
    <s v="SG"/>
    <n v="66512.149999999994"/>
    <s v="4030000355000073001"/>
    <x v="0"/>
    <s v="73001SG"/>
    <x v="0"/>
  </r>
  <r>
    <x v="322"/>
    <s v="#/565140"/>
    <s v="Not assigned/565140"/>
    <n v="4030000"/>
    <s v="DEPN EXPENSE-ELECT"/>
    <s v="3550000"/>
    <s v="POLES AND FIXTURES"/>
    <x v="1062"/>
    <x v="984"/>
    <s v="T"/>
    <s v="1000"/>
    <x v="17"/>
    <s v="73002SG"/>
    <x v="1"/>
    <s v="DGU"/>
    <n v="4542.04"/>
    <s v="4030000355000073002"/>
    <x v="0"/>
    <s v="73002SG"/>
    <x v="0"/>
  </r>
  <r>
    <x v="322"/>
    <s v="#/565140"/>
    <s v="Not assigned/565140"/>
    <n v="4030000"/>
    <s v="DEPN EXPENSE-ELECT"/>
    <s v="3550000"/>
    <s v="POLES AND FIXTURES"/>
    <x v="1062"/>
    <x v="984"/>
    <s v="T"/>
    <s v="1000"/>
    <x v="17"/>
    <s v="73002SG"/>
    <x v="1"/>
    <s v="SG"/>
    <n v="6621.71"/>
    <s v="4030000355000073002"/>
    <x v="0"/>
    <s v="73002SG"/>
    <x v="0"/>
  </r>
  <r>
    <x v="322"/>
    <s v="#/565140"/>
    <s v="Not assigned/565140"/>
    <n v="4030000"/>
    <s v="DEPN EXPENSE-ELECT"/>
    <s v="3550000"/>
    <s v="POLES AND FIXTURES"/>
    <x v="1063"/>
    <x v="985"/>
    <s v="T"/>
    <s v="1000"/>
    <x v="17"/>
    <s v="73003SG"/>
    <x v="1"/>
    <s v="DGU"/>
    <n v="8148.38"/>
    <s v="4030000355000073003"/>
    <x v="0"/>
    <s v="73003SG"/>
    <x v="0"/>
  </r>
  <r>
    <x v="322"/>
    <s v="#/565140"/>
    <s v="Not assigned/565140"/>
    <n v="4030000"/>
    <s v="DEPN EXPENSE-ELECT"/>
    <s v="3550000"/>
    <s v="POLES AND FIXTURES"/>
    <x v="1063"/>
    <x v="985"/>
    <s v="T"/>
    <s v="1000"/>
    <x v="17"/>
    <s v="73003SG"/>
    <x v="1"/>
    <s v="SG"/>
    <n v="8825.14"/>
    <s v="4030000355000073003"/>
    <x v="0"/>
    <s v="73003SG"/>
    <x v="0"/>
  </r>
  <r>
    <x v="322"/>
    <s v="#/565140"/>
    <s v="Not assigned/565140"/>
    <n v="4030000"/>
    <s v="DEPN EXPENSE-ELECT"/>
    <s v="3550000"/>
    <s v="POLES AND FIXTURES"/>
    <x v="1064"/>
    <x v="986"/>
    <s v="T"/>
    <s v="1000"/>
    <x v="17"/>
    <s v="73004SG"/>
    <x v="1"/>
    <s v="DGU"/>
    <n v="8593.06"/>
    <s v="4030000355000073004"/>
    <x v="0"/>
    <s v="73004SG"/>
    <x v="0"/>
  </r>
  <r>
    <x v="322"/>
    <s v="#/565140"/>
    <s v="Not assigned/565140"/>
    <n v="4030000"/>
    <s v="DEPN EXPENSE-ELECT"/>
    <s v="3550000"/>
    <s v="POLES AND FIXTURES"/>
    <x v="1064"/>
    <x v="986"/>
    <s v="T"/>
    <s v="1000"/>
    <x v="17"/>
    <s v="73004SG"/>
    <x v="1"/>
    <s v="SG"/>
    <n v="6115.74"/>
    <s v="4030000355000073004"/>
    <x v="0"/>
    <s v="73004SG"/>
    <x v="0"/>
  </r>
  <r>
    <x v="322"/>
    <s v="#/565140"/>
    <s v="Not assigned/565140"/>
    <n v="4030000"/>
    <s v="DEPN EXPENSE-ELECT"/>
    <s v="3550000"/>
    <s v="POLES AND FIXTURES"/>
    <x v="770"/>
    <x v="696"/>
    <s v="T"/>
    <s v="1000"/>
    <x v="17"/>
    <s v="73005SG"/>
    <x v="1"/>
    <s v="DGU"/>
    <n v="2548.81"/>
    <s v="4030000355000073005"/>
    <x v="0"/>
    <s v="73005SG"/>
    <x v="0"/>
  </r>
  <r>
    <x v="322"/>
    <s v="#/565140"/>
    <s v="Not assigned/565140"/>
    <n v="4030000"/>
    <s v="DEPN EXPENSE-ELECT"/>
    <s v="3550000"/>
    <s v="POLES AND FIXTURES"/>
    <x v="770"/>
    <x v="696"/>
    <s v="T"/>
    <s v="1000"/>
    <x v="17"/>
    <s v="73005SG"/>
    <x v="1"/>
    <s v="SG"/>
    <n v="17983.2"/>
    <s v="4030000355000073005"/>
    <x v="0"/>
    <s v="73005SG"/>
    <x v="0"/>
  </r>
  <r>
    <x v="322"/>
    <s v="#/565140"/>
    <s v="Not assigned/565140"/>
    <n v="4030000"/>
    <s v="DEPN EXPENSE-ELECT"/>
    <s v="3550000"/>
    <s v="POLES AND FIXTURES"/>
    <x v="1065"/>
    <x v="987"/>
    <s v="T"/>
    <s v="1000"/>
    <x v="17"/>
    <s v="73006SG"/>
    <x v="1"/>
    <s v="DGU"/>
    <n v="793.87"/>
    <s v="4030000355000073006"/>
    <x v="0"/>
    <s v="73006SG"/>
    <x v="0"/>
  </r>
  <r>
    <x v="322"/>
    <s v="#/565140"/>
    <s v="Not assigned/565140"/>
    <n v="4030000"/>
    <s v="DEPN EXPENSE-ELECT"/>
    <s v="3550000"/>
    <s v="POLES AND FIXTURES"/>
    <x v="1065"/>
    <x v="987"/>
    <s v="T"/>
    <s v="1000"/>
    <x v="17"/>
    <s v="73006SG"/>
    <x v="1"/>
    <s v="SG"/>
    <n v="3095.93"/>
    <s v="4030000355000073006"/>
    <x v="0"/>
    <s v="73006SG"/>
    <x v="0"/>
  </r>
  <r>
    <x v="322"/>
    <s v="#/565140"/>
    <s v="Not assigned/565140"/>
    <n v="4030000"/>
    <s v="DEPN EXPENSE-ELECT"/>
    <s v="3550000"/>
    <s v="POLES AND FIXTURES"/>
    <x v="1066"/>
    <x v="988"/>
    <s v="T"/>
    <s v="1000"/>
    <x v="17"/>
    <s v="73007SG"/>
    <x v="1"/>
    <s v="DGU"/>
    <n v="15766.8"/>
    <s v="4030000355000073007"/>
    <x v="0"/>
    <s v="73007SG"/>
    <x v="0"/>
  </r>
  <r>
    <x v="322"/>
    <s v="#/565140"/>
    <s v="Not assigned/565140"/>
    <n v="4030000"/>
    <s v="DEPN EXPENSE-ELECT"/>
    <s v="3550000"/>
    <s v="POLES AND FIXTURES"/>
    <x v="1066"/>
    <x v="988"/>
    <s v="T"/>
    <s v="1000"/>
    <x v="17"/>
    <s v="73007SG"/>
    <x v="1"/>
    <s v="SG"/>
    <n v="22678.93"/>
    <s v="4030000355000073007"/>
    <x v="0"/>
    <s v="73007SG"/>
    <x v="0"/>
  </r>
  <r>
    <x v="322"/>
    <s v="#/565140"/>
    <s v="Not assigned/565140"/>
    <n v="4030000"/>
    <s v="DEPN EXPENSE-ELECT"/>
    <s v="3550000"/>
    <s v="POLES AND FIXTURES"/>
    <x v="771"/>
    <x v="697"/>
    <s v="T"/>
    <s v="1000"/>
    <x v="17"/>
    <s v="73009SG"/>
    <x v="1"/>
    <s v="DGU"/>
    <n v="5639.29"/>
    <s v="4030000355000073009"/>
    <x v="0"/>
    <s v="73009SG"/>
    <x v="0"/>
  </r>
  <r>
    <x v="322"/>
    <s v="#/565140"/>
    <s v="Not assigned/565140"/>
    <n v="4030000"/>
    <s v="DEPN EXPENSE-ELECT"/>
    <s v="3550000"/>
    <s v="POLES AND FIXTURES"/>
    <x v="771"/>
    <x v="697"/>
    <s v="T"/>
    <s v="1000"/>
    <x v="17"/>
    <s v="73009SG"/>
    <x v="1"/>
    <s v="SG"/>
    <n v="8805.32"/>
    <s v="4030000355000073009"/>
    <x v="0"/>
    <s v="73009SG"/>
    <x v="0"/>
  </r>
  <r>
    <x v="322"/>
    <s v="#/565140"/>
    <s v="Not assigned/565140"/>
    <n v="4030000"/>
    <s v="DEPN EXPENSE-ELECT"/>
    <s v="3550000"/>
    <s v="POLES AND FIXTURES"/>
    <x v="1067"/>
    <x v="989"/>
    <s v="T"/>
    <s v="1000"/>
    <x v="17"/>
    <s v="73010SG"/>
    <x v="1"/>
    <s v="DGU"/>
    <n v="3196.29"/>
    <s v="4030000355000073010"/>
    <x v="0"/>
    <s v="73010SG"/>
    <x v="0"/>
  </r>
  <r>
    <x v="322"/>
    <s v="#/565140"/>
    <s v="Not assigned/565140"/>
    <n v="4030000"/>
    <s v="DEPN EXPENSE-ELECT"/>
    <s v="3550000"/>
    <s v="POLES AND FIXTURES"/>
    <x v="1067"/>
    <x v="989"/>
    <s v="T"/>
    <s v="1000"/>
    <x v="17"/>
    <s v="73010SG"/>
    <x v="1"/>
    <s v="SG"/>
    <n v="11726.28"/>
    <s v="4030000355000073010"/>
    <x v="0"/>
    <s v="73010SG"/>
    <x v="0"/>
  </r>
  <r>
    <x v="322"/>
    <s v="#/565140"/>
    <s v="Not assigned/565140"/>
    <n v="4030000"/>
    <s v="DEPN EXPENSE-ELECT"/>
    <s v="3550000"/>
    <s v="POLES AND FIXTURES"/>
    <x v="1068"/>
    <x v="990"/>
    <s v="T"/>
    <s v="1000"/>
    <x v="17"/>
    <s v="73011SG"/>
    <x v="1"/>
    <s v="DGU"/>
    <n v="3980.2"/>
    <s v="4030000355000073011"/>
    <x v="0"/>
    <s v="73011SG"/>
    <x v="0"/>
  </r>
  <r>
    <x v="322"/>
    <s v="#/565140"/>
    <s v="Not assigned/565140"/>
    <n v="4030000"/>
    <s v="DEPN EXPENSE-ELECT"/>
    <s v="3550000"/>
    <s v="POLES AND FIXTURES"/>
    <x v="1068"/>
    <x v="990"/>
    <s v="T"/>
    <s v="1000"/>
    <x v="17"/>
    <s v="73011SG"/>
    <x v="1"/>
    <s v="SG"/>
    <n v="48969.39"/>
    <s v="4030000355000073011"/>
    <x v="0"/>
    <s v="73011SG"/>
    <x v="0"/>
  </r>
  <r>
    <x v="322"/>
    <s v="#/565140"/>
    <s v="Not assigned/565140"/>
    <n v="4030000"/>
    <s v="DEPN EXPENSE-ELECT"/>
    <s v="3550000"/>
    <s v="POLES AND FIXTURES"/>
    <x v="1069"/>
    <x v="991"/>
    <s v="T"/>
    <s v="1000"/>
    <x v="17"/>
    <s v="73012SG"/>
    <x v="1"/>
    <s v="DGU"/>
    <n v="4035.98"/>
    <s v="4030000355000073012"/>
    <x v="0"/>
    <s v="73012SG"/>
    <x v="0"/>
  </r>
  <r>
    <x v="322"/>
    <s v="#/565140"/>
    <s v="Not assigned/565140"/>
    <n v="4030000"/>
    <s v="DEPN EXPENSE-ELECT"/>
    <s v="3550000"/>
    <s v="POLES AND FIXTURES"/>
    <x v="1069"/>
    <x v="991"/>
    <s v="T"/>
    <s v="1000"/>
    <x v="17"/>
    <s v="73012SG"/>
    <x v="1"/>
    <s v="SG"/>
    <n v="10789.67"/>
    <s v="4030000355000073012"/>
    <x v="0"/>
    <s v="73012SG"/>
    <x v="0"/>
  </r>
  <r>
    <x v="322"/>
    <s v="#/565140"/>
    <s v="Not assigned/565140"/>
    <n v="4030000"/>
    <s v="DEPN EXPENSE-ELECT"/>
    <s v="3550000"/>
    <s v="POLES AND FIXTURES"/>
    <x v="1070"/>
    <x v="992"/>
    <s v="T"/>
    <s v="1000"/>
    <x v="17"/>
    <s v="73013SG"/>
    <x v="1"/>
    <s v="DGU"/>
    <n v="4868.96"/>
    <s v="4030000355000073013"/>
    <x v="0"/>
    <s v="73013SG"/>
    <x v="0"/>
  </r>
  <r>
    <x v="322"/>
    <s v="#/565140"/>
    <s v="Not assigned/565140"/>
    <n v="4030000"/>
    <s v="DEPN EXPENSE-ELECT"/>
    <s v="3550000"/>
    <s v="POLES AND FIXTURES"/>
    <x v="1070"/>
    <x v="992"/>
    <s v="T"/>
    <s v="1000"/>
    <x v="17"/>
    <s v="73013SG"/>
    <x v="1"/>
    <s v="SG"/>
    <n v="36472.18"/>
    <s v="4030000355000073013"/>
    <x v="0"/>
    <s v="73013SG"/>
    <x v="0"/>
  </r>
  <r>
    <x v="322"/>
    <s v="#/565140"/>
    <s v="Not assigned/565140"/>
    <n v="4030000"/>
    <s v="DEPN EXPENSE-ELECT"/>
    <s v="3550000"/>
    <s v="POLES AND FIXTURES"/>
    <x v="772"/>
    <x v="698"/>
    <s v="T"/>
    <s v="1000"/>
    <x v="17"/>
    <s v="73014SG"/>
    <x v="1"/>
    <s v="DGU"/>
    <n v="8063.1"/>
    <s v="4030000355000073014"/>
    <x v="0"/>
    <s v="73014SG"/>
    <x v="0"/>
  </r>
  <r>
    <x v="322"/>
    <s v="#/565140"/>
    <s v="Not assigned/565140"/>
    <n v="4030000"/>
    <s v="DEPN EXPENSE-ELECT"/>
    <s v="3550000"/>
    <s v="POLES AND FIXTURES"/>
    <x v="772"/>
    <x v="698"/>
    <s v="T"/>
    <s v="1000"/>
    <x v="17"/>
    <s v="73014SG"/>
    <x v="1"/>
    <s v="SG"/>
    <n v="20538.75"/>
    <s v="4030000355000073014"/>
    <x v="0"/>
    <s v="73014SG"/>
    <x v="0"/>
  </r>
  <r>
    <x v="322"/>
    <s v="#/565140"/>
    <s v="Not assigned/565140"/>
    <n v="4030000"/>
    <s v="DEPN EXPENSE-ELECT"/>
    <s v="3550000"/>
    <s v="POLES AND FIXTURES"/>
    <x v="1071"/>
    <x v="993"/>
    <s v="T"/>
    <s v="1000"/>
    <x v="17"/>
    <s v="73019SG"/>
    <x v="1"/>
    <s v="DGU"/>
    <n v="8446.2999999999993"/>
    <s v="4030000355000073019"/>
    <x v="0"/>
    <s v="73019SG"/>
    <x v="0"/>
  </r>
  <r>
    <x v="322"/>
    <s v="#/565140"/>
    <s v="Not assigned/565140"/>
    <n v="4030000"/>
    <s v="DEPN EXPENSE-ELECT"/>
    <s v="3550000"/>
    <s v="POLES AND FIXTURES"/>
    <x v="1071"/>
    <x v="993"/>
    <s v="T"/>
    <s v="1000"/>
    <x v="17"/>
    <s v="73019SG"/>
    <x v="1"/>
    <s v="SG"/>
    <n v="34950.22"/>
    <s v="4030000355000073019"/>
    <x v="0"/>
    <s v="73019SG"/>
    <x v="0"/>
  </r>
  <r>
    <x v="322"/>
    <s v="#/565140"/>
    <s v="Not assigned/565140"/>
    <n v="4030000"/>
    <s v="DEPN EXPENSE-ELECT"/>
    <s v="3550000"/>
    <s v="POLES AND FIXTURES"/>
    <x v="1072"/>
    <x v="994"/>
    <s v="T"/>
    <s v="1000"/>
    <x v="17"/>
    <s v="73020SG"/>
    <x v="1"/>
    <s v="DGU"/>
    <n v="9163.26"/>
    <s v="4030000355000073020"/>
    <x v="0"/>
    <s v="73020SG"/>
    <x v="0"/>
  </r>
  <r>
    <x v="322"/>
    <s v="#/565140"/>
    <s v="Not assigned/565140"/>
    <n v="4030000"/>
    <s v="DEPN EXPENSE-ELECT"/>
    <s v="3550000"/>
    <s v="POLES AND FIXTURES"/>
    <x v="1072"/>
    <x v="994"/>
    <s v="T"/>
    <s v="1000"/>
    <x v="17"/>
    <s v="73020SG"/>
    <x v="1"/>
    <s v="SG"/>
    <n v="7612.69"/>
    <s v="4030000355000073020"/>
    <x v="0"/>
    <s v="73020SG"/>
    <x v="0"/>
  </r>
  <r>
    <x v="322"/>
    <s v="#/565140"/>
    <s v="Not assigned/565140"/>
    <n v="4030000"/>
    <s v="DEPN EXPENSE-ELECT"/>
    <s v="3550000"/>
    <s v="POLES AND FIXTURES"/>
    <x v="1073"/>
    <x v="995"/>
    <s v="T"/>
    <s v="1000"/>
    <x v="17"/>
    <s v="73021SG"/>
    <x v="1"/>
    <s v="SG"/>
    <n v="28475.95"/>
    <s v="4030000355000073021"/>
    <x v="0"/>
    <s v="73021SG"/>
    <x v="0"/>
  </r>
  <r>
    <x v="322"/>
    <s v="#/565140"/>
    <s v="Not assigned/565140"/>
    <n v="4030000"/>
    <s v="DEPN EXPENSE-ELECT"/>
    <s v="3550000"/>
    <s v="POLES AND FIXTURES"/>
    <x v="1074"/>
    <x v="996"/>
    <s v="T"/>
    <s v="1000"/>
    <x v="17"/>
    <s v="73023SG"/>
    <x v="1"/>
    <s v="DGU"/>
    <n v="1219.72"/>
    <s v="4030000355000073023"/>
    <x v="0"/>
    <s v="73023SG"/>
    <x v="0"/>
  </r>
  <r>
    <x v="322"/>
    <s v="#/565140"/>
    <s v="Not assigned/565140"/>
    <n v="4030000"/>
    <s v="DEPN EXPENSE-ELECT"/>
    <s v="3550000"/>
    <s v="POLES AND FIXTURES"/>
    <x v="1074"/>
    <x v="996"/>
    <s v="T"/>
    <s v="1000"/>
    <x v="17"/>
    <s v="73023SG"/>
    <x v="1"/>
    <s v="SG"/>
    <n v="20105.330000000002"/>
    <s v="4030000355000073023"/>
    <x v="0"/>
    <s v="73023SG"/>
    <x v="0"/>
  </r>
  <r>
    <x v="322"/>
    <s v="#/565140"/>
    <s v="Not assigned/565140"/>
    <n v="4030000"/>
    <s v="DEPN EXPENSE-ELECT"/>
    <s v="3550000"/>
    <s v="POLES AND FIXTURES"/>
    <x v="1815"/>
    <x v="1725"/>
    <s v="T"/>
    <s v="1000"/>
    <x v="17"/>
    <s v="73024SG"/>
    <x v="1"/>
    <s v="SG"/>
    <n v="20724.099999999999"/>
    <s v="4030000355000073024"/>
    <x v="0"/>
    <s v="73024SG"/>
    <x v="0"/>
  </r>
  <r>
    <x v="322"/>
    <s v="#/565140"/>
    <s v="Not assigned/565140"/>
    <n v="4030000"/>
    <s v="DEPN EXPENSE-ELECT"/>
    <s v="3550000"/>
    <s v="POLES AND FIXTURES"/>
    <x v="495"/>
    <x v="423"/>
    <s v="T"/>
    <s v="1000"/>
    <x v="17"/>
    <s v="74001SG"/>
    <x v="1"/>
    <s v="DGU"/>
    <n v="6649.32"/>
    <s v="4030000355000074001"/>
    <x v="0"/>
    <s v="74001SG"/>
    <x v="0"/>
  </r>
  <r>
    <x v="322"/>
    <s v="#/565140"/>
    <s v="Not assigned/565140"/>
    <n v="4030000"/>
    <s v="DEPN EXPENSE-ELECT"/>
    <s v="3550000"/>
    <s v="POLES AND FIXTURES"/>
    <x v="495"/>
    <x v="423"/>
    <s v="T"/>
    <s v="1000"/>
    <x v="17"/>
    <s v="74001SG"/>
    <x v="1"/>
    <s v="SG"/>
    <n v="54331.35"/>
    <s v="4030000355000074001"/>
    <x v="0"/>
    <s v="74001SG"/>
    <x v="0"/>
  </r>
  <r>
    <x v="322"/>
    <s v="#/565140"/>
    <s v="Not assigned/565140"/>
    <n v="4030000"/>
    <s v="DEPN EXPENSE-ELECT"/>
    <s v="3550000"/>
    <s v="POLES AND FIXTURES"/>
    <x v="1075"/>
    <x v="997"/>
    <s v="T"/>
    <s v="1000"/>
    <x v="17"/>
    <s v="74002SG"/>
    <x v="1"/>
    <s v="DGU"/>
    <n v="2959.13"/>
    <s v="4030000355000074002"/>
    <x v="0"/>
    <s v="74002SG"/>
    <x v="0"/>
  </r>
  <r>
    <x v="322"/>
    <s v="#/565140"/>
    <s v="Not assigned/565140"/>
    <n v="4030000"/>
    <s v="DEPN EXPENSE-ELECT"/>
    <s v="3550000"/>
    <s v="POLES AND FIXTURES"/>
    <x v="1075"/>
    <x v="997"/>
    <s v="T"/>
    <s v="1000"/>
    <x v="17"/>
    <s v="74002SG"/>
    <x v="1"/>
    <s v="SG"/>
    <n v="63494.03"/>
    <s v="4030000355000074002"/>
    <x v="0"/>
    <s v="74002SG"/>
    <x v="0"/>
  </r>
  <r>
    <x v="322"/>
    <s v="#/565140"/>
    <s v="Not assigned/565140"/>
    <n v="4030000"/>
    <s v="DEPN EXPENSE-ELECT"/>
    <s v="3550000"/>
    <s v="POLES AND FIXTURES"/>
    <x v="1076"/>
    <x v="998"/>
    <s v="T"/>
    <s v="1000"/>
    <x v="17"/>
    <s v="74004SG"/>
    <x v="1"/>
    <s v="DGU"/>
    <n v="3550.49"/>
    <s v="4030000355000074004"/>
    <x v="0"/>
    <s v="74004SG"/>
    <x v="0"/>
  </r>
  <r>
    <x v="322"/>
    <s v="#/565140"/>
    <s v="Not assigned/565140"/>
    <n v="4030000"/>
    <s v="DEPN EXPENSE-ELECT"/>
    <s v="3550000"/>
    <s v="POLES AND FIXTURES"/>
    <x v="1076"/>
    <x v="998"/>
    <s v="T"/>
    <s v="1000"/>
    <x v="17"/>
    <s v="74004SG"/>
    <x v="1"/>
    <s v="SG"/>
    <n v="102949.7"/>
    <s v="4030000355000074004"/>
    <x v="0"/>
    <s v="74004SG"/>
    <x v="0"/>
  </r>
  <r>
    <x v="322"/>
    <s v="#/565140"/>
    <s v="Not assigned/565140"/>
    <n v="4030000"/>
    <s v="DEPN EXPENSE-ELECT"/>
    <s v="3550000"/>
    <s v="POLES AND FIXTURES"/>
    <x v="1077"/>
    <x v="999"/>
    <s v="T"/>
    <s v="1000"/>
    <x v="17"/>
    <s v="74005SG"/>
    <x v="1"/>
    <s v="DGU"/>
    <n v="7587.16"/>
    <s v="4030000355000074005"/>
    <x v="0"/>
    <s v="74005SG"/>
    <x v="0"/>
  </r>
  <r>
    <x v="322"/>
    <s v="#/565140"/>
    <s v="Not assigned/565140"/>
    <n v="4030000"/>
    <s v="DEPN EXPENSE-ELECT"/>
    <s v="3550000"/>
    <s v="POLES AND FIXTURES"/>
    <x v="1077"/>
    <x v="999"/>
    <s v="T"/>
    <s v="1000"/>
    <x v="17"/>
    <s v="74005SG"/>
    <x v="1"/>
    <s v="SG"/>
    <n v="27265.8"/>
    <s v="4030000355000074005"/>
    <x v="0"/>
    <s v="74005SG"/>
    <x v="0"/>
  </r>
  <r>
    <x v="322"/>
    <s v="#/565140"/>
    <s v="Not assigned/565140"/>
    <n v="4030000"/>
    <s v="DEPN EXPENSE-ELECT"/>
    <s v="3550000"/>
    <s v="POLES AND FIXTURES"/>
    <x v="1078"/>
    <x v="1000"/>
    <s v="T"/>
    <s v="1000"/>
    <x v="17"/>
    <s v="74006SG"/>
    <x v="1"/>
    <s v="DGU"/>
    <n v="7773.81"/>
    <s v="4030000355000074006"/>
    <x v="0"/>
    <s v="74006SG"/>
    <x v="0"/>
  </r>
  <r>
    <x v="322"/>
    <s v="#/565140"/>
    <s v="Not assigned/565140"/>
    <n v="4030000"/>
    <s v="DEPN EXPENSE-ELECT"/>
    <s v="3550000"/>
    <s v="POLES AND FIXTURES"/>
    <x v="1078"/>
    <x v="1000"/>
    <s v="T"/>
    <s v="1000"/>
    <x v="17"/>
    <s v="74006SG"/>
    <x v="1"/>
    <s v="SG"/>
    <n v="16866.54"/>
    <s v="4030000355000074006"/>
    <x v="0"/>
    <s v="74006SG"/>
    <x v="0"/>
  </r>
  <r>
    <x v="322"/>
    <s v="#/565140"/>
    <s v="Not assigned/565140"/>
    <n v="4030000"/>
    <s v="DEPN EXPENSE-ELECT"/>
    <s v="3550000"/>
    <s v="POLES AND FIXTURES"/>
    <x v="1079"/>
    <x v="1001"/>
    <s v="T"/>
    <s v="1000"/>
    <x v="17"/>
    <s v="74007SG"/>
    <x v="1"/>
    <s v="DGU"/>
    <n v="28125.89"/>
    <s v="4030000355000074007"/>
    <x v="0"/>
    <s v="74007SG"/>
    <x v="0"/>
  </r>
  <r>
    <x v="322"/>
    <s v="#/565140"/>
    <s v="Not assigned/565140"/>
    <n v="4030000"/>
    <s v="DEPN EXPENSE-ELECT"/>
    <s v="3550000"/>
    <s v="POLES AND FIXTURES"/>
    <x v="1079"/>
    <x v="1001"/>
    <s v="T"/>
    <s v="1000"/>
    <x v="17"/>
    <s v="74007SG"/>
    <x v="1"/>
    <s v="SG"/>
    <n v="30936.1"/>
    <s v="4030000355000074007"/>
    <x v="0"/>
    <s v="74007SG"/>
    <x v="0"/>
  </r>
  <r>
    <x v="322"/>
    <s v="#/565140"/>
    <s v="Not assigned/565140"/>
    <n v="4030000"/>
    <s v="DEPN EXPENSE-ELECT"/>
    <s v="3550000"/>
    <s v="POLES AND FIXTURES"/>
    <x v="1080"/>
    <x v="1002"/>
    <s v="T"/>
    <s v="1000"/>
    <x v="17"/>
    <s v="74008SG"/>
    <x v="1"/>
    <s v="SG"/>
    <n v="104464.64"/>
    <s v="4030000355000074008"/>
    <x v="0"/>
    <s v="74008SG"/>
    <x v="0"/>
  </r>
  <r>
    <x v="322"/>
    <s v="#/565140"/>
    <s v="Not assigned/565140"/>
    <n v="4030000"/>
    <s v="DEPN EXPENSE-ELECT"/>
    <s v="3550000"/>
    <s v="POLES AND FIXTURES"/>
    <x v="1816"/>
    <x v="1726"/>
    <s v="T"/>
    <s v="1000"/>
    <x v="17"/>
    <s v="74013SG"/>
    <x v="1"/>
    <s v="SG"/>
    <n v="151.4"/>
    <s v="4030000355000074013"/>
    <x v="0"/>
    <s v="74013SG"/>
    <x v="0"/>
  </r>
  <r>
    <x v="322"/>
    <s v="#/565140"/>
    <s v="Not assigned/565140"/>
    <n v="4030000"/>
    <s v="DEPN EXPENSE-ELECT"/>
    <s v="3550000"/>
    <s v="POLES AND FIXTURES"/>
    <x v="1081"/>
    <x v="1003"/>
    <s v="T"/>
    <s v="1000"/>
    <x v="17"/>
    <s v="74015SG"/>
    <x v="1"/>
    <s v="DGU"/>
    <n v="2135.61"/>
    <s v="4030000355000074015"/>
    <x v="0"/>
    <s v="74015SG"/>
    <x v="0"/>
  </r>
  <r>
    <x v="322"/>
    <s v="#/565140"/>
    <s v="Not assigned/565140"/>
    <n v="4030000"/>
    <s v="DEPN EXPENSE-ELECT"/>
    <s v="3550000"/>
    <s v="POLES AND FIXTURES"/>
    <x v="1081"/>
    <x v="1003"/>
    <s v="T"/>
    <s v="1000"/>
    <x v="17"/>
    <s v="74015SG"/>
    <x v="1"/>
    <s v="SG"/>
    <n v="14560.08"/>
    <s v="4030000355000074015"/>
    <x v="0"/>
    <s v="74015SG"/>
    <x v="0"/>
  </r>
  <r>
    <x v="322"/>
    <s v="#/565140"/>
    <s v="Not assigned/565140"/>
    <n v="4030000"/>
    <s v="DEPN EXPENSE-ELECT"/>
    <s v="3550000"/>
    <s v="POLES AND FIXTURES"/>
    <x v="1817"/>
    <x v="1727"/>
    <s v="T"/>
    <s v="1000"/>
    <x v="17"/>
    <s v="74016SG"/>
    <x v="1"/>
    <s v="SG"/>
    <n v="4284.01"/>
    <s v="4030000355000074016"/>
    <x v="0"/>
    <s v="74016SG"/>
    <x v="0"/>
  </r>
  <r>
    <x v="322"/>
    <s v="#/565140"/>
    <s v="Not assigned/565140"/>
    <n v="4030000"/>
    <s v="DEPN EXPENSE-ELECT"/>
    <s v="3550000"/>
    <s v="POLES AND FIXTURES"/>
    <x v="516"/>
    <x v="443"/>
    <s v="T"/>
    <s v="1000"/>
    <x v="17"/>
    <s v="74017SG"/>
    <x v="1"/>
    <s v="SG"/>
    <n v="-983.64"/>
    <s v="4030000355000074017"/>
    <x v="0"/>
    <s v="74017SG"/>
    <x v="0"/>
  </r>
  <r>
    <x v="322"/>
    <s v="#/565140"/>
    <s v="Not assigned/565140"/>
    <n v="4030000"/>
    <s v="DEPN EXPENSE-ELECT"/>
    <s v="3550000"/>
    <s v="POLES AND FIXTURES"/>
    <x v="1760"/>
    <x v="1671"/>
    <s v="T"/>
    <s v="1000"/>
    <x v="17"/>
    <s v="74018SG"/>
    <x v="1"/>
    <s v="SG"/>
    <n v="38870"/>
    <s v="4030000355000074018"/>
    <x v="0"/>
    <s v="74018SG"/>
    <x v="0"/>
  </r>
  <r>
    <x v="322"/>
    <s v="#/565140"/>
    <s v="Not assigned/565140"/>
    <n v="4030000"/>
    <s v="DEPN EXPENSE-ELECT"/>
    <s v="3550000"/>
    <s v="POLES AND FIXTURES"/>
    <x v="1082"/>
    <x v="1004"/>
    <s v="T"/>
    <s v="1000"/>
    <x v="17"/>
    <s v="74019SG"/>
    <x v="1"/>
    <s v="SG"/>
    <n v="185991.57"/>
    <s v="4030000355000074019"/>
    <x v="0"/>
    <s v="74019SG"/>
    <x v="0"/>
  </r>
  <r>
    <x v="322"/>
    <s v="#/565140"/>
    <s v="Not assigned/565140"/>
    <n v="4030000"/>
    <s v="DEPN EXPENSE-ELECT"/>
    <s v="3550000"/>
    <s v="POLES AND FIXTURES"/>
    <x v="1761"/>
    <x v="1672"/>
    <s v="T"/>
    <s v="1000"/>
    <x v="17"/>
    <s v="74020SG"/>
    <x v="1"/>
    <s v="SG"/>
    <n v="4614.95"/>
    <s v="4030000355000074020"/>
    <x v="0"/>
    <s v="74020SG"/>
    <x v="0"/>
  </r>
  <r>
    <x v="322"/>
    <s v="#/565140"/>
    <s v="Not assigned/565140"/>
    <n v="4030000"/>
    <s v="DEPN EXPENSE-ELECT"/>
    <s v="3550000"/>
    <s v="POLES AND FIXTURES"/>
    <x v="1083"/>
    <x v="1005"/>
    <s v="T"/>
    <s v="1000"/>
    <x v="17"/>
    <s v="75001SG"/>
    <x v="1"/>
    <s v="SG"/>
    <n v="7094.85"/>
    <s v="4030000355000075001"/>
    <x v="0"/>
    <s v="75001SG"/>
    <x v="0"/>
  </r>
  <r>
    <x v="322"/>
    <s v="#/565140"/>
    <s v="Not assigned/565140"/>
    <n v="4030000"/>
    <s v="DEPN EXPENSE-ELECT"/>
    <s v="3550000"/>
    <s v="POLES AND FIXTURES"/>
    <x v="1084"/>
    <x v="1006"/>
    <s v="T"/>
    <s v="1000"/>
    <x v="17"/>
    <s v="76001SG"/>
    <x v="1"/>
    <s v="DGU"/>
    <n v="10232.629999999999"/>
    <s v="4030000355000076001"/>
    <x v="0"/>
    <s v="76001SG"/>
    <x v="0"/>
  </r>
  <r>
    <x v="322"/>
    <s v="#/565140"/>
    <s v="Not assigned/565140"/>
    <n v="4030000"/>
    <s v="DEPN EXPENSE-ELECT"/>
    <s v="3550000"/>
    <s v="POLES AND FIXTURES"/>
    <x v="1084"/>
    <x v="1006"/>
    <s v="T"/>
    <s v="1000"/>
    <x v="17"/>
    <s v="76001SG"/>
    <x v="1"/>
    <s v="SG"/>
    <n v="24804.18"/>
    <s v="4030000355000076001"/>
    <x v="0"/>
    <s v="76001SG"/>
    <x v="0"/>
  </r>
  <r>
    <x v="322"/>
    <s v="#/565140"/>
    <s v="Not assigned/565140"/>
    <n v="4030000"/>
    <s v="DEPN EXPENSE-ELECT"/>
    <s v="3550000"/>
    <s v="POLES AND FIXTURES"/>
    <x v="1085"/>
    <x v="1007"/>
    <s v="T"/>
    <s v="1000"/>
    <x v="17"/>
    <s v="76002SG"/>
    <x v="1"/>
    <s v="DGU"/>
    <n v="1273.06"/>
    <s v="4030000355000076002"/>
    <x v="0"/>
    <s v="76002SG"/>
    <x v="0"/>
  </r>
  <r>
    <x v="322"/>
    <s v="#/565140"/>
    <s v="Not assigned/565140"/>
    <n v="4030000"/>
    <s v="DEPN EXPENSE-ELECT"/>
    <s v="3550000"/>
    <s v="POLES AND FIXTURES"/>
    <x v="1085"/>
    <x v="1007"/>
    <s v="T"/>
    <s v="1000"/>
    <x v="17"/>
    <s v="76002SG"/>
    <x v="1"/>
    <s v="SG"/>
    <n v="22103.51"/>
    <s v="4030000355000076002"/>
    <x v="0"/>
    <s v="76002SG"/>
    <x v="0"/>
  </r>
  <r>
    <x v="322"/>
    <s v="#/565140"/>
    <s v="Not assigned/565140"/>
    <n v="4030000"/>
    <s v="DEPN EXPENSE-ELECT"/>
    <s v="3550000"/>
    <s v="POLES AND FIXTURES"/>
    <x v="1086"/>
    <x v="1008"/>
    <s v="T"/>
    <s v="1000"/>
    <x v="17"/>
    <s v="76003SG"/>
    <x v="1"/>
    <s v="DGU"/>
    <n v="13062.45"/>
    <s v="4030000355000076003"/>
    <x v="0"/>
    <s v="76003SG"/>
    <x v="0"/>
  </r>
  <r>
    <x v="322"/>
    <s v="#/565140"/>
    <s v="Not assigned/565140"/>
    <n v="4030000"/>
    <s v="DEPN EXPENSE-ELECT"/>
    <s v="3550000"/>
    <s v="POLES AND FIXTURES"/>
    <x v="1086"/>
    <x v="1008"/>
    <s v="T"/>
    <s v="1000"/>
    <x v="17"/>
    <s v="76003SG"/>
    <x v="1"/>
    <s v="SG"/>
    <n v="99450.49"/>
    <s v="4030000355000076003"/>
    <x v="0"/>
    <s v="76003SG"/>
    <x v="0"/>
  </r>
  <r>
    <x v="322"/>
    <s v="#/565140"/>
    <s v="Not assigned/565140"/>
    <n v="4030000"/>
    <s v="DEPN EXPENSE-ELECT"/>
    <s v="3550000"/>
    <s v="POLES AND FIXTURES"/>
    <x v="1087"/>
    <x v="1009"/>
    <s v="T"/>
    <s v="1000"/>
    <x v="17"/>
    <s v="76004SG"/>
    <x v="1"/>
    <s v="DGU"/>
    <n v="3365.8"/>
    <s v="4030000355000076004"/>
    <x v="0"/>
    <s v="76004SG"/>
    <x v="0"/>
  </r>
  <r>
    <x v="322"/>
    <s v="#/565140"/>
    <s v="Not assigned/565140"/>
    <n v="4030000"/>
    <s v="DEPN EXPENSE-ELECT"/>
    <s v="3550000"/>
    <s v="POLES AND FIXTURES"/>
    <x v="1087"/>
    <x v="1009"/>
    <s v="T"/>
    <s v="1000"/>
    <x v="17"/>
    <s v="76004SG"/>
    <x v="1"/>
    <s v="SG"/>
    <n v="34406.400000000001"/>
    <s v="4030000355000076004"/>
    <x v="0"/>
    <s v="76004SG"/>
    <x v="0"/>
  </r>
  <r>
    <x v="322"/>
    <s v="#/565140"/>
    <s v="Not assigned/565140"/>
    <n v="4030000"/>
    <s v="DEPN EXPENSE-ELECT"/>
    <s v="3550000"/>
    <s v="POLES AND FIXTURES"/>
    <x v="1088"/>
    <x v="1010"/>
    <s v="T"/>
    <s v="1000"/>
    <x v="17"/>
    <s v="76005SG"/>
    <x v="1"/>
    <s v="DGU"/>
    <n v="-36.35"/>
    <s v="4030000355000076005"/>
    <x v="0"/>
    <s v="76005SG"/>
    <x v="0"/>
  </r>
  <r>
    <x v="322"/>
    <s v="#/565140"/>
    <s v="Not assigned/565140"/>
    <n v="4030000"/>
    <s v="DEPN EXPENSE-ELECT"/>
    <s v="3550000"/>
    <s v="POLES AND FIXTURES"/>
    <x v="1088"/>
    <x v="1010"/>
    <s v="T"/>
    <s v="1000"/>
    <x v="17"/>
    <s v="76005SG"/>
    <x v="1"/>
    <s v="SG"/>
    <n v="387.8"/>
    <s v="4030000355000076005"/>
    <x v="0"/>
    <s v="76005SG"/>
    <x v="0"/>
  </r>
  <r>
    <x v="322"/>
    <s v="#/565140"/>
    <s v="Not assigned/565140"/>
    <n v="4030000"/>
    <s v="DEPN EXPENSE-ELECT"/>
    <s v="3550000"/>
    <s v="POLES AND FIXTURES"/>
    <x v="1089"/>
    <x v="1011"/>
    <s v="T"/>
    <s v="1000"/>
    <x v="17"/>
    <s v="76006SG"/>
    <x v="1"/>
    <s v="DGU"/>
    <n v="518.96"/>
    <s v="4030000355000076006"/>
    <x v="0"/>
    <s v="76006SG"/>
    <x v="0"/>
  </r>
  <r>
    <x v="322"/>
    <s v="#/565140"/>
    <s v="Not assigned/565140"/>
    <n v="4030000"/>
    <s v="DEPN EXPENSE-ELECT"/>
    <s v="3550000"/>
    <s v="POLES AND FIXTURES"/>
    <x v="1089"/>
    <x v="1011"/>
    <s v="T"/>
    <s v="1000"/>
    <x v="17"/>
    <s v="76006SG"/>
    <x v="1"/>
    <s v="SG"/>
    <n v="17298.400000000001"/>
    <s v="4030000355000076006"/>
    <x v="0"/>
    <s v="76006SG"/>
    <x v="0"/>
  </r>
  <r>
    <x v="322"/>
    <s v="#/565140"/>
    <s v="Not assigned/565140"/>
    <n v="4030000"/>
    <s v="DEPN EXPENSE-ELECT"/>
    <s v="3550000"/>
    <s v="POLES AND FIXTURES"/>
    <x v="1090"/>
    <x v="1012"/>
    <s v="T"/>
    <s v="1000"/>
    <x v="17"/>
    <s v="76008SG"/>
    <x v="1"/>
    <s v="DGU"/>
    <n v="4164.34"/>
    <s v="4030000355000076008"/>
    <x v="0"/>
    <s v="76008SG"/>
    <x v="0"/>
  </r>
  <r>
    <x v="322"/>
    <s v="#/565140"/>
    <s v="Not assigned/565140"/>
    <n v="4030000"/>
    <s v="DEPN EXPENSE-ELECT"/>
    <s v="3550000"/>
    <s v="POLES AND FIXTURES"/>
    <x v="1090"/>
    <x v="1012"/>
    <s v="T"/>
    <s v="1000"/>
    <x v="17"/>
    <s v="76008SG"/>
    <x v="1"/>
    <s v="SG"/>
    <n v="16678.75"/>
    <s v="4030000355000076008"/>
    <x v="0"/>
    <s v="76008SG"/>
    <x v="0"/>
  </r>
  <r>
    <x v="322"/>
    <s v="#/565140"/>
    <s v="Not assigned/565140"/>
    <n v="4030000"/>
    <s v="DEPN EXPENSE-ELECT"/>
    <s v="3550000"/>
    <s v="POLES AND FIXTURES"/>
    <x v="1091"/>
    <x v="1013"/>
    <s v="T"/>
    <s v="1000"/>
    <x v="17"/>
    <s v="76009SG"/>
    <x v="1"/>
    <s v="DGU"/>
    <n v="1262.7"/>
    <s v="4030000355000076009"/>
    <x v="0"/>
    <s v="76009SG"/>
    <x v="0"/>
  </r>
  <r>
    <x v="322"/>
    <s v="#/565140"/>
    <s v="Not assigned/565140"/>
    <n v="4030000"/>
    <s v="DEPN EXPENSE-ELECT"/>
    <s v="3550000"/>
    <s v="POLES AND FIXTURES"/>
    <x v="1091"/>
    <x v="1013"/>
    <s v="T"/>
    <s v="1000"/>
    <x v="17"/>
    <s v="76009SG"/>
    <x v="1"/>
    <s v="SG"/>
    <n v="3988.81"/>
    <s v="4030000355000076009"/>
    <x v="0"/>
    <s v="76009SG"/>
    <x v="0"/>
  </r>
  <r>
    <x v="322"/>
    <s v="#/565140"/>
    <s v="Not assigned/565140"/>
    <n v="4030000"/>
    <s v="DEPN EXPENSE-ELECT"/>
    <s v="3550000"/>
    <s v="POLES AND FIXTURES"/>
    <x v="1092"/>
    <x v="1014"/>
    <s v="T"/>
    <s v="1000"/>
    <x v="17"/>
    <s v="76010SG"/>
    <x v="1"/>
    <s v="DGU"/>
    <n v="5116.18"/>
    <s v="4030000355000076010"/>
    <x v="0"/>
    <s v="76010SG"/>
    <x v="0"/>
  </r>
  <r>
    <x v="322"/>
    <s v="#/565140"/>
    <s v="Not assigned/565140"/>
    <n v="4030000"/>
    <s v="DEPN EXPENSE-ELECT"/>
    <s v="3550000"/>
    <s v="POLES AND FIXTURES"/>
    <x v="1092"/>
    <x v="1014"/>
    <s v="T"/>
    <s v="1000"/>
    <x v="17"/>
    <s v="76010SG"/>
    <x v="1"/>
    <s v="SG"/>
    <n v="3183.33"/>
    <s v="4030000355000076010"/>
    <x v="0"/>
    <s v="76010SG"/>
    <x v="0"/>
  </r>
  <r>
    <x v="322"/>
    <s v="#/565140"/>
    <s v="Not assigned/565140"/>
    <n v="4030000"/>
    <s v="DEPN EXPENSE-ELECT"/>
    <s v="3550000"/>
    <s v="POLES AND FIXTURES"/>
    <x v="1093"/>
    <x v="1015"/>
    <s v="T"/>
    <s v="1000"/>
    <x v="17"/>
    <s v="76011SG"/>
    <x v="1"/>
    <s v="DGU"/>
    <n v="2359.0700000000002"/>
    <s v="4030000355000076011"/>
    <x v="0"/>
    <s v="76011SG"/>
    <x v="0"/>
  </r>
  <r>
    <x v="322"/>
    <s v="#/565140"/>
    <s v="Not assigned/565140"/>
    <n v="4030000"/>
    <s v="DEPN EXPENSE-ELECT"/>
    <s v="3550000"/>
    <s v="POLES AND FIXTURES"/>
    <x v="1093"/>
    <x v="1015"/>
    <s v="T"/>
    <s v="1000"/>
    <x v="17"/>
    <s v="76011SG"/>
    <x v="1"/>
    <s v="SG"/>
    <n v="1158.3800000000001"/>
    <s v="4030000355000076011"/>
    <x v="0"/>
    <s v="76011SG"/>
    <x v="0"/>
  </r>
  <r>
    <x v="322"/>
    <s v="#/565140"/>
    <s v="Not assigned/565140"/>
    <n v="4030000"/>
    <s v="DEPN EXPENSE-ELECT"/>
    <s v="3550000"/>
    <s v="POLES AND FIXTURES"/>
    <x v="1762"/>
    <x v="1673"/>
    <s v="T"/>
    <s v="1000"/>
    <x v="17"/>
    <s v="76012SG"/>
    <x v="1"/>
    <s v="SG"/>
    <n v="4748.53"/>
    <s v="4030000355000076012"/>
    <x v="0"/>
    <s v="76012SG"/>
    <x v="0"/>
  </r>
  <r>
    <x v="322"/>
    <s v="#/565140"/>
    <s v="Not assigned/565140"/>
    <n v="4030000"/>
    <s v="DEPN EXPENSE-ELECT"/>
    <s v="3550000"/>
    <s v="POLES AND FIXTURES"/>
    <x v="1763"/>
    <x v="1674"/>
    <s v="T"/>
    <s v="1000"/>
    <x v="17"/>
    <s v="76013SG"/>
    <x v="1"/>
    <s v="SG"/>
    <n v="4285.67"/>
    <s v="4030000355000076013"/>
    <x v="0"/>
    <s v="76013SG"/>
    <x v="0"/>
  </r>
  <r>
    <x v="322"/>
    <s v="#/565140"/>
    <s v="Not assigned/565140"/>
    <n v="4030000"/>
    <s v="DEPN EXPENSE-ELECT"/>
    <s v="3550000"/>
    <s v="POLES AND FIXTURES"/>
    <x v="1818"/>
    <x v="1728"/>
    <s v="T"/>
    <s v="1000"/>
    <x v="17"/>
    <s v="76014SG"/>
    <x v="1"/>
    <s v="SG"/>
    <n v="144.03"/>
    <s v="4030000355000076014"/>
    <x v="0"/>
    <s v="76014SG"/>
    <x v="0"/>
  </r>
  <r>
    <x v="322"/>
    <s v="#/565140"/>
    <s v="Not assigned/565140"/>
    <n v="4030000"/>
    <s v="DEPN EXPENSE-ELECT"/>
    <s v="3550000"/>
    <s v="POLES AND FIXTURES"/>
    <x v="1764"/>
    <x v="1675"/>
    <s v="T"/>
    <s v="1000"/>
    <x v="17"/>
    <s v="77003SG"/>
    <x v="1"/>
    <s v="SG"/>
    <n v="20189.28"/>
    <s v="4030000355000077003"/>
    <x v="0"/>
    <s v="77003SG"/>
    <x v="0"/>
  </r>
  <r>
    <x v="322"/>
    <s v="#/565140"/>
    <s v="Not assigned/565140"/>
    <n v="4030000"/>
    <s v="DEPN EXPENSE-ELECT"/>
    <s v="3550000"/>
    <s v="POLES AND FIXTURES"/>
    <x v="1094"/>
    <x v="1016"/>
    <s v="T"/>
    <s v="1000"/>
    <x v="17"/>
    <s v="77004SG"/>
    <x v="1"/>
    <s v="DGU"/>
    <n v="92.23"/>
    <s v="4030000355000077004"/>
    <x v="0"/>
    <s v="77004SG"/>
    <x v="0"/>
  </r>
  <r>
    <x v="322"/>
    <s v="#/565140"/>
    <s v="Not assigned/565140"/>
    <n v="4030000"/>
    <s v="DEPN EXPENSE-ELECT"/>
    <s v="3550000"/>
    <s v="POLES AND FIXTURES"/>
    <x v="1094"/>
    <x v="1016"/>
    <s v="T"/>
    <s v="1000"/>
    <x v="17"/>
    <s v="77004SG"/>
    <x v="1"/>
    <s v="SG"/>
    <n v="9700.84"/>
    <s v="4030000355000077004"/>
    <x v="0"/>
    <s v="77004SG"/>
    <x v="0"/>
  </r>
  <r>
    <x v="322"/>
    <s v="#/565140"/>
    <s v="Not assigned/565140"/>
    <n v="4030000"/>
    <s v="DEPN EXPENSE-ELECT"/>
    <s v="3550000"/>
    <s v="POLES AND FIXTURES"/>
    <x v="1095"/>
    <x v="1017"/>
    <s v="T"/>
    <s v="1000"/>
    <x v="17"/>
    <s v="77013SG"/>
    <x v="1"/>
    <s v="SG"/>
    <n v="3814.45"/>
    <s v="4030000355000077013"/>
    <x v="0"/>
    <s v="77013SG"/>
    <x v="0"/>
  </r>
  <r>
    <x v="322"/>
    <s v="#/565140"/>
    <s v="Not assigned/565140"/>
    <n v="4030000"/>
    <s v="DEPN EXPENSE-ELECT"/>
    <s v="3550000"/>
    <s v="POLES AND FIXTURES"/>
    <x v="1097"/>
    <x v="1019"/>
    <s v="T"/>
    <s v="1000"/>
    <x v="17"/>
    <s v="77016SG"/>
    <x v="1"/>
    <s v="SG"/>
    <n v="29480.81"/>
    <s v="4030000355000077016"/>
    <x v="0"/>
    <s v="77016SG"/>
    <x v="0"/>
  </r>
  <r>
    <x v="322"/>
    <s v="#/565140"/>
    <s v="Not assigned/565140"/>
    <n v="4030000"/>
    <s v="DEPN EXPENSE-ELECT"/>
    <s v="3550000"/>
    <s v="POLES AND FIXTURES"/>
    <x v="1098"/>
    <x v="1020"/>
    <s v="T"/>
    <s v="1000"/>
    <x v="17"/>
    <s v="77017SG"/>
    <x v="1"/>
    <s v="SG"/>
    <n v="186.54"/>
    <s v="4030000355000077017"/>
    <x v="0"/>
    <s v="77017SG"/>
    <x v="0"/>
  </r>
  <r>
    <x v="322"/>
    <s v="#/565140"/>
    <s v="Not assigned/565140"/>
    <n v="4030000"/>
    <s v="DEPN EXPENSE-ELECT"/>
    <s v="3550000"/>
    <s v="POLES AND FIXTURES"/>
    <x v="1099"/>
    <x v="1021"/>
    <s v="T"/>
    <s v="1000"/>
    <x v="17"/>
    <s v="77019SG"/>
    <x v="1"/>
    <s v="SG"/>
    <n v="1424.81"/>
    <s v="4030000355000077019"/>
    <x v="0"/>
    <s v="77019SG"/>
    <x v="0"/>
  </r>
  <r>
    <x v="322"/>
    <s v="#/565140"/>
    <s v="Not assigned/565140"/>
    <n v="4030000"/>
    <s v="DEPN EXPENSE-ELECT"/>
    <s v="3550000"/>
    <s v="POLES AND FIXTURES"/>
    <x v="1767"/>
    <x v="1678"/>
    <s v="T"/>
    <s v="1000"/>
    <x v="17"/>
    <s v="77021SG"/>
    <x v="1"/>
    <s v="SG"/>
    <n v="1669.79"/>
    <s v="4030000355000077021"/>
    <x v="0"/>
    <s v="77021SG"/>
    <x v="0"/>
  </r>
  <r>
    <x v="322"/>
    <s v="#/565140"/>
    <s v="Not assigned/565140"/>
    <n v="4030000"/>
    <s v="DEPN EXPENSE-ELECT"/>
    <s v="3550000"/>
    <s v="POLES AND FIXTURES"/>
    <x v="1820"/>
    <x v="1730"/>
    <s v="T"/>
    <s v="1000"/>
    <x v="17"/>
    <s v="77023SG"/>
    <x v="1"/>
    <s v="SG"/>
    <n v="1.62"/>
    <s v="4030000355000077023"/>
    <x v="0"/>
    <s v="77023SG"/>
    <x v="0"/>
  </r>
  <r>
    <x v="322"/>
    <s v="#/565140"/>
    <s v="Not assigned/565140"/>
    <n v="4030000"/>
    <s v="DEPN EXPENSE-ELECT"/>
    <s v="3550000"/>
    <s v="POLES AND FIXTURES"/>
    <x v="1821"/>
    <x v="1731"/>
    <s v="T"/>
    <s v="1000"/>
    <x v="17"/>
    <s v="77024SG"/>
    <x v="1"/>
    <s v="SG"/>
    <n v="1651.73"/>
    <s v="4030000355000077024"/>
    <x v="0"/>
    <s v="77024SG"/>
    <x v="0"/>
  </r>
  <r>
    <x v="322"/>
    <s v="#/565140"/>
    <s v="Not assigned/565140"/>
    <n v="4030000"/>
    <s v="DEPN EXPENSE-ELECT"/>
    <s v="3550000"/>
    <s v="POLES AND FIXTURES"/>
    <x v="1100"/>
    <x v="1022"/>
    <s v="T"/>
    <s v="1000"/>
    <x v="17"/>
    <s v="78001SG"/>
    <x v="1"/>
    <s v="DGU"/>
    <n v="34802.620000000003"/>
    <s v="4030000355000078001"/>
    <x v="0"/>
    <s v="78001SG"/>
    <x v="0"/>
  </r>
  <r>
    <x v="322"/>
    <s v="#/565140"/>
    <s v="Not assigned/565140"/>
    <n v="4030000"/>
    <s v="DEPN EXPENSE-ELECT"/>
    <s v="3550000"/>
    <s v="POLES AND FIXTURES"/>
    <x v="1100"/>
    <x v="1022"/>
    <s v="T"/>
    <s v="1000"/>
    <x v="17"/>
    <s v="78001SG"/>
    <x v="1"/>
    <s v="SG"/>
    <n v="211065.13"/>
    <s v="4030000355000078001"/>
    <x v="0"/>
    <s v="78001SG"/>
    <x v="0"/>
  </r>
  <r>
    <x v="322"/>
    <s v="#/565140"/>
    <s v="Not assigned/565140"/>
    <n v="4030000"/>
    <s v="DEPN EXPENSE-ELECT"/>
    <s v="3550000"/>
    <s v="POLES AND FIXTURES"/>
    <x v="773"/>
    <x v="699"/>
    <s v="T"/>
    <s v="1000"/>
    <x v="17"/>
    <s v="78002SG"/>
    <x v="1"/>
    <s v="DGU"/>
    <n v="43356.27"/>
    <s v="4030000355000078002"/>
    <x v="0"/>
    <s v="78002SG"/>
    <x v="0"/>
  </r>
  <r>
    <x v="322"/>
    <s v="#/565140"/>
    <s v="Not assigned/565140"/>
    <n v="4030000"/>
    <s v="DEPN EXPENSE-ELECT"/>
    <s v="3550000"/>
    <s v="POLES AND FIXTURES"/>
    <x v="773"/>
    <x v="699"/>
    <s v="T"/>
    <s v="1000"/>
    <x v="17"/>
    <s v="78002SG"/>
    <x v="1"/>
    <s v="SG"/>
    <n v="135231.70000000001"/>
    <s v="4030000355000078002"/>
    <x v="0"/>
    <s v="78002SG"/>
    <x v="0"/>
  </r>
  <r>
    <x v="322"/>
    <s v="#/565140"/>
    <s v="Not assigned/565140"/>
    <n v="4030000"/>
    <s v="DEPN EXPENSE-ELECT"/>
    <s v="3550000"/>
    <s v="POLES AND FIXTURES"/>
    <x v="1101"/>
    <x v="1023"/>
    <s v="T"/>
    <s v="1000"/>
    <x v="17"/>
    <s v="78003SG"/>
    <x v="1"/>
    <s v="DGU"/>
    <n v="2547.89"/>
    <s v="4030000355000078003"/>
    <x v="0"/>
    <s v="78003SG"/>
    <x v="0"/>
  </r>
  <r>
    <x v="322"/>
    <s v="#/565140"/>
    <s v="Not assigned/565140"/>
    <n v="4030000"/>
    <s v="DEPN EXPENSE-ELECT"/>
    <s v="3550000"/>
    <s v="POLES AND FIXTURES"/>
    <x v="1101"/>
    <x v="1023"/>
    <s v="T"/>
    <s v="1000"/>
    <x v="17"/>
    <s v="78003SG"/>
    <x v="1"/>
    <s v="SG"/>
    <n v="33600.67"/>
    <s v="4030000355000078003"/>
    <x v="0"/>
    <s v="78003SG"/>
    <x v="0"/>
  </r>
  <r>
    <x v="322"/>
    <s v="#/565140"/>
    <s v="Not assigned/565140"/>
    <n v="4030000"/>
    <s v="DEPN EXPENSE-ELECT"/>
    <s v="3550000"/>
    <s v="POLES AND FIXTURES"/>
    <x v="1822"/>
    <x v="1732"/>
    <s v="T"/>
    <s v="1000"/>
    <x v="17"/>
    <s v="78004SG"/>
    <x v="1"/>
    <s v="DGU"/>
    <n v="903.67"/>
    <s v="4030000355000078004"/>
    <x v="0"/>
    <s v="78004SG"/>
    <x v="0"/>
  </r>
  <r>
    <x v="322"/>
    <s v="#/565140"/>
    <s v="Not assigned/565140"/>
    <n v="4030000"/>
    <s v="DEPN EXPENSE-ELECT"/>
    <s v="3550000"/>
    <s v="POLES AND FIXTURES"/>
    <x v="1102"/>
    <x v="1024"/>
    <s v="T"/>
    <s v="1000"/>
    <x v="17"/>
    <s v="78005SG"/>
    <x v="1"/>
    <s v="DGU"/>
    <n v="32816.519999999997"/>
    <s v="4030000355000078005"/>
    <x v="0"/>
    <s v="78005SG"/>
    <x v="0"/>
  </r>
  <r>
    <x v="322"/>
    <s v="#/565140"/>
    <s v="Not assigned/565140"/>
    <n v="4030000"/>
    <s v="DEPN EXPENSE-ELECT"/>
    <s v="3550000"/>
    <s v="POLES AND FIXTURES"/>
    <x v="1102"/>
    <x v="1024"/>
    <s v="T"/>
    <s v="1000"/>
    <x v="17"/>
    <s v="78005SG"/>
    <x v="1"/>
    <s v="SG"/>
    <n v="134219.54"/>
    <s v="4030000355000078005"/>
    <x v="0"/>
    <s v="78005SG"/>
    <x v="0"/>
  </r>
  <r>
    <x v="322"/>
    <s v="#/565140"/>
    <s v="Not assigned/565140"/>
    <n v="4030000"/>
    <s v="DEPN EXPENSE-ELECT"/>
    <s v="3550000"/>
    <s v="POLES AND FIXTURES"/>
    <x v="1103"/>
    <x v="1025"/>
    <s v="T"/>
    <s v="1000"/>
    <x v="17"/>
    <s v="78006SG"/>
    <x v="1"/>
    <s v="DGU"/>
    <n v="6800.82"/>
    <s v="4030000355000078006"/>
    <x v="0"/>
    <s v="78006SG"/>
    <x v="0"/>
  </r>
  <r>
    <x v="322"/>
    <s v="#/565140"/>
    <s v="Not assigned/565140"/>
    <n v="4030000"/>
    <s v="DEPN EXPENSE-ELECT"/>
    <s v="3550000"/>
    <s v="POLES AND FIXTURES"/>
    <x v="1103"/>
    <x v="1025"/>
    <s v="T"/>
    <s v="1000"/>
    <x v="17"/>
    <s v="78006SG"/>
    <x v="1"/>
    <s v="SG"/>
    <n v="86924.32"/>
    <s v="4030000355000078006"/>
    <x v="0"/>
    <s v="78006SG"/>
    <x v="0"/>
  </r>
  <r>
    <x v="322"/>
    <s v="#/565140"/>
    <s v="Not assigned/565140"/>
    <n v="4030000"/>
    <s v="DEPN EXPENSE-ELECT"/>
    <s v="3550000"/>
    <s v="POLES AND FIXTURES"/>
    <x v="1104"/>
    <x v="1026"/>
    <s v="T"/>
    <s v="1000"/>
    <x v="17"/>
    <s v="78007SG"/>
    <x v="1"/>
    <s v="DGU"/>
    <n v="814.36"/>
    <s v="4030000355000078007"/>
    <x v="0"/>
    <s v="78007SG"/>
    <x v="0"/>
  </r>
  <r>
    <x v="322"/>
    <s v="#/565140"/>
    <s v="Not assigned/565140"/>
    <n v="4030000"/>
    <s v="DEPN EXPENSE-ELECT"/>
    <s v="3550000"/>
    <s v="POLES AND FIXTURES"/>
    <x v="1104"/>
    <x v="1026"/>
    <s v="T"/>
    <s v="1000"/>
    <x v="17"/>
    <s v="78007SG"/>
    <x v="1"/>
    <s v="SG"/>
    <n v="6108.92"/>
    <s v="4030000355000078007"/>
    <x v="0"/>
    <s v="78007SG"/>
    <x v="0"/>
  </r>
  <r>
    <x v="322"/>
    <s v="#/565140"/>
    <s v="Not assigned/565140"/>
    <n v="4030000"/>
    <s v="DEPN EXPENSE-ELECT"/>
    <s v="3550000"/>
    <s v="POLES AND FIXTURES"/>
    <x v="1105"/>
    <x v="1027"/>
    <s v="T"/>
    <s v="1000"/>
    <x v="17"/>
    <s v="78008SG"/>
    <x v="1"/>
    <s v="DGU"/>
    <n v="2490.4"/>
    <s v="4030000355000078008"/>
    <x v="0"/>
    <s v="78008SG"/>
    <x v="0"/>
  </r>
  <r>
    <x v="322"/>
    <s v="#/565140"/>
    <s v="Not assigned/565140"/>
    <n v="4030000"/>
    <s v="DEPN EXPENSE-ELECT"/>
    <s v="3550000"/>
    <s v="POLES AND FIXTURES"/>
    <x v="1105"/>
    <x v="1027"/>
    <s v="T"/>
    <s v="1000"/>
    <x v="17"/>
    <s v="78008SG"/>
    <x v="1"/>
    <s v="SG"/>
    <n v="75752.070000000007"/>
    <s v="4030000355000078008"/>
    <x v="0"/>
    <s v="78008SG"/>
    <x v="0"/>
  </r>
  <r>
    <x v="322"/>
    <s v="#/565140"/>
    <s v="Not assigned/565140"/>
    <n v="4030000"/>
    <s v="DEPN EXPENSE-ELECT"/>
    <s v="3550000"/>
    <s v="POLES AND FIXTURES"/>
    <x v="1106"/>
    <x v="1028"/>
    <s v="T"/>
    <s v="1000"/>
    <x v="17"/>
    <s v="78010SG"/>
    <x v="1"/>
    <s v="DGU"/>
    <n v="5961.89"/>
    <s v="4030000355000078010"/>
    <x v="0"/>
    <s v="78010SG"/>
    <x v="0"/>
  </r>
  <r>
    <x v="322"/>
    <s v="#/565140"/>
    <s v="Not assigned/565140"/>
    <n v="4030000"/>
    <s v="DEPN EXPENSE-ELECT"/>
    <s v="3550000"/>
    <s v="POLES AND FIXTURES"/>
    <x v="1106"/>
    <x v="1028"/>
    <s v="T"/>
    <s v="1000"/>
    <x v="17"/>
    <s v="78010SG"/>
    <x v="1"/>
    <s v="SG"/>
    <n v="20456.18"/>
    <s v="4030000355000078010"/>
    <x v="0"/>
    <s v="78010SG"/>
    <x v="0"/>
  </r>
  <r>
    <x v="322"/>
    <s v="#/565140"/>
    <s v="Not assigned/565140"/>
    <n v="4030000"/>
    <s v="DEPN EXPENSE-ELECT"/>
    <s v="3550000"/>
    <s v="POLES AND FIXTURES"/>
    <x v="1107"/>
    <x v="1029"/>
    <s v="T"/>
    <s v="1000"/>
    <x v="17"/>
    <s v="78011SG"/>
    <x v="1"/>
    <s v="DGU"/>
    <n v="14540.91"/>
    <s v="4030000355000078011"/>
    <x v="0"/>
    <s v="78011SG"/>
    <x v="0"/>
  </r>
  <r>
    <x v="322"/>
    <s v="#/565140"/>
    <s v="Not assigned/565140"/>
    <n v="4030000"/>
    <s v="DEPN EXPENSE-ELECT"/>
    <s v="3550000"/>
    <s v="POLES AND FIXTURES"/>
    <x v="1107"/>
    <x v="1029"/>
    <s v="T"/>
    <s v="1000"/>
    <x v="17"/>
    <s v="78011SG"/>
    <x v="1"/>
    <s v="SG"/>
    <n v="150139.35"/>
    <s v="4030000355000078011"/>
    <x v="0"/>
    <s v="78011SG"/>
    <x v="0"/>
  </r>
  <r>
    <x v="322"/>
    <s v="#/565140"/>
    <s v="Not assigned/565140"/>
    <n v="4030000"/>
    <s v="DEPN EXPENSE-ELECT"/>
    <s v="3550000"/>
    <s v="POLES AND FIXTURES"/>
    <x v="1108"/>
    <x v="1030"/>
    <s v="T"/>
    <s v="1000"/>
    <x v="17"/>
    <s v="78012SG"/>
    <x v="1"/>
    <s v="DGU"/>
    <n v="15778.41"/>
    <s v="4030000355000078012"/>
    <x v="0"/>
    <s v="78012SG"/>
    <x v="0"/>
  </r>
  <r>
    <x v="322"/>
    <s v="#/565140"/>
    <s v="Not assigned/565140"/>
    <n v="4030000"/>
    <s v="DEPN EXPENSE-ELECT"/>
    <s v="3550000"/>
    <s v="POLES AND FIXTURES"/>
    <x v="1108"/>
    <x v="1030"/>
    <s v="T"/>
    <s v="1000"/>
    <x v="17"/>
    <s v="78012SG"/>
    <x v="1"/>
    <s v="SG"/>
    <n v="137163.57"/>
    <s v="4030000355000078012"/>
    <x v="0"/>
    <s v="78012SG"/>
    <x v="0"/>
  </r>
  <r>
    <x v="322"/>
    <s v="#/565140"/>
    <s v="Not assigned/565140"/>
    <n v="4030000"/>
    <s v="DEPN EXPENSE-ELECT"/>
    <s v="3550000"/>
    <s v="POLES AND FIXTURES"/>
    <x v="581"/>
    <x v="508"/>
    <s v="T"/>
    <s v="1000"/>
    <x v="17"/>
    <s v="78013SG"/>
    <x v="1"/>
    <s v="DGU"/>
    <n v="3983.05"/>
    <s v="4030000355000078013"/>
    <x v="0"/>
    <s v="78013SG"/>
    <x v="0"/>
  </r>
  <r>
    <x v="322"/>
    <s v="#/565140"/>
    <s v="Not assigned/565140"/>
    <n v="4030000"/>
    <s v="DEPN EXPENSE-ELECT"/>
    <s v="3550000"/>
    <s v="POLES AND FIXTURES"/>
    <x v="581"/>
    <x v="508"/>
    <s v="T"/>
    <s v="1000"/>
    <x v="17"/>
    <s v="78013SG"/>
    <x v="1"/>
    <s v="SG"/>
    <n v="39143.120000000003"/>
    <s v="4030000355000078013"/>
    <x v="0"/>
    <s v="78013SG"/>
    <x v="0"/>
  </r>
  <r>
    <x v="322"/>
    <s v="#/565140"/>
    <s v="Not assigned/565140"/>
    <n v="4030000"/>
    <s v="DEPN EXPENSE-ELECT"/>
    <s v="3550000"/>
    <s v="POLES AND FIXTURES"/>
    <x v="292"/>
    <x v="288"/>
    <s v="T"/>
    <s v="1000"/>
    <x v="17"/>
    <s v="78014SG"/>
    <x v="1"/>
    <s v="DGU"/>
    <n v="3536.31"/>
    <s v="4030000355000078014"/>
    <x v="0"/>
    <s v="78014SG"/>
    <x v="0"/>
  </r>
  <r>
    <x v="322"/>
    <s v="#/565140"/>
    <s v="Not assigned/565140"/>
    <n v="4030000"/>
    <s v="DEPN EXPENSE-ELECT"/>
    <s v="3550000"/>
    <s v="POLES AND FIXTURES"/>
    <x v="292"/>
    <x v="288"/>
    <s v="T"/>
    <s v="1000"/>
    <x v="17"/>
    <s v="78014SG"/>
    <x v="1"/>
    <s v="SG"/>
    <n v="22723.91"/>
    <s v="4030000355000078014"/>
    <x v="0"/>
    <s v="78014SG"/>
    <x v="0"/>
  </r>
  <r>
    <x v="322"/>
    <s v="#/565140"/>
    <s v="Not assigned/565140"/>
    <n v="4030000"/>
    <s v="DEPN EXPENSE-ELECT"/>
    <s v="3550000"/>
    <s v="POLES AND FIXTURES"/>
    <x v="1109"/>
    <x v="1031"/>
    <s v="T"/>
    <s v="1000"/>
    <x v="17"/>
    <s v="78015SG"/>
    <x v="1"/>
    <s v="DGU"/>
    <n v="9993.15"/>
    <s v="4030000355000078015"/>
    <x v="0"/>
    <s v="78015SG"/>
    <x v="0"/>
  </r>
  <r>
    <x v="322"/>
    <s v="#/565140"/>
    <s v="Not assigned/565140"/>
    <n v="4030000"/>
    <s v="DEPN EXPENSE-ELECT"/>
    <s v="3550000"/>
    <s v="POLES AND FIXTURES"/>
    <x v="1109"/>
    <x v="1031"/>
    <s v="T"/>
    <s v="1000"/>
    <x v="17"/>
    <s v="78015SG"/>
    <x v="1"/>
    <s v="SG"/>
    <n v="31135.39"/>
    <s v="4030000355000078015"/>
    <x v="0"/>
    <s v="78015SG"/>
    <x v="0"/>
  </r>
  <r>
    <x v="322"/>
    <s v="#/565140"/>
    <s v="Not assigned/565140"/>
    <n v="4030000"/>
    <s v="DEPN EXPENSE-ELECT"/>
    <s v="3550000"/>
    <s v="POLES AND FIXTURES"/>
    <x v="1110"/>
    <x v="1032"/>
    <s v="T"/>
    <s v="1000"/>
    <x v="17"/>
    <s v="78016SG"/>
    <x v="1"/>
    <s v="DGU"/>
    <n v="21810.13"/>
    <s v="4030000355000078016"/>
    <x v="0"/>
    <s v="78016SG"/>
    <x v="0"/>
  </r>
  <r>
    <x v="322"/>
    <s v="#/565140"/>
    <s v="Not assigned/565140"/>
    <n v="4030000"/>
    <s v="DEPN EXPENSE-ELECT"/>
    <s v="3550000"/>
    <s v="POLES AND FIXTURES"/>
    <x v="1110"/>
    <x v="1032"/>
    <s v="T"/>
    <s v="1000"/>
    <x v="17"/>
    <s v="78016SG"/>
    <x v="1"/>
    <s v="SG"/>
    <n v="22254.33"/>
    <s v="4030000355000078016"/>
    <x v="0"/>
    <s v="78016SG"/>
    <x v="0"/>
  </r>
  <r>
    <x v="322"/>
    <s v="#/565140"/>
    <s v="Not assigned/565140"/>
    <n v="4030000"/>
    <s v="DEPN EXPENSE-ELECT"/>
    <s v="3550000"/>
    <s v="POLES AND FIXTURES"/>
    <x v="1111"/>
    <x v="1033"/>
    <s v="T"/>
    <s v="1000"/>
    <x v="17"/>
    <s v="78017SG"/>
    <x v="1"/>
    <s v="DGU"/>
    <n v="15313.89"/>
    <s v="4030000355000078017"/>
    <x v="0"/>
    <s v="78017SG"/>
    <x v="0"/>
  </r>
  <r>
    <x v="322"/>
    <s v="#/565140"/>
    <s v="Not assigned/565140"/>
    <n v="4030000"/>
    <s v="DEPN EXPENSE-ELECT"/>
    <s v="3550000"/>
    <s v="POLES AND FIXTURES"/>
    <x v="1111"/>
    <x v="1033"/>
    <s v="T"/>
    <s v="1000"/>
    <x v="17"/>
    <s v="78017SG"/>
    <x v="1"/>
    <s v="SG"/>
    <n v="41848.559999999998"/>
    <s v="4030000355000078017"/>
    <x v="0"/>
    <s v="78017SG"/>
    <x v="0"/>
  </r>
  <r>
    <x v="322"/>
    <s v="#/565140"/>
    <s v="Not assigned/565140"/>
    <n v="4030000"/>
    <s v="DEPN EXPENSE-ELECT"/>
    <s v="3550000"/>
    <s v="POLES AND FIXTURES"/>
    <x v="1112"/>
    <x v="1034"/>
    <s v="T"/>
    <s v="1000"/>
    <x v="17"/>
    <s v="78018SG"/>
    <x v="1"/>
    <s v="DGU"/>
    <n v="1806.82"/>
    <s v="4030000355000078018"/>
    <x v="0"/>
    <s v="78018SG"/>
    <x v="0"/>
  </r>
  <r>
    <x v="322"/>
    <s v="#/565140"/>
    <s v="Not assigned/565140"/>
    <n v="4030000"/>
    <s v="DEPN EXPENSE-ELECT"/>
    <s v="3550000"/>
    <s v="POLES AND FIXTURES"/>
    <x v="1112"/>
    <x v="1034"/>
    <s v="T"/>
    <s v="1000"/>
    <x v="17"/>
    <s v="78018SG"/>
    <x v="1"/>
    <s v="SG"/>
    <n v="25222.9"/>
    <s v="4030000355000078018"/>
    <x v="0"/>
    <s v="78018SG"/>
    <x v="0"/>
  </r>
  <r>
    <x v="322"/>
    <s v="#/565140"/>
    <s v="Not assigned/565140"/>
    <n v="4030000"/>
    <s v="DEPN EXPENSE-ELECT"/>
    <s v="3550000"/>
    <s v="POLES AND FIXTURES"/>
    <x v="1113"/>
    <x v="1035"/>
    <s v="T"/>
    <s v="1000"/>
    <x v="17"/>
    <s v="78019SG"/>
    <x v="1"/>
    <s v="DGU"/>
    <n v="2901.32"/>
    <s v="4030000355000078019"/>
    <x v="0"/>
    <s v="78019SG"/>
    <x v="0"/>
  </r>
  <r>
    <x v="322"/>
    <s v="#/565140"/>
    <s v="Not assigned/565140"/>
    <n v="4030000"/>
    <s v="DEPN EXPENSE-ELECT"/>
    <s v="3550000"/>
    <s v="POLES AND FIXTURES"/>
    <x v="1113"/>
    <x v="1035"/>
    <s v="T"/>
    <s v="1000"/>
    <x v="17"/>
    <s v="78019SG"/>
    <x v="1"/>
    <s v="SG"/>
    <n v="11470.4"/>
    <s v="4030000355000078019"/>
    <x v="0"/>
    <s v="78019SG"/>
    <x v="0"/>
  </r>
  <r>
    <x v="322"/>
    <s v="#/565140"/>
    <s v="Not assigned/565140"/>
    <n v="4030000"/>
    <s v="DEPN EXPENSE-ELECT"/>
    <s v="3550000"/>
    <s v="POLES AND FIXTURES"/>
    <x v="774"/>
    <x v="700"/>
    <s v="T"/>
    <s v="1000"/>
    <x v="17"/>
    <s v="78021SG"/>
    <x v="1"/>
    <s v="DGU"/>
    <n v="23618.080000000002"/>
    <s v="4030000355000078021"/>
    <x v="0"/>
    <s v="78021SG"/>
    <x v="0"/>
  </r>
  <r>
    <x v="322"/>
    <s v="#/565140"/>
    <s v="Not assigned/565140"/>
    <n v="4030000"/>
    <s v="DEPN EXPENSE-ELECT"/>
    <s v="3550000"/>
    <s v="POLES AND FIXTURES"/>
    <x v="774"/>
    <x v="700"/>
    <s v="T"/>
    <s v="1000"/>
    <x v="17"/>
    <s v="78021SG"/>
    <x v="1"/>
    <s v="SG"/>
    <n v="100900.67"/>
    <s v="4030000355000078021"/>
    <x v="0"/>
    <s v="78021SG"/>
    <x v="0"/>
  </r>
  <r>
    <x v="322"/>
    <s v="#/565140"/>
    <s v="Not assigned/565140"/>
    <n v="4030000"/>
    <s v="DEPN EXPENSE-ELECT"/>
    <s v="3550000"/>
    <s v="POLES AND FIXTURES"/>
    <x v="383"/>
    <x v="345"/>
    <s v="T"/>
    <s v="1000"/>
    <x v="17"/>
    <s v="78022SG"/>
    <x v="1"/>
    <s v="DGU"/>
    <n v="1405.23"/>
    <s v="4030000355000078022"/>
    <x v="0"/>
    <s v="78022SG"/>
    <x v="0"/>
  </r>
  <r>
    <x v="322"/>
    <s v="#/565140"/>
    <s v="Not assigned/565140"/>
    <n v="4030000"/>
    <s v="DEPN EXPENSE-ELECT"/>
    <s v="3550000"/>
    <s v="POLES AND FIXTURES"/>
    <x v="383"/>
    <x v="345"/>
    <s v="T"/>
    <s v="1000"/>
    <x v="17"/>
    <s v="78022SG"/>
    <x v="1"/>
    <s v="SG"/>
    <n v="42138.34"/>
    <s v="4030000355000078022"/>
    <x v="0"/>
    <s v="78022SG"/>
    <x v="0"/>
  </r>
  <r>
    <x v="322"/>
    <s v="#/565140"/>
    <s v="Not assigned/565140"/>
    <n v="4030000"/>
    <s v="DEPN EXPENSE-ELECT"/>
    <s v="3550000"/>
    <s v="POLES AND FIXTURES"/>
    <x v="1114"/>
    <x v="1036"/>
    <s v="T"/>
    <s v="1000"/>
    <x v="17"/>
    <s v="78023SG"/>
    <x v="1"/>
    <s v="DGU"/>
    <n v="8130.57"/>
    <s v="4030000355000078023"/>
    <x v="0"/>
    <s v="78023SG"/>
    <x v="0"/>
  </r>
  <r>
    <x v="322"/>
    <s v="#/565140"/>
    <s v="Not assigned/565140"/>
    <n v="4030000"/>
    <s v="DEPN EXPENSE-ELECT"/>
    <s v="3550000"/>
    <s v="POLES AND FIXTURES"/>
    <x v="1114"/>
    <x v="1036"/>
    <s v="T"/>
    <s v="1000"/>
    <x v="17"/>
    <s v="78023SG"/>
    <x v="1"/>
    <s v="SG"/>
    <n v="21069.78"/>
    <s v="4030000355000078023"/>
    <x v="0"/>
    <s v="78023SG"/>
    <x v="0"/>
  </r>
  <r>
    <x v="322"/>
    <s v="#/565140"/>
    <s v="Not assigned/565140"/>
    <n v="4030000"/>
    <s v="DEPN EXPENSE-ELECT"/>
    <s v="3550000"/>
    <s v="POLES AND FIXTURES"/>
    <x v="775"/>
    <x v="701"/>
    <s v="T"/>
    <s v="1000"/>
    <x v="17"/>
    <s v="78024SG"/>
    <x v="1"/>
    <s v="DGU"/>
    <n v="8504.67"/>
    <s v="4030000355000078024"/>
    <x v="0"/>
    <s v="78024SG"/>
    <x v="0"/>
  </r>
  <r>
    <x v="322"/>
    <s v="#/565140"/>
    <s v="Not assigned/565140"/>
    <n v="4030000"/>
    <s v="DEPN EXPENSE-ELECT"/>
    <s v="3550000"/>
    <s v="POLES AND FIXTURES"/>
    <x v="775"/>
    <x v="701"/>
    <s v="T"/>
    <s v="1000"/>
    <x v="17"/>
    <s v="78024SG"/>
    <x v="1"/>
    <s v="SG"/>
    <n v="74752.12"/>
    <s v="4030000355000078024"/>
    <x v="0"/>
    <s v="78024SG"/>
    <x v="0"/>
  </r>
  <r>
    <x v="322"/>
    <s v="#/565140"/>
    <s v="Not assigned/565140"/>
    <n v="4030000"/>
    <s v="DEPN EXPENSE-ELECT"/>
    <s v="3550000"/>
    <s v="POLES AND FIXTURES"/>
    <x v="1115"/>
    <x v="1037"/>
    <s v="T"/>
    <s v="1000"/>
    <x v="17"/>
    <s v="78026SG"/>
    <x v="1"/>
    <s v="DGU"/>
    <n v="2540.0100000000002"/>
    <s v="4030000355000078026"/>
    <x v="0"/>
    <s v="78026SG"/>
    <x v="0"/>
  </r>
  <r>
    <x v="322"/>
    <s v="#/565140"/>
    <s v="Not assigned/565140"/>
    <n v="4030000"/>
    <s v="DEPN EXPENSE-ELECT"/>
    <s v="3550000"/>
    <s v="POLES AND FIXTURES"/>
    <x v="1115"/>
    <x v="1037"/>
    <s v="T"/>
    <s v="1000"/>
    <x v="17"/>
    <s v="78026SG"/>
    <x v="1"/>
    <s v="SG"/>
    <n v="888.01"/>
    <s v="4030000355000078026"/>
    <x v="0"/>
    <s v="78026SG"/>
    <x v="0"/>
  </r>
  <r>
    <x v="322"/>
    <s v="#/565140"/>
    <s v="Not assigned/565140"/>
    <n v="4030000"/>
    <s v="DEPN EXPENSE-ELECT"/>
    <s v="3550000"/>
    <s v="POLES AND FIXTURES"/>
    <x v="776"/>
    <x v="702"/>
    <s v="T"/>
    <s v="1000"/>
    <x v="17"/>
    <s v="78027SG"/>
    <x v="1"/>
    <s v="DGU"/>
    <n v="2205.1799999999998"/>
    <s v="4030000355000078027"/>
    <x v="0"/>
    <s v="78027SG"/>
    <x v="0"/>
  </r>
  <r>
    <x v="322"/>
    <s v="#/565140"/>
    <s v="Not assigned/565140"/>
    <n v="4030000"/>
    <s v="DEPN EXPENSE-ELECT"/>
    <s v="3550000"/>
    <s v="POLES AND FIXTURES"/>
    <x v="776"/>
    <x v="702"/>
    <s v="T"/>
    <s v="1000"/>
    <x v="17"/>
    <s v="78027SG"/>
    <x v="1"/>
    <s v="SG"/>
    <n v="24740.400000000001"/>
    <s v="4030000355000078027"/>
    <x v="0"/>
    <s v="78027SG"/>
    <x v="0"/>
  </r>
  <r>
    <x v="322"/>
    <s v="#/565140"/>
    <s v="Not assigned/565140"/>
    <n v="4030000"/>
    <s v="DEPN EXPENSE-ELECT"/>
    <s v="3550000"/>
    <s v="POLES AND FIXTURES"/>
    <x v="777"/>
    <x v="703"/>
    <s v="T"/>
    <s v="1000"/>
    <x v="17"/>
    <s v="78028SG"/>
    <x v="1"/>
    <s v="DGU"/>
    <n v="13642.57"/>
    <s v="4030000355000078028"/>
    <x v="0"/>
    <s v="78028SG"/>
    <x v="0"/>
  </r>
  <r>
    <x v="322"/>
    <s v="#/565140"/>
    <s v="Not assigned/565140"/>
    <n v="4030000"/>
    <s v="DEPN EXPENSE-ELECT"/>
    <s v="3550000"/>
    <s v="POLES AND FIXTURES"/>
    <x v="777"/>
    <x v="703"/>
    <s v="T"/>
    <s v="1000"/>
    <x v="17"/>
    <s v="78028SG"/>
    <x v="1"/>
    <s v="SG"/>
    <n v="54944.99"/>
    <s v="4030000355000078028"/>
    <x v="0"/>
    <s v="78028SG"/>
    <x v="0"/>
  </r>
  <r>
    <x v="322"/>
    <s v="#/565140"/>
    <s v="Not assigned/565140"/>
    <n v="4030000"/>
    <s v="DEPN EXPENSE-ELECT"/>
    <s v="3550000"/>
    <s v="POLES AND FIXTURES"/>
    <x v="1116"/>
    <x v="1038"/>
    <s v="T"/>
    <s v="1000"/>
    <x v="17"/>
    <s v="78030SG"/>
    <x v="1"/>
    <s v="DGU"/>
    <n v="719.97"/>
    <s v="4030000355000078030"/>
    <x v="0"/>
    <s v="78030SG"/>
    <x v="0"/>
  </r>
  <r>
    <x v="322"/>
    <s v="#/565140"/>
    <s v="Not assigned/565140"/>
    <n v="4030000"/>
    <s v="DEPN EXPENSE-ELECT"/>
    <s v="3550000"/>
    <s v="POLES AND FIXTURES"/>
    <x v="1116"/>
    <x v="1038"/>
    <s v="T"/>
    <s v="1000"/>
    <x v="17"/>
    <s v="78030SG"/>
    <x v="1"/>
    <s v="SG"/>
    <n v="38190.39"/>
    <s v="4030000355000078030"/>
    <x v="0"/>
    <s v="78030SG"/>
    <x v="0"/>
  </r>
  <r>
    <x v="322"/>
    <s v="#/565140"/>
    <s v="Not assigned/565140"/>
    <n v="4030000"/>
    <s v="DEPN EXPENSE-ELECT"/>
    <s v="3550000"/>
    <s v="POLES AND FIXTURES"/>
    <x v="1117"/>
    <x v="1039"/>
    <s v="T"/>
    <s v="1000"/>
    <x v="17"/>
    <s v="78033SG"/>
    <x v="1"/>
    <s v="DGU"/>
    <n v="1719.55"/>
    <s v="4030000355000078033"/>
    <x v="0"/>
    <s v="78033SG"/>
    <x v="0"/>
  </r>
  <r>
    <x v="322"/>
    <s v="#/565140"/>
    <s v="Not assigned/565140"/>
    <n v="4030000"/>
    <s v="DEPN EXPENSE-ELECT"/>
    <s v="3550000"/>
    <s v="POLES AND FIXTURES"/>
    <x v="1117"/>
    <x v="1039"/>
    <s v="T"/>
    <s v="1000"/>
    <x v="17"/>
    <s v="78033SG"/>
    <x v="1"/>
    <s v="SG"/>
    <n v="8383.14"/>
    <s v="4030000355000078033"/>
    <x v="0"/>
    <s v="78033SG"/>
    <x v="0"/>
  </r>
  <r>
    <x v="322"/>
    <s v="#/565140"/>
    <s v="Not assigned/565140"/>
    <n v="4030000"/>
    <s v="DEPN EXPENSE-ELECT"/>
    <s v="3550000"/>
    <s v="POLES AND FIXTURES"/>
    <x v="778"/>
    <x v="704"/>
    <s v="T"/>
    <s v="1000"/>
    <x v="17"/>
    <s v="78034SG"/>
    <x v="1"/>
    <s v="DGU"/>
    <n v="6568.31"/>
    <s v="4030000355000078034"/>
    <x v="0"/>
    <s v="78034SG"/>
    <x v="0"/>
  </r>
  <r>
    <x v="322"/>
    <s v="#/565140"/>
    <s v="Not assigned/565140"/>
    <n v="4030000"/>
    <s v="DEPN EXPENSE-ELECT"/>
    <s v="3550000"/>
    <s v="POLES AND FIXTURES"/>
    <x v="778"/>
    <x v="704"/>
    <s v="T"/>
    <s v="1000"/>
    <x v="17"/>
    <s v="78034SG"/>
    <x v="1"/>
    <s v="SG"/>
    <n v="20052.14"/>
    <s v="4030000355000078034"/>
    <x v="0"/>
    <s v="78034SG"/>
    <x v="0"/>
  </r>
  <r>
    <x v="322"/>
    <s v="#/565140"/>
    <s v="Not assigned/565140"/>
    <n v="4030000"/>
    <s v="DEPN EXPENSE-ELECT"/>
    <s v="3550000"/>
    <s v="POLES AND FIXTURES"/>
    <x v="779"/>
    <x v="705"/>
    <s v="T"/>
    <s v="1000"/>
    <x v="17"/>
    <s v="78035SG"/>
    <x v="1"/>
    <s v="DGU"/>
    <n v="25517.75"/>
    <s v="4030000355000078035"/>
    <x v="0"/>
    <s v="78035SG"/>
    <x v="0"/>
  </r>
  <r>
    <x v="322"/>
    <s v="#/565140"/>
    <s v="Not assigned/565140"/>
    <n v="4030000"/>
    <s v="DEPN EXPENSE-ELECT"/>
    <s v="3550000"/>
    <s v="POLES AND FIXTURES"/>
    <x v="779"/>
    <x v="705"/>
    <s v="T"/>
    <s v="1000"/>
    <x v="17"/>
    <s v="78035SG"/>
    <x v="1"/>
    <s v="SG"/>
    <n v="8877.76"/>
    <s v="4030000355000078035"/>
    <x v="0"/>
    <s v="78035SG"/>
    <x v="0"/>
  </r>
  <r>
    <x v="322"/>
    <s v="#/565140"/>
    <s v="Not assigned/565140"/>
    <n v="4030000"/>
    <s v="DEPN EXPENSE-ELECT"/>
    <s v="3550000"/>
    <s v="POLES AND FIXTURES"/>
    <x v="780"/>
    <x v="706"/>
    <s v="T"/>
    <s v="1000"/>
    <x v="17"/>
    <s v="78038SG"/>
    <x v="1"/>
    <s v="SG"/>
    <n v="64655.99"/>
    <s v="4030000355000078038"/>
    <x v="0"/>
    <s v="78038SG"/>
    <x v="0"/>
  </r>
  <r>
    <x v="322"/>
    <s v="#/565140"/>
    <s v="Not assigned/565140"/>
    <n v="4030000"/>
    <s v="DEPN EXPENSE-ELECT"/>
    <s v="3550000"/>
    <s v="POLES AND FIXTURES"/>
    <x v="1118"/>
    <x v="1040"/>
    <s v="T"/>
    <s v="1000"/>
    <x v="17"/>
    <s v="78039SG"/>
    <x v="1"/>
    <s v="DGU"/>
    <n v="8910.14"/>
    <s v="4030000355000078039"/>
    <x v="0"/>
    <s v="78039SG"/>
    <x v="0"/>
  </r>
  <r>
    <x v="322"/>
    <s v="#/565140"/>
    <s v="Not assigned/565140"/>
    <n v="4030000"/>
    <s v="DEPN EXPENSE-ELECT"/>
    <s v="3550000"/>
    <s v="POLES AND FIXTURES"/>
    <x v="1118"/>
    <x v="1040"/>
    <s v="T"/>
    <s v="1000"/>
    <x v="17"/>
    <s v="78039SG"/>
    <x v="1"/>
    <s v="SG"/>
    <n v="2978.29"/>
    <s v="4030000355000078039"/>
    <x v="0"/>
    <s v="78039SG"/>
    <x v="0"/>
  </r>
  <r>
    <x v="322"/>
    <s v="#/565140"/>
    <s v="Not assigned/565140"/>
    <n v="4030000"/>
    <s v="DEPN EXPENSE-ELECT"/>
    <s v="3550000"/>
    <s v="POLES AND FIXTURES"/>
    <x v="1119"/>
    <x v="1041"/>
    <s v="T"/>
    <s v="1000"/>
    <x v="17"/>
    <s v="78040SG"/>
    <x v="1"/>
    <s v="DGU"/>
    <n v="35664.82"/>
    <s v="4030000355000078040"/>
    <x v="0"/>
    <s v="78040SG"/>
    <x v="0"/>
  </r>
  <r>
    <x v="322"/>
    <s v="#/565140"/>
    <s v="Not assigned/565140"/>
    <n v="4030000"/>
    <s v="DEPN EXPENSE-ELECT"/>
    <s v="3550000"/>
    <s v="POLES AND FIXTURES"/>
    <x v="1119"/>
    <x v="1041"/>
    <s v="T"/>
    <s v="1000"/>
    <x v="17"/>
    <s v="78040SG"/>
    <x v="1"/>
    <s v="SG"/>
    <n v="17363.189999999999"/>
    <s v="4030000355000078040"/>
    <x v="0"/>
    <s v="78040SG"/>
    <x v="0"/>
  </r>
  <r>
    <x v="322"/>
    <s v="#/565140"/>
    <s v="Not assigned/565140"/>
    <n v="4030000"/>
    <s v="DEPN EXPENSE-ELECT"/>
    <s v="3550000"/>
    <s v="POLES AND FIXTURES"/>
    <x v="1120"/>
    <x v="1042"/>
    <s v="T"/>
    <s v="1000"/>
    <x v="17"/>
    <s v="78041SG"/>
    <x v="1"/>
    <s v="DGU"/>
    <n v="9152.0300000000007"/>
    <s v="4030000355000078041"/>
    <x v="0"/>
    <s v="78041SG"/>
    <x v="0"/>
  </r>
  <r>
    <x v="322"/>
    <s v="#/565140"/>
    <s v="Not assigned/565140"/>
    <n v="4030000"/>
    <s v="DEPN EXPENSE-ELECT"/>
    <s v="3550000"/>
    <s v="POLES AND FIXTURES"/>
    <x v="1120"/>
    <x v="1042"/>
    <s v="T"/>
    <s v="1000"/>
    <x v="17"/>
    <s v="78041SG"/>
    <x v="1"/>
    <s v="SG"/>
    <n v="15839.3"/>
    <s v="4030000355000078041"/>
    <x v="0"/>
    <s v="78041SG"/>
    <x v="0"/>
  </r>
  <r>
    <x v="322"/>
    <s v="#/565140"/>
    <s v="Not assigned/565140"/>
    <n v="4030000"/>
    <s v="DEPN EXPENSE-ELECT"/>
    <s v="3550000"/>
    <s v="POLES AND FIXTURES"/>
    <x v="1121"/>
    <x v="1043"/>
    <s v="T"/>
    <s v="1000"/>
    <x v="17"/>
    <s v="78042SG"/>
    <x v="1"/>
    <s v="DGU"/>
    <n v="11147.69"/>
    <s v="4030000355000078042"/>
    <x v="0"/>
    <s v="78042SG"/>
    <x v="0"/>
  </r>
  <r>
    <x v="322"/>
    <s v="#/565140"/>
    <s v="Not assigned/565140"/>
    <n v="4030000"/>
    <s v="DEPN EXPENSE-ELECT"/>
    <s v="3550000"/>
    <s v="POLES AND FIXTURES"/>
    <x v="1121"/>
    <x v="1043"/>
    <s v="T"/>
    <s v="1000"/>
    <x v="17"/>
    <s v="78042SG"/>
    <x v="1"/>
    <s v="SG"/>
    <n v="4084.45"/>
    <s v="4030000355000078042"/>
    <x v="0"/>
    <s v="78042SG"/>
    <x v="0"/>
  </r>
  <r>
    <x v="322"/>
    <s v="#/565140"/>
    <s v="Not assigned/565140"/>
    <n v="4030000"/>
    <s v="DEPN EXPENSE-ELECT"/>
    <s v="3550000"/>
    <s v="POLES AND FIXTURES"/>
    <x v="781"/>
    <x v="707"/>
    <s v="T"/>
    <s v="1000"/>
    <x v="17"/>
    <s v="78043SG"/>
    <x v="1"/>
    <s v="DGU"/>
    <n v="11091.25"/>
    <s v="4030000355000078043"/>
    <x v="0"/>
    <s v="78043SG"/>
    <x v="0"/>
  </r>
  <r>
    <x v="322"/>
    <s v="#/565140"/>
    <s v="Not assigned/565140"/>
    <n v="4030000"/>
    <s v="DEPN EXPENSE-ELECT"/>
    <s v="3550000"/>
    <s v="POLES AND FIXTURES"/>
    <x v="781"/>
    <x v="707"/>
    <s v="T"/>
    <s v="1000"/>
    <x v="17"/>
    <s v="78043SG"/>
    <x v="1"/>
    <s v="SG"/>
    <n v="23035.08"/>
    <s v="4030000355000078043"/>
    <x v="0"/>
    <s v="78043SG"/>
    <x v="0"/>
  </r>
  <r>
    <x v="322"/>
    <s v="#/565140"/>
    <s v="Not assigned/565140"/>
    <n v="4030000"/>
    <s v="DEPN EXPENSE-ELECT"/>
    <s v="3550000"/>
    <s v="POLES AND FIXTURES"/>
    <x v="1122"/>
    <x v="1044"/>
    <s v="T"/>
    <s v="1000"/>
    <x v="17"/>
    <s v="78044SG"/>
    <x v="1"/>
    <s v="DGU"/>
    <n v="21089.22"/>
    <s v="4030000355000078044"/>
    <x v="0"/>
    <s v="78044SG"/>
    <x v="0"/>
  </r>
  <r>
    <x v="322"/>
    <s v="#/565140"/>
    <s v="Not assigned/565140"/>
    <n v="4030000"/>
    <s v="DEPN EXPENSE-ELECT"/>
    <s v="3550000"/>
    <s v="POLES AND FIXTURES"/>
    <x v="1122"/>
    <x v="1044"/>
    <s v="T"/>
    <s v="1000"/>
    <x v="17"/>
    <s v="78044SG"/>
    <x v="1"/>
    <s v="SG"/>
    <n v="3934.76"/>
    <s v="4030000355000078044"/>
    <x v="0"/>
    <s v="78044SG"/>
    <x v="0"/>
  </r>
  <r>
    <x v="322"/>
    <s v="#/565140"/>
    <s v="Not assigned/565140"/>
    <n v="4030000"/>
    <s v="DEPN EXPENSE-ELECT"/>
    <s v="3550000"/>
    <s v="POLES AND FIXTURES"/>
    <x v="1123"/>
    <x v="1045"/>
    <s v="T"/>
    <s v="1000"/>
    <x v="17"/>
    <s v="78046SG"/>
    <x v="1"/>
    <s v="DGU"/>
    <n v="3428.67"/>
    <s v="4030000355000078046"/>
    <x v="0"/>
    <s v="78046SG"/>
    <x v="0"/>
  </r>
  <r>
    <x v="322"/>
    <s v="#/565140"/>
    <s v="Not assigned/565140"/>
    <n v="4030000"/>
    <s v="DEPN EXPENSE-ELECT"/>
    <s v="3550000"/>
    <s v="POLES AND FIXTURES"/>
    <x v="1123"/>
    <x v="1045"/>
    <s v="T"/>
    <s v="1000"/>
    <x v="17"/>
    <s v="78046SG"/>
    <x v="1"/>
    <s v="SG"/>
    <n v="479.81"/>
    <s v="4030000355000078046"/>
    <x v="0"/>
    <s v="78046SG"/>
    <x v="0"/>
  </r>
  <r>
    <x v="322"/>
    <s v="#/565140"/>
    <s v="Not assigned/565140"/>
    <n v="4030000"/>
    <s v="DEPN EXPENSE-ELECT"/>
    <s v="3550000"/>
    <s v="POLES AND FIXTURES"/>
    <x v="1124"/>
    <x v="1046"/>
    <s v="T"/>
    <s v="1000"/>
    <x v="17"/>
    <s v="78049SG"/>
    <x v="1"/>
    <s v="DGU"/>
    <n v="3785.69"/>
    <s v="4030000355000078049"/>
    <x v="0"/>
    <s v="78049SG"/>
    <x v="0"/>
  </r>
  <r>
    <x v="322"/>
    <s v="#/565140"/>
    <s v="Not assigned/565140"/>
    <n v="4030000"/>
    <s v="DEPN EXPENSE-ELECT"/>
    <s v="3550000"/>
    <s v="POLES AND FIXTURES"/>
    <x v="1124"/>
    <x v="1046"/>
    <s v="T"/>
    <s v="1000"/>
    <x v="17"/>
    <s v="78049SG"/>
    <x v="1"/>
    <s v="SG"/>
    <n v="107184.33"/>
    <s v="4030000355000078049"/>
    <x v="0"/>
    <s v="78049SG"/>
    <x v="0"/>
  </r>
  <r>
    <x v="322"/>
    <s v="#/565140"/>
    <s v="Not assigned/565140"/>
    <n v="4030000"/>
    <s v="DEPN EXPENSE-ELECT"/>
    <s v="3550000"/>
    <s v="POLES AND FIXTURES"/>
    <x v="782"/>
    <x v="708"/>
    <s v="T"/>
    <s v="1000"/>
    <x v="17"/>
    <s v="78061SG"/>
    <x v="1"/>
    <s v="DGU"/>
    <n v="11508.58"/>
    <s v="4030000355000078061"/>
    <x v="0"/>
    <s v="78061SG"/>
    <x v="0"/>
  </r>
  <r>
    <x v="322"/>
    <s v="#/565140"/>
    <s v="Not assigned/565140"/>
    <n v="4030000"/>
    <s v="DEPN EXPENSE-ELECT"/>
    <s v="3550000"/>
    <s v="POLES AND FIXTURES"/>
    <x v="782"/>
    <x v="708"/>
    <s v="T"/>
    <s v="1000"/>
    <x v="17"/>
    <s v="78061SG"/>
    <x v="1"/>
    <s v="SG"/>
    <n v="905.63"/>
    <s v="4030000355000078061"/>
    <x v="0"/>
    <s v="78061SG"/>
    <x v="0"/>
  </r>
  <r>
    <x v="322"/>
    <s v="#/565140"/>
    <s v="Not assigned/565140"/>
    <n v="4030000"/>
    <s v="DEPN EXPENSE-ELECT"/>
    <s v="3550000"/>
    <s v="POLES AND FIXTURES"/>
    <x v="1125"/>
    <x v="1047"/>
    <s v="T"/>
    <s v="1000"/>
    <x v="17"/>
    <s v="78063SG"/>
    <x v="1"/>
    <s v="DGU"/>
    <n v="1425.99"/>
    <s v="4030000355000078063"/>
    <x v="0"/>
    <s v="78063SG"/>
    <x v="0"/>
  </r>
  <r>
    <x v="322"/>
    <s v="#/565140"/>
    <s v="Not assigned/565140"/>
    <n v="4030000"/>
    <s v="DEPN EXPENSE-ELECT"/>
    <s v="3550000"/>
    <s v="POLES AND FIXTURES"/>
    <x v="1125"/>
    <x v="1047"/>
    <s v="T"/>
    <s v="1000"/>
    <x v="17"/>
    <s v="78063SG"/>
    <x v="1"/>
    <s v="SG"/>
    <n v="8022.85"/>
    <s v="4030000355000078063"/>
    <x v="0"/>
    <s v="78063SG"/>
    <x v="0"/>
  </r>
  <r>
    <x v="322"/>
    <s v="#/565140"/>
    <s v="Not assigned/565140"/>
    <n v="4030000"/>
    <s v="DEPN EXPENSE-ELECT"/>
    <s v="3550000"/>
    <s v="POLES AND FIXTURES"/>
    <x v="1126"/>
    <x v="1048"/>
    <s v="T"/>
    <s v="1000"/>
    <x v="17"/>
    <s v="78064SG"/>
    <x v="1"/>
    <s v="DGU"/>
    <n v="3044.93"/>
    <s v="4030000355000078064"/>
    <x v="0"/>
    <s v="78064SG"/>
    <x v="0"/>
  </r>
  <r>
    <x v="322"/>
    <s v="#/565140"/>
    <s v="Not assigned/565140"/>
    <n v="4030000"/>
    <s v="DEPN EXPENSE-ELECT"/>
    <s v="3550000"/>
    <s v="POLES AND FIXTURES"/>
    <x v="1126"/>
    <x v="1048"/>
    <s v="T"/>
    <s v="1000"/>
    <x v="17"/>
    <s v="78064SG"/>
    <x v="1"/>
    <s v="SG"/>
    <n v="1032.5"/>
    <s v="4030000355000078064"/>
    <x v="0"/>
    <s v="78064SG"/>
    <x v="0"/>
  </r>
  <r>
    <x v="322"/>
    <s v="#/565140"/>
    <s v="Not assigned/565140"/>
    <n v="4030000"/>
    <s v="DEPN EXPENSE-ELECT"/>
    <s v="3550000"/>
    <s v="POLES AND FIXTURES"/>
    <x v="1127"/>
    <x v="1049"/>
    <s v="T"/>
    <s v="1000"/>
    <x v="17"/>
    <s v="78066SG"/>
    <x v="1"/>
    <s v="SG"/>
    <n v="10423.41"/>
    <s v="4030000355000078066"/>
    <x v="0"/>
    <s v="78066SG"/>
    <x v="0"/>
  </r>
  <r>
    <x v="322"/>
    <s v="#/565140"/>
    <s v="Not assigned/565140"/>
    <n v="4030000"/>
    <s v="DEPN EXPENSE-ELECT"/>
    <s v="3550000"/>
    <s v="POLES AND FIXTURES"/>
    <x v="1823"/>
    <x v="1733"/>
    <s v="T"/>
    <s v="1000"/>
    <x v="17"/>
    <s v="78067SG"/>
    <x v="1"/>
    <s v="SG"/>
    <n v="2771.06"/>
    <s v="4030000355000078067"/>
    <x v="0"/>
    <s v="78067SG"/>
    <x v="0"/>
  </r>
  <r>
    <x v="322"/>
    <s v="#/565140"/>
    <s v="Not assigned/565140"/>
    <n v="4030000"/>
    <s v="DEPN EXPENSE-ELECT"/>
    <s v="3550000"/>
    <s v="POLES AND FIXTURES"/>
    <x v="1128"/>
    <x v="1050"/>
    <s v="T"/>
    <s v="1000"/>
    <x v="17"/>
    <s v="78068SG"/>
    <x v="1"/>
    <s v="SG"/>
    <n v="41184.269999999997"/>
    <s v="4030000355000078068"/>
    <x v="0"/>
    <s v="78068SG"/>
    <x v="0"/>
  </r>
  <r>
    <x v="322"/>
    <s v="#/565140"/>
    <s v="Not assigned/565140"/>
    <n v="4030000"/>
    <s v="DEPN EXPENSE-ELECT"/>
    <s v="3550000"/>
    <s v="POLES AND FIXTURES"/>
    <x v="1824"/>
    <x v="1734"/>
    <s v="T"/>
    <s v="1000"/>
    <x v="17"/>
    <s v="78069SG"/>
    <x v="1"/>
    <s v="SG"/>
    <n v="236.58"/>
    <s v="4030000355000078069"/>
    <x v="0"/>
    <s v="78069SG"/>
    <x v="0"/>
  </r>
  <r>
    <x v="322"/>
    <s v="#/565140"/>
    <s v="Not assigned/565140"/>
    <n v="4030000"/>
    <s v="DEPN EXPENSE-ELECT"/>
    <s v="3550000"/>
    <s v="POLES AND FIXTURES"/>
    <x v="1768"/>
    <x v="1679"/>
    <s v="T"/>
    <s v="1000"/>
    <x v="17"/>
    <s v="78070SG"/>
    <x v="1"/>
    <s v="DGU"/>
    <n v="1252.32"/>
    <s v="4030000355000078070"/>
    <x v="0"/>
    <s v="78070SG"/>
    <x v="0"/>
  </r>
  <r>
    <x v="322"/>
    <s v="#/565140"/>
    <s v="Not assigned/565140"/>
    <n v="4030000"/>
    <s v="DEPN EXPENSE-ELECT"/>
    <s v="3550000"/>
    <s v="POLES AND FIXTURES"/>
    <x v="1768"/>
    <x v="1679"/>
    <s v="T"/>
    <s v="1000"/>
    <x v="17"/>
    <s v="78070SG"/>
    <x v="1"/>
    <s v="SG"/>
    <n v="14086.18"/>
    <s v="4030000355000078070"/>
    <x v="0"/>
    <s v="78070SG"/>
    <x v="0"/>
  </r>
  <r>
    <x v="322"/>
    <s v="#/565140"/>
    <s v="Not assigned/565140"/>
    <n v="4030000"/>
    <s v="DEPN EXPENSE-ELECT"/>
    <s v="3550000"/>
    <s v="POLES AND FIXTURES"/>
    <x v="783"/>
    <x v="709"/>
    <s v="T"/>
    <s v="1000"/>
    <x v="17"/>
    <s v="78071SG"/>
    <x v="1"/>
    <s v="SG"/>
    <n v="47399.82"/>
    <s v="4030000355000078071"/>
    <x v="0"/>
    <s v="78071SG"/>
    <x v="0"/>
  </r>
  <r>
    <x v="322"/>
    <s v="#/565140"/>
    <s v="Not assigned/565140"/>
    <n v="4030000"/>
    <s v="DEPN EXPENSE-ELECT"/>
    <s v="3550000"/>
    <s v="POLES AND FIXTURES"/>
    <x v="784"/>
    <x v="710"/>
    <s v="T"/>
    <s v="1000"/>
    <x v="17"/>
    <s v="78072SG"/>
    <x v="1"/>
    <s v="DGU"/>
    <n v="12782.98"/>
    <s v="4030000355000078072"/>
    <x v="0"/>
    <s v="78072SG"/>
    <x v="0"/>
  </r>
  <r>
    <x v="322"/>
    <s v="#/565140"/>
    <s v="Not assigned/565140"/>
    <n v="4030000"/>
    <s v="DEPN EXPENSE-ELECT"/>
    <s v="3550000"/>
    <s v="POLES AND FIXTURES"/>
    <x v="784"/>
    <x v="710"/>
    <s v="T"/>
    <s v="1000"/>
    <x v="17"/>
    <s v="78072SG"/>
    <x v="1"/>
    <s v="SG"/>
    <n v="55495.38"/>
    <s v="4030000355000078072"/>
    <x v="0"/>
    <s v="78072SG"/>
    <x v="0"/>
  </r>
  <r>
    <x v="322"/>
    <s v="#/565140"/>
    <s v="Not assigned/565140"/>
    <n v="4030000"/>
    <s v="DEPN EXPENSE-ELECT"/>
    <s v="3550000"/>
    <s v="POLES AND FIXTURES"/>
    <x v="1130"/>
    <x v="1052"/>
    <s v="T"/>
    <s v="1000"/>
    <x v="17"/>
    <s v="78075SG"/>
    <x v="1"/>
    <s v="SG"/>
    <n v="274.29000000000002"/>
    <s v="4030000355000078075"/>
    <x v="0"/>
    <s v="78075SG"/>
    <x v="0"/>
  </r>
  <r>
    <x v="322"/>
    <s v="#/565140"/>
    <s v="Not assigned/565140"/>
    <n v="4030000"/>
    <s v="DEPN EXPENSE-ELECT"/>
    <s v="3550000"/>
    <s v="POLES AND FIXTURES"/>
    <x v="1825"/>
    <x v="1735"/>
    <s v="T"/>
    <s v="1000"/>
    <x v="17"/>
    <s v="78076SG"/>
    <x v="1"/>
    <s v="SG"/>
    <n v="111.07"/>
    <s v="4030000355000078076"/>
    <x v="0"/>
    <s v="78076SG"/>
    <x v="0"/>
  </r>
  <r>
    <x v="322"/>
    <s v="#/565140"/>
    <s v="Not assigned/565140"/>
    <n v="4030000"/>
    <s v="DEPN EXPENSE-ELECT"/>
    <s v="3550000"/>
    <s v="POLES AND FIXTURES"/>
    <x v="1131"/>
    <x v="1053"/>
    <s v="T"/>
    <s v="1000"/>
    <x v="17"/>
    <s v="78077SG"/>
    <x v="1"/>
    <s v="SG"/>
    <n v="48323.7"/>
    <s v="4030000355000078077"/>
    <x v="0"/>
    <s v="78077SG"/>
    <x v="0"/>
  </r>
  <r>
    <x v="322"/>
    <s v="#/565140"/>
    <s v="Not assigned/565140"/>
    <n v="4030000"/>
    <s v="DEPN EXPENSE-ELECT"/>
    <s v="3550000"/>
    <s v="POLES AND FIXTURES"/>
    <x v="1132"/>
    <x v="1054"/>
    <s v="T"/>
    <s v="1000"/>
    <x v="17"/>
    <s v="78079SG"/>
    <x v="1"/>
    <s v="DGU"/>
    <n v="8408.44"/>
    <s v="4030000355000078079"/>
    <x v="0"/>
    <s v="78079SG"/>
    <x v="0"/>
  </r>
  <r>
    <x v="322"/>
    <s v="#/565140"/>
    <s v="Not assigned/565140"/>
    <n v="4030000"/>
    <s v="DEPN EXPENSE-ELECT"/>
    <s v="3550000"/>
    <s v="POLES AND FIXTURES"/>
    <x v="1132"/>
    <x v="1054"/>
    <s v="T"/>
    <s v="1000"/>
    <x v="17"/>
    <s v="78079SG"/>
    <x v="1"/>
    <s v="SG"/>
    <n v="57816.76"/>
    <s v="4030000355000078079"/>
    <x v="0"/>
    <s v="78079SG"/>
    <x v="0"/>
  </r>
  <r>
    <x v="322"/>
    <s v="#/565140"/>
    <s v="Not assigned/565140"/>
    <n v="4030000"/>
    <s v="DEPN EXPENSE-ELECT"/>
    <s v="3550000"/>
    <s v="POLES AND FIXTURES"/>
    <x v="1133"/>
    <x v="1055"/>
    <s v="T"/>
    <s v="1000"/>
    <x v="17"/>
    <s v="78080SG"/>
    <x v="1"/>
    <s v="SG"/>
    <n v="103977.81"/>
    <s v="4030000355000078080"/>
    <x v="0"/>
    <s v="78080SG"/>
    <x v="0"/>
  </r>
  <r>
    <x v="322"/>
    <s v="#/565140"/>
    <s v="Not assigned/565140"/>
    <n v="4030000"/>
    <s v="DEPN EXPENSE-ELECT"/>
    <s v="3550000"/>
    <s v="POLES AND FIXTURES"/>
    <x v="1134"/>
    <x v="1056"/>
    <s v="T"/>
    <s v="1000"/>
    <x v="17"/>
    <s v="78083SG"/>
    <x v="1"/>
    <s v="SG"/>
    <n v="12256.82"/>
    <s v="4030000355000078083"/>
    <x v="0"/>
    <s v="78083SG"/>
    <x v="0"/>
  </r>
  <r>
    <x v="322"/>
    <s v="#/565140"/>
    <s v="Not assigned/565140"/>
    <n v="4030000"/>
    <s v="DEPN EXPENSE-ELECT"/>
    <s v="3550000"/>
    <s v="POLES AND FIXTURES"/>
    <x v="1135"/>
    <x v="1057"/>
    <s v="T"/>
    <s v="1000"/>
    <x v="17"/>
    <s v="78084SG"/>
    <x v="1"/>
    <s v="DGU"/>
    <n v="225.5"/>
    <s v="4030000355000078084"/>
    <x v="0"/>
    <s v="78084SG"/>
    <x v="0"/>
  </r>
  <r>
    <x v="322"/>
    <s v="#/565140"/>
    <s v="Not assigned/565140"/>
    <n v="4030000"/>
    <s v="DEPN EXPENSE-ELECT"/>
    <s v="3550000"/>
    <s v="POLES AND FIXTURES"/>
    <x v="1135"/>
    <x v="1057"/>
    <s v="T"/>
    <s v="1000"/>
    <x v="17"/>
    <s v="78084SG"/>
    <x v="1"/>
    <s v="SG"/>
    <n v="6764.76"/>
    <s v="4030000355000078084"/>
    <x v="0"/>
    <s v="78084SG"/>
    <x v="0"/>
  </r>
  <r>
    <x v="322"/>
    <s v="#/565140"/>
    <s v="Not assigned/565140"/>
    <n v="4030000"/>
    <s v="DEPN EXPENSE-ELECT"/>
    <s v="3550000"/>
    <s v="POLES AND FIXTURES"/>
    <x v="1826"/>
    <x v="1736"/>
    <s v="T"/>
    <s v="1000"/>
    <x v="17"/>
    <s v="78086SG"/>
    <x v="1"/>
    <s v="SG"/>
    <n v="456.82"/>
    <s v="4030000355000078086"/>
    <x v="0"/>
    <s v="78086SG"/>
    <x v="0"/>
  </r>
  <r>
    <x v="322"/>
    <s v="#/565140"/>
    <s v="Not assigned/565140"/>
    <n v="4030000"/>
    <s v="DEPN EXPENSE-ELECT"/>
    <s v="3550000"/>
    <s v="POLES AND FIXTURES"/>
    <x v="1769"/>
    <x v="1680"/>
    <s v="T"/>
    <s v="1000"/>
    <x v="17"/>
    <s v="78088SG"/>
    <x v="1"/>
    <s v="SG"/>
    <n v="2123.09"/>
    <s v="4030000355000078088"/>
    <x v="0"/>
    <s v="78088SG"/>
    <x v="0"/>
  </r>
  <r>
    <x v="322"/>
    <s v="#/565140"/>
    <s v="Not assigned/565140"/>
    <n v="4030000"/>
    <s v="DEPN EXPENSE-ELECT"/>
    <s v="3550000"/>
    <s v="POLES AND FIXTURES"/>
    <x v="1136"/>
    <x v="1058"/>
    <s v="T"/>
    <s v="1000"/>
    <x v="17"/>
    <s v="78089SG"/>
    <x v="1"/>
    <s v="SG"/>
    <n v="105544.5"/>
    <s v="4030000355000078089"/>
    <x v="0"/>
    <s v="78089SG"/>
    <x v="0"/>
  </r>
  <r>
    <x v="322"/>
    <s v="#/565140"/>
    <s v="Not assigned/565140"/>
    <n v="4030000"/>
    <s v="DEPN EXPENSE-ELECT"/>
    <s v="3550000"/>
    <s v="POLES AND FIXTURES"/>
    <x v="1137"/>
    <x v="1059"/>
    <s v="T"/>
    <s v="1000"/>
    <x v="17"/>
    <s v="78090SG"/>
    <x v="1"/>
    <s v="SG"/>
    <n v="13808.9"/>
    <s v="4030000355000078090"/>
    <x v="0"/>
    <s v="78090SG"/>
    <x v="0"/>
  </r>
  <r>
    <x v="322"/>
    <s v="#/565140"/>
    <s v="Not assigned/565140"/>
    <n v="4030000"/>
    <s v="DEPN EXPENSE-ELECT"/>
    <s v="3550000"/>
    <s v="POLES AND FIXTURES"/>
    <x v="1138"/>
    <x v="1060"/>
    <s v="T"/>
    <s v="1000"/>
    <x v="17"/>
    <s v="78148SG"/>
    <x v="1"/>
    <s v="DGU"/>
    <n v="1454.2"/>
    <s v="4030000355000078148"/>
    <x v="0"/>
    <s v="78148SG"/>
    <x v="0"/>
  </r>
  <r>
    <x v="322"/>
    <s v="#/565140"/>
    <s v="Not assigned/565140"/>
    <n v="4030000"/>
    <s v="DEPN EXPENSE-ELECT"/>
    <s v="3550000"/>
    <s v="POLES AND FIXTURES"/>
    <x v="1138"/>
    <x v="1060"/>
    <s v="T"/>
    <s v="1000"/>
    <x v="17"/>
    <s v="78148SG"/>
    <x v="1"/>
    <s v="SG"/>
    <n v="3286.72"/>
    <s v="4030000355000078148"/>
    <x v="0"/>
    <s v="78148SG"/>
    <x v="0"/>
  </r>
  <r>
    <x v="322"/>
    <s v="#/565140"/>
    <s v="Not assigned/565140"/>
    <n v="4030000"/>
    <s v="DEPN EXPENSE-ELECT"/>
    <s v="3550000"/>
    <s v="POLES AND FIXTURES"/>
    <x v="1139"/>
    <x v="1061"/>
    <s v="T"/>
    <s v="1000"/>
    <x v="17"/>
    <s v="78150SG"/>
    <x v="1"/>
    <s v="SG"/>
    <n v="495.39"/>
    <s v="4030000355000078150"/>
    <x v="0"/>
    <s v="78150SG"/>
    <x v="0"/>
  </r>
  <r>
    <x v="322"/>
    <s v="#/565140"/>
    <s v="Not assigned/565140"/>
    <n v="4030000"/>
    <s v="DEPN EXPENSE-ELECT"/>
    <s v="3550000"/>
    <s v="POLES AND FIXTURES"/>
    <x v="1827"/>
    <x v="1737"/>
    <s v="T"/>
    <s v="1000"/>
    <x v="17"/>
    <s v="78152SG"/>
    <x v="1"/>
    <s v="SG"/>
    <n v="17452.13"/>
    <s v="4030000355000078152"/>
    <x v="0"/>
    <s v="78152SG"/>
    <x v="0"/>
  </r>
  <r>
    <x v="322"/>
    <s v="#/565140"/>
    <s v="Not assigned/565140"/>
    <n v="4030000"/>
    <s v="DEPN EXPENSE-ELECT"/>
    <s v="3550000"/>
    <s v="POLES AND FIXTURES"/>
    <x v="1140"/>
    <x v="1062"/>
    <s v="T"/>
    <s v="1000"/>
    <x v="17"/>
    <s v="78154SG"/>
    <x v="1"/>
    <s v="SG"/>
    <n v="5526.83"/>
    <s v="4030000355000078154"/>
    <x v="0"/>
    <s v="78154SG"/>
    <x v="0"/>
  </r>
  <r>
    <x v="322"/>
    <s v="#/565140"/>
    <s v="Not assigned/565140"/>
    <n v="4030000"/>
    <s v="DEPN EXPENSE-ELECT"/>
    <s v="3550000"/>
    <s v="POLES AND FIXTURES"/>
    <x v="1828"/>
    <x v="1738"/>
    <s v="T"/>
    <s v="1000"/>
    <x v="17"/>
    <s v="78155SG"/>
    <x v="1"/>
    <s v="SG"/>
    <n v="234.96"/>
    <s v="4030000355000078155"/>
    <x v="0"/>
    <s v="78155SG"/>
    <x v="0"/>
  </r>
  <r>
    <x v="322"/>
    <s v="#/565140"/>
    <s v="Not assigned/565140"/>
    <n v="4030000"/>
    <s v="DEPN EXPENSE-ELECT"/>
    <s v="3550000"/>
    <s v="POLES AND FIXTURES"/>
    <x v="2"/>
    <x v="2"/>
    <s v="T"/>
    <s v="1000"/>
    <x v="17"/>
    <s v="78156SG"/>
    <x v="1"/>
    <s v="SG"/>
    <n v="2074.04"/>
    <s v="4030000355000078156"/>
    <x v="0"/>
    <s v="78156SG"/>
    <x v="0"/>
  </r>
  <r>
    <x v="322"/>
    <s v="#/565140"/>
    <s v="Not assigned/565140"/>
    <n v="4030000"/>
    <s v="DEPN EXPENSE-ELECT"/>
    <s v="3550000"/>
    <s v="POLES AND FIXTURES"/>
    <x v="1829"/>
    <x v="1739"/>
    <s v="T"/>
    <s v="1000"/>
    <x v="17"/>
    <s v="78157SG"/>
    <x v="1"/>
    <s v="SG"/>
    <n v="16973.689999999999"/>
    <s v="4030000355000078157"/>
    <x v="0"/>
    <s v="78157SG"/>
    <x v="0"/>
  </r>
  <r>
    <x v="322"/>
    <s v="#/565140"/>
    <s v="Not assigned/565140"/>
    <n v="4030000"/>
    <s v="DEPN EXPENSE-ELECT"/>
    <s v="3550000"/>
    <s v="POLES AND FIXTURES"/>
    <x v="1830"/>
    <x v="1740"/>
    <s v="T"/>
    <s v="1000"/>
    <x v="17"/>
    <s v="78158SG"/>
    <x v="1"/>
    <s v="SG"/>
    <n v="3352.95"/>
    <s v="4030000355000078158"/>
    <x v="0"/>
    <s v="78158SG"/>
    <x v="0"/>
  </r>
  <r>
    <x v="322"/>
    <s v="#/565140"/>
    <s v="Not assigned/565140"/>
    <n v="4030000"/>
    <s v="DEPN EXPENSE-ELECT"/>
    <s v="3550000"/>
    <s v="POLES AND FIXTURES"/>
    <x v="1831"/>
    <x v="1741"/>
    <s v="T"/>
    <s v="1000"/>
    <x v="17"/>
    <s v="78160SG"/>
    <x v="1"/>
    <s v="SG"/>
    <n v="1070.17"/>
    <s v="4030000355000078160"/>
    <x v="0"/>
    <s v="78160SG"/>
    <x v="0"/>
  </r>
  <r>
    <x v="322"/>
    <s v="#/565140"/>
    <s v="Not assigned/565140"/>
    <n v="4030000"/>
    <s v="DEPN EXPENSE-ELECT"/>
    <s v="3550000"/>
    <s v="POLES AND FIXTURES"/>
    <x v="1832"/>
    <x v="1742"/>
    <s v="T"/>
    <s v="1000"/>
    <x v="17"/>
    <s v="78161SG"/>
    <x v="1"/>
    <s v="SG"/>
    <n v="421.92"/>
    <s v="4030000355000078161"/>
    <x v="0"/>
    <s v="78161SG"/>
    <x v="0"/>
  </r>
  <r>
    <x v="322"/>
    <s v="#/565140"/>
    <s v="Not assigned/565140"/>
    <n v="4030000"/>
    <s v="DEPN EXPENSE-ELECT"/>
    <s v="3550000"/>
    <s v="POLES AND FIXTURES"/>
    <x v="1833"/>
    <x v="1743"/>
    <s v="T"/>
    <s v="1000"/>
    <x v="17"/>
    <s v="78162SG"/>
    <x v="1"/>
    <s v="SG"/>
    <n v="4271.6099999999997"/>
    <s v="4030000355000078162"/>
    <x v="0"/>
    <s v="78162SG"/>
    <x v="0"/>
  </r>
  <r>
    <x v="322"/>
    <s v="#/565140"/>
    <s v="Not assigned/565140"/>
    <n v="4030000"/>
    <s v="DEPN EXPENSE-ELECT"/>
    <s v="3550000"/>
    <s v="POLES AND FIXTURES"/>
    <x v="785"/>
    <x v="711"/>
    <s v="T"/>
    <s v="1000"/>
    <x v="17"/>
    <s v="78164SG"/>
    <x v="1"/>
    <s v="SG"/>
    <n v="9775.5400000000009"/>
    <s v="4030000355000078164"/>
    <x v="0"/>
    <s v="78164SG"/>
    <x v="0"/>
  </r>
  <r>
    <x v="322"/>
    <s v="#/565140"/>
    <s v="Not assigned/565140"/>
    <n v="4030000"/>
    <s v="DEPN EXPENSE-ELECT"/>
    <s v="3550000"/>
    <s v="POLES AND FIXTURES"/>
    <x v="1770"/>
    <x v="1681"/>
    <s v="T"/>
    <s v="1000"/>
    <x v="17"/>
    <s v="78168SG"/>
    <x v="1"/>
    <s v="SG"/>
    <n v="121.86"/>
    <s v="4030000355000078168"/>
    <x v="0"/>
    <s v="78168SG"/>
    <x v="0"/>
  </r>
  <r>
    <x v="322"/>
    <s v="#/565140"/>
    <s v="Not assigned/565140"/>
    <n v="4030000"/>
    <s v="DEPN EXPENSE-ELECT"/>
    <s v="3550000"/>
    <s v="POLES AND FIXTURES"/>
    <x v="1141"/>
    <x v="1063"/>
    <s v="T"/>
    <s v="1000"/>
    <x v="17"/>
    <s v="78169SG"/>
    <x v="1"/>
    <s v="SG"/>
    <n v="47542.06"/>
    <s v="4030000355000078169"/>
    <x v="0"/>
    <s v="78169SG"/>
    <x v="0"/>
  </r>
  <r>
    <x v="322"/>
    <s v="#/565140"/>
    <s v="Not assigned/565140"/>
    <n v="4030000"/>
    <s v="DEPN EXPENSE-ELECT"/>
    <s v="3550000"/>
    <s v="POLES AND FIXTURES"/>
    <x v="1142"/>
    <x v="1064"/>
    <s v="T"/>
    <s v="1000"/>
    <x v="17"/>
    <s v="78170SG"/>
    <x v="1"/>
    <s v="SG"/>
    <n v="57663.76"/>
    <s v="4030000355000078170"/>
    <x v="0"/>
    <s v="78170SG"/>
    <x v="0"/>
  </r>
  <r>
    <x v="322"/>
    <s v="#/565140"/>
    <s v="Not assigned/565140"/>
    <n v="4030000"/>
    <s v="DEPN EXPENSE-ELECT"/>
    <s v="3550000"/>
    <s v="POLES AND FIXTURES"/>
    <x v="1143"/>
    <x v="1065"/>
    <s v="T"/>
    <s v="1000"/>
    <x v="17"/>
    <s v="78171SG"/>
    <x v="1"/>
    <s v="SG"/>
    <n v="70667.77"/>
    <s v="4030000355000078171"/>
    <x v="0"/>
    <s v="78171SG"/>
    <x v="0"/>
  </r>
  <r>
    <x v="322"/>
    <s v="#/565140"/>
    <s v="Not assigned/565140"/>
    <n v="4030000"/>
    <s v="DEPN EXPENSE-ELECT"/>
    <s v="3550000"/>
    <s v="POLES AND FIXTURES"/>
    <x v="1144"/>
    <x v="1066"/>
    <s v="T"/>
    <s v="1000"/>
    <x v="17"/>
    <s v="78172SG"/>
    <x v="1"/>
    <s v="SG"/>
    <n v="2464.5"/>
    <s v="4030000355000078172"/>
    <x v="0"/>
    <s v="78172SG"/>
    <x v="0"/>
  </r>
  <r>
    <x v="322"/>
    <s v="#/565140"/>
    <s v="Not assigned/565140"/>
    <n v="4030000"/>
    <s v="DEPN EXPENSE-ELECT"/>
    <s v="3550000"/>
    <s v="POLES AND FIXTURES"/>
    <x v="1771"/>
    <x v="1682"/>
    <s v="T"/>
    <s v="1000"/>
    <x v="17"/>
    <s v="78173SG"/>
    <x v="1"/>
    <s v="SG"/>
    <n v="33779.97"/>
    <s v="4030000355000078173"/>
    <x v="0"/>
    <s v="78173SG"/>
    <x v="0"/>
  </r>
  <r>
    <x v="322"/>
    <s v="#/565140"/>
    <s v="Not assigned/565140"/>
    <n v="4030000"/>
    <s v="DEPN EXPENSE-ELECT"/>
    <s v="3550000"/>
    <s v="POLES AND FIXTURES"/>
    <x v="1145"/>
    <x v="1067"/>
    <s v="T"/>
    <s v="1000"/>
    <x v="17"/>
    <s v="78174SG"/>
    <x v="1"/>
    <s v="SG"/>
    <n v="26098.26"/>
    <s v="4030000355000078174"/>
    <x v="0"/>
    <s v="78174SG"/>
    <x v="0"/>
  </r>
  <r>
    <x v="322"/>
    <s v="#/565140"/>
    <s v="Not assigned/565140"/>
    <n v="4030000"/>
    <s v="DEPN EXPENSE-ELECT"/>
    <s v="3550000"/>
    <s v="POLES AND FIXTURES"/>
    <x v="1772"/>
    <x v="1683"/>
    <s v="T"/>
    <s v="1000"/>
    <x v="17"/>
    <s v="78175SG"/>
    <x v="1"/>
    <s v="SG"/>
    <n v="12598.72"/>
    <s v="4030000355000078175"/>
    <x v="0"/>
    <s v="78175SG"/>
    <x v="0"/>
  </r>
  <r>
    <x v="322"/>
    <s v="#/565140"/>
    <s v="Not assigned/565140"/>
    <n v="4030000"/>
    <s v="DEPN EXPENSE-ELECT"/>
    <s v="3550000"/>
    <s v="POLES AND FIXTURES"/>
    <x v="1834"/>
    <x v="1744"/>
    <s v="T"/>
    <s v="1000"/>
    <x v="17"/>
    <s v="78176SG"/>
    <x v="1"/>
    <s v="SG"/>
    <n v="3224.99"/>
    <s v="4030000355000078176"/>
    <x v="0"/>
    <s v="78176SG"/>
    <x v="0"/>
  </r>
  <r>
    <x v="322"/>
    <s v="#/565140"/>
    <s v="Not assigned/565140"/>
    <n v="4030000"/>
    <s v="DEPN EXPENSE-ELECT"/>
    <s v="3550000"/>
    <s v="POLES AND FIXTURES"/>
    <x v="1146"/>
    <x v="1068"/>
    <s v="T"/>
    <s v="1000"/>
    <x v="17"/>
    <s v="78177SG"/>
    <x v="1"/>
    <s v="SG"/>
    <n v="1474.03"/>
    <s v="4030000355000078177"/>
    <x v="0"/>
    <s v="78177SG"/>
    <x v="0"/>
  </r>
  <r>
    <x v="322"/>
    <s v="#/565140"/>
    <s v="Not assigned/565140"/>
    <n v="4030000"/>
    <s v="DEPN EXPENSE-ELECT"/>
    <s v="3550000"/>
    <s v="POLES AND FIXTURES"/>
    <x v="1835"/>
    <x v="1745"/>
    <s v="T"/>
    <s v="1000"/>
    <x v="17"/>
    <s v="78178SG"/>
    <x v="1"/>
    <s v="SG"/>
    <n v="1601.28"/>
    <s v="4030000355000078178"/>
    <x v="0"/>
    <s v="78178SG"/>
    <x v="0"/>
  </r>
  <r>
    <x v="322"/>
    <s v="#/565140"/>
    <s v="Not assigned/565140"/>
    <n v="4030000"/>
    <s v="DEPN EXPENSE-ELECT"/>
    <s v="3550000"/>
    <s v="POLES AND FIXTURES"/>
    <x v="1836"/>
    <x v="1746"/>
    <s v="T"/>
    <s v="1000"/>
    <x v="17"/>
    <s v="78179SG"/>
    <x v="1"/>
    <s v="SG"/>
    <n v="19665.740000000002"/>
    <s v="4030000355000078179"/>
    <x v="0"/>
    <s v="78179SG"/>
    <x v="0"/>
  </r>
  <r>
    <x v="322"/>
    <s v="#/565140"/>
    <s v="Not assigned/565140"/>
    <n v="4030000"/>
    <s v="DEPN EXPENSE-ELECT"/>
    <s v="3550000"/>
    <s v="POLES AND FIXTURES"/>
    <x v="1773"/>
    <x v="1684"/>
    <s v="T"/>
    <s v="1000"/>
    <x v="17"/>
    <s v="78180SG"/>
    <x v="1"/>
    <s v="SG"/>
    <n v="1788.96"/>
    <s v="4030000355000078180"/>
    <x v="0"/>
    <s v="78180SG"/>
    <x v="0"/>
  </r>
  <r>
    <x v="322"/>
    <s v="#/565140"/>
    <s v="Not assigned/565140"/>
    <n v="4030000"/>
    <s v="DEPN EXPENSE-ELECT"/>
    <s v="3550000"/>
    <s v="POLES AND FIXTURES"/>
    <x v="1837"/>
    <x v="1747"/>
    <s v="T"/>
    <s v="1000"/>
    <x v="17"/>
    <s v="78181SG"/>
    <x v="1"/>
    <s v="SG"/>
    <n v="-3.18"/>
    <s v="4030000355000078181"/>
    <x v="0"/>
    <s v="78181SG"/>
    <x v="0"/>
  </r>
  <r>
    <x v="322"/>
    <s v="#/565140"/>
    <s v="Not assigned/565140"/>
    <n v="4030000"/>
    <s v="DEPN EXPENSE-ELECT"/>
    <s v="3550000"/>
    <s v="POLES AND FIXTURES"/>
    <x v="1838"/>
    <x v="1748"/>
    <s v="T"/>
    <s v="1000"/>
    <x v="17"/>
    <s v="78183SG"/>
    <x v="1"/>
    <s v="SG"/>
    <n v="-103.56"/>
    <s v="4030000355000078183"/>
    <x v="0"/>
    <s v="78183SG"/>
    <x v="0"/>
  </r>
  <r>
    <x v="322"/>
    <s v="#/565140"/>
    <s v="Not assigned/565140"/>
    <n v="4030000"/>
    <s v="DEPN EXPENSE-ELECT"/>
    <s v="3550000"/>
    <s v="POLES AND FIXTURES"/>
    <x v="1774"/>
    <x v="1685"/>
    <s v="T"/>
    <s v="1000"/>
    <x v="17"/>
    <s v="78184SG"/>
    <x v="1"/>
    <s v="SG"/>
    <n v="6.72"/>
    <s v="4030000355000078184"/>
    <x v="0"/>
    <s v="78184SG"/>
    <x v="0"/>
  </r>
  <r>
    <x v="322"/>
    <s v="#/565140"/>
    <s v="Not assigned/565140"/>
    <n v="4030000"/>
    <s v="DEPN EXPENSE-ELECT"/>
    <s v="3550000"/>
    <s v="POLES AND FIXTURES"/>
    <x v="1839"/>
    <x v="1749"/>
    <s v="T"/>
    <s v="1000"/>
    <x v="17"/>
    <s v="78185SG"/>
    <x v="1"/>
    <s v="SG"/>
    <n v="1671.23"/>
    <s v="4030000355000078185"/>
    <x v="0"/>
    <s v="78185SG"/>
    <x v="0"/>
  </r>
  <r>
    <x v="322"/>
    <s v="#/565140"/>
    <s v="Not assigned/565140"/>
    <n v="4030000"/>
    <s v="DEPN EXPENSE-ELECT"/>
    <s v="3550000"/>
    <s v="POLES AND FIXTURES"/>
    <x v="1148"/>
    <x v="1070"/>
    <s v="T"/>
    <s v="1000"/>
    <x v="17"/>
    <s v="78188SG"/>
    <x v="1"/>
    <s v="SG"/>
    <n v="14927.17"/>
    <s v="4030000355000078188"/>
    <x v="0"/>
    <s v="78188SG"/>
    <x v="0"/>
  </r>
  <r>
    <x v="322"/>
    <s v="#/565140"/>
    <s v="Not assigned/565140"/>
    <n v="4030000"/>
    <s v="DEPN EXPENSE-ELECT"/>
    <s v="3550000"/>
    <s v="POLES AND FIXTURES"/>
    <x v="1149"/>
    <x v="1071"/>
    <s v="T"/>
    <s v="1000"/>
    <x v="17"/>
    <s v="78189SG"/>
    <x v="1"/>
    <s v="SG"/>
    <n v="10890.58"/>
    <s v="4030000355000078189"/>
    <x v="0"/>
    <s v="78189SG"/>
    <x v="0"/>
  </r>
  <r>
    <x v="322"/>
    <s v="#/565140"/>
    <s v="Not assigned/565140"/>
    <n v="4030000"/>
    <s v="DEPN EXPENSE-ELECT"/>
    <s v="3550000"/>
    <s v="POLES AND FIXTURES"/>
    <x v="1775"/>
    <x v="1686"/>
    <s v="T"/>
    <s v="1000"/>
    <x v="17"/>
    <s v="78190SG"/>
    <x v="1"/>
    <s v="SG"/>
    <n v="53574.239999999998"/>
    <s v="4030000355000078190"/>
    <x v="0"/>
    <s v="78190SG"/>
    <x v="0"/>
  </r>
  <r>
    <x v="322"/>
    <s v="#/565140"/>
    <s v="Not assigned/565140"/>
    <n v="4030000"/>
    <s v="DEPN EXPENSE-ELECT"/>
    <s v="3550000"/>
    <s v="POLES AND FIXTURES"/>
    <x v="786"/>
    <x v="712"/>
    <s v="T"/>
    <s v="1000"/>
    <x v="17"/>
    <s v="78191SG"/>
    <x v="1"/>
    <s v="DGU"/>
    <n v="33.25"/>
    <s v="4030000355000078191"/>
    <x v="0"/>
    <s v="78191SG"/>
    <x v="0"/>
  </r>
  <r>
    <x v="322"/>
    <s v="#/565140"/>
    <s v="Not assigned/565140"/>
    <n v="4030000"/>
    <s v="DEPN EXPENSE-ELECT"/>
    <s v="3550000"/>
    <s v="POLES AND FIXTURES"/>
    <x v="786"/>
    <x v="712"/>
    <s v="T"/>
    <s v="1000"/>
    <x v="17"/>
    <s v="78191SG"/>
    <x v="1"/>
    <s v="SG"/>
    <n v="14481"/>
    <s v="4030000355000078191"/>
    <x v="0"/>
    <s v="78191SG"/>
    <x v="0"/>
  </r>
  <r>
    <x v="322"/>
    <s v="#/565140"/>
    <s v="Not assigned/565140"/>
    <n v="4030000"/>
    <s v="DEPN EXPENSE-ELECT"/>
    <s v="3550000"/>
    <s v="POLES AND FIXTURES"/>
    <x v="1840"/>
    <x v="1750"/>
    <s v="T"/>
    <s v="1000"/>
    <x v="17"/>
    <s v="78192SG"/>
    <x v="1"/>
    <s v="SG"/>
    <n v="9723.15"/>
    <s v="4030000355000078192"/>
    <x v="0"/>
    <s v="78192SG"/>
    <x v="0"/>
  </r>
  <r>
    <x v="322"/>
    <s v="#/565140"/>
    <s v="Not assigned/565140"/>
    <n v="4030000"/>
    <s v="DEPN EXPENSE-ELECT"/>
    <s v="3550000"/>
    <s v="POLES AND FIXTURES"/>
    <x v="1150"/>
    <x v="1072"/>
    <s v="T"/>
    <s v="1000"/>
    <x v="17"/>
    <s v="78193SG"/>
    <x v="1"/>
    <s v="SG"/>
    <n v="614.99"/>
    <s v="4030000355000078193"/>
    <x v="0"/>
    <s v="78193SG"/>
    <x v="0"/>
  </r>
  <r>
    <x v="322"/>
    <s v="#/565140"/>
    <s v="Not assigned/565140"/>
    <n v="4030000"/>
    <s v="DEPN EXPENSE-ELECT"/>
    <s v="3550000"/>
    <s v="POLES AND FIXTURES"/>
    <x v="1151"/>
    <x v="1073"/>
    <s v="T"/>
    <s v="1000"/>
    <x v="17"/>
    <s v="78194SG"/>
    <x v="1"/>
    <s v="SG"/>
    <n v="8478.66"/>
    <s v="4030000355000078194"/>
    <x v="0"/>
    <s v="78194SG"/>
    <x v="0"/>
  </r>
  <r>
    <x v="322"/>
    <s v="#/565140"/>
    <s v="Not assigned/565140"/>
    <n v="4030000"/>
    <s v="DEPN EXPENSE-ELECT"/>
    <s v="3550000"/>
    <s v="POLES AND FIXTURES"/>
    <x v="1776"/>
    <x v="1687"/>
    <s v="T"/>
    <s v="1000"/>
    <x v="17"/>
    <s v="78195SG"/>
    <x v="1"/>
    <s v="SG"/>
    <n v="15.48"/>
    <s v="4030000355000078195"/>
    <x v="0"/>
    <s v="78195SG"/>
    <x v="0"/>
  </r>
  <r>
    <x v="322"/>
    <s v="#/565140"/>
    <s v="Not assigned/565140"/>
    <n v="4030000"/>
    <s v="DEPN EXPENSE-ELECT"/>
    <s v="3550000"/>
    <s v="POLES AND FIXTURES"/>
    <x v="582"/>
    <x v="509"/>
    <s v="T"/>
    <s v="1000"/>
    <x v="17"/>
    <s v="79004SG"/>
    <x v="1"/>
    <s v="DGU"/>
    <n v="4425.41"/>
    <s v="4030000355000079004"/>
    <x v="0"/>
    <s v="79004SG"/>
    <x v="0"/>
  </r>
  <r>
    <x v="322"/>
    <s v="#/565140"/>
    <s v="Not assigned/565140"/>
    <n v="4030000"/>
    <s v="DEPN EXPENSE-ELECT"/>
    <s v="3550000"/>
    <s v="POLES AND FIXTURES"/>
    <x v="582"/>
    <x v="509"/>
    <s v="T"/>
    <s v="1000"/>
    <x v="17"/>
    <s v="79004SG"/>
    <x v="1"/>
    <s v="SG"/>
    <n v="52121.5"/>
    <s v="4030000355000079004"/>
    <x v="0"/>
    <s v="79004SG"/>
    <x v="0"/>
  </r>
  <r>
    <x v="322"/>
    <s v="#/565140"/>
    <s v="Not assigned/565140"/>
    <n v="4030000"/>
    <s v="DEPN EXPENSE-ELECT"/>
    <s v="3550000"/>
    <s v="POLES AND FIXTURES"/>
    <x v="1152"/>
    <x v="1074"/>
    <s v="T"/>
    <s v="1000"/>
    <x v="17"/>
    <s v="79010SG"/>
    <x v="1"/>
    <s v="SG"/>
    <n v="5454.26"/>
    <s v="4030000355000079010"/>
    <x v="0"/>
    <s v="79010SG"/>
    <x v="0"/>
  </r>
  <r>
    <x v="322"/>
    <s v="#/565140"/>
    <s v="Not assigned/565140"/>
    <n v="4030000"/>
    <s v="DEPN EXPENSE-ELECT"/>
    <s v="3550000"/>
    <s v="POLES AND FIXTURES"/>
    <x v="1777"/>
    <x v="1688"/>
    <s v="T"/>
    <s v="1000"/>
    <x v="17"/>
    <s v="79013SG"/>
    <x v="1"/>
    <s v="DGU"/>
    <n v="1518.9"/>
    <s v="4030000355000079013"/>
    <x v="0"/>
    <s v="79013SG"/>
    <x v="0"/>
  </r>
  <r>
    <x v="322"/>
    <s v="#/565140"/>
    <s v="Not assigned/565140"/>
    <n v="4030000"/>
    <s v="DEPN EXPENSE-ELECT"/>
    <s v="3550000"/>
    <s v="POLES AND FIXTURES"/>
    <x v="1777"/>
    <x v="1688"/>
    <s v="T"/>
    <s v="1000"/>
    <x v="17"/>
    <s v="79013SG"/>
    <x v="1"/>
    <s v="SG"/>
    <n v="0.02"/>
    <s v="4030000355000079013"/>
    <x v="0"/>
    <s v="79013SG"/>
    <x v="0"/>
  </r>
  <r>
    <x v="322"/>
    <s v="#/565140"/>
    <s v="Not assigned/565140"/>
    <n v="4030000"/>
    <s v="DEPN EXPENSE-ELECT"/>
    <s v="3550000"/>
    <s v="POLES AND FIXTURES"/>
    <x v="1153"/>
    <x v="1075"/>
    <s v="T"/>
    <s v="1000"/>
    <x v="17"/>
    <s v="80001SG"/>
    <x v="1"/>
    <s v="DGU"/>
    <n v="4618.03"/>
    <s v="4030000355000080001"/>
    <x v="0"/>
    <s v="80001SG"/>
    <x v="0"/>
  </r>
  <r>
    <x v="322"/>
    <s v="#/565140"/>
    <s v="Not assigned/565140"/>
    <n v="4030000"/>
    <s v="DEPN EXPENSE-ELECT"/>
    <s v="3550000"/>
    <s v="POLES AND FIXTURES"/>
    <x v="1153"/>
    <x v="1075"/>
    <s v="T"/>
    <s v="1000"/>
    <x v="17"/>
    <s v="80001SG"/>
    <x v="1"/>
    <s v="SG"/>
    <n v="11902.95"/>
    <s v="4030000355000080001"/>
    <x v="0"/>
    <s v="80001SG"/>
    <x v="0"/>
  </r>
  <r>
    <x v="322"/>
    <s v="#/565140"/>
    <s v="Not assigned/565140"/>
    <n v="4030000"/>
    <s v="DEPN EXPENSE-ELECT"/>
    <s v="3550000"/>
    <s v="POLES AND FIXTURES"/>
    <x v="787"/>
    <x v="713"/>
    <s v="T"/>
    <s v="1000"/>
    <x v="17"/>
    <s v="80003SG"/>
    <x v="1"/>
    <s v="DGU"/>
    <n v="2474.42"/>
    <s v="4030000355000080003"/>
    <x v="0"/>
    <s v="80003SG"/>
    <x v="0"/>
  </r>
  <r>
    <x v="322"/>
    <s v="#/565140"/>
    <s v="Not assigned/565140"/>
    <n v="4030000"/>
    <s v="DEPN EXPENSE-ELECT"/>
    <s v="3550000"/>
    <s v="POLES AND FIXTURES"/>
    <x v="787"/>
    <x v="713"/>
    <s v="T"/>
    <s v="1000"/>
    <x v="17"/>
    <s v="80003SG"/>
    <x v="1"/>
    <s v="SG"/>
    <n v="10823.33"/>
    <s v="4030000355000080003"/>
    <x v="0"/>
    <s v="80003SG"/>
    <x v="0"/>
  </r>
  <r>
    <x v="322"/>
    <s v="#/565140"/>
    <s v="Not assigned/565140"/>
    <n v="4030000"/>
    <s v="DEPN EXPENSE-ELECT"/>
    <s v="3550000"/>
    <s v="POLES AND FIXTURES"/>
    <x v="1154"/>
    <x v="1076"/>
    <s v="T"/>
    <s v="1000"/>
    <x v="17"/>
    <s v="80006SG"/>
    <x v="1"/>
    <s v="DGU"/>
    <n v="18634.02"/>
    <s v="4030000355000080006"/>
    <x v="0"/>
    <s v="80006SG"/>
    <x v="0"/>
  </r>
  <r>
    <x v="322"/>
    <s v="#/565140"/>
    <s v="Not assigned/565140"/>
    <n v="4030000"/>
    <s v="DEPN EXPENSE-ELECT"/>
    <s v="3550000"/>
    <s v="POLES AND FIXTURES"/>
    <x v="1154"/>
    <x v="1076"/>
    <s v="T"/>
    <s v="1000"/>
    <x v="17"/>
    <s v="80006SG"/>
    <x v="1"/>
    <s v="SG"/>
    <n v="55137.04"/>
    <s v="4030000355000080006"/>
    <x v="0"/>
    <s v="80006SG"/>
    <x v="0"/>
  </r>
  <r>
    <x v="322"/>
    <s v="#/565140"/>
    <s v="Not assigned/565140"/>
    <n v="4030000"/>
    <s v="DEPN EXPENSE-ELECT"/>
    <s v="3550000"/>
    <s v="POLES AND FIXTURES"/>
    <x v="1155"/>
    <x v="1077"/>
    <s v="T"/>
    <s v="1000"/>
    <x v="17"/>
    <s v="80007SG"/>
    <x v="1"/>
    <s v="DGU"/>
    <n v="7279.86"/>
    <s v="4030000355000080007"/>
    <x v="0"/>
    <s v="80007SG"/>
    <x v="0"/>
  </r>
  <r>
    <x v="322"/>
    <s v="#/565140"/>
    <s v="Not assigned/565140"/>
    <n v="4030000"/>
    <s v="DEPN EXPENSE-ELECT"/>
    <s v="3550000"/>
    <s v="POLES AND FIXTURES"/>
    <x v="1155"/>
    <x v="1077"/>
    <s v="T"/>
    <s v="1000"/>
    <x v="17"/>
    <s v="80007SG"/>
    <x v="1"/>
    <s v="SG"/>
    <n v="11080.22"/>
    <s v="4030000355000080007"/>
    <x v="0"/>
    <s v="80007SG"/>
    <x v="0"/>
  </r>
  <r>
    <x v="322"/>
    <s v="#/565140"/>
    <s v="Not assigned/565140"/>
    <n v="4030000"/>
    <s v="DEPN EXPENSE-ELECT"/>
    <s v="3550000"/>
    <s v="POLES AND FIXTURES"/>
    <x v="788"/>
    <x v="714"/>
    <s v="T"/>
    <s v="1000"/>
    <x v="17"/>
    <s v="80008SG"/>
    <x v="1"/>
    <s v="DGU"/>
    <n v="13975.99"/>
    <s v="4030000355000080008"/>
    <x v="0"/>
    <s v="80008SG"/>
    <x v="0"/>
  </r>
  <r>
    <x v="322"/>
    <s v="#/565140"/>
    <s v="Not assigned/565140"/>
    <n v="4030000"/>
    <s v="DEPN EXPENSE-ELECT"/>
    <s v="3550000"/>
    <s v="POLES AND FIXTURES"/>
    <x v="788"/>
    <x v="714"/>
    <s v="T"/>
    <s v="1000"/>
    <x v="17"/>
    <s v="80008SG"/>
    <x v="1"/>
    <s v="SG"/>
    <n v="43106.63"/>
    <s v="4030000355000080008"/>
    <x v="0"/>
    <s v="80008SG"/>
    <x v="0"/>
  </r>
  <r>
    <x v="322"/>
    <s v="#/565140"/>
    <s v="Not assigned/565140"/>
    <n v="4030000"/>
    <s v="DEPN EXPENSE-ELECT"/>
    <s v="3550000"/>
    <s v="POLES AND FIXTURES"/>
    <x v="1156"/>
    <x v="1078"/>
    <s v="T"/>
    <s v="1000"/>
    <x v="17"/>
    <s v="80009SG"/>
    <x v="1"/>
    <s v="DGU"/>
    <n v="4195.88"/>
    <s v="4030000355000080009"/>
    <x v="0"/>
    <s v="80009SG"/>
    <x v="0"/>
  </r>
  <r>
    <x v="322"/>
    <s v="#/565140"/>
    <s v="Not assigned/565140"/>
    <n v="4030000"/>
    <s v="DEPN EXPENSE-ELECT"/>
    <s v="3550000"/>
    <s v="POLES AND FIXTURES"/>
    <x v="1156"/>
    <x v="1078"/>
    <s v="T"/>
    <s v="1000"/>
    <x v="17"/>
    <s v="80009SG"/>
    <x v="1"/>
    <s v="SG"/>
    <n v="7391.8"/>
    <s v="4030000355000080009"/>
    <x v="0"/>
    <s v="80009SG"/>
    <x v="0"/>
  </r>
  <r>
    <x v="322"/>
    <s v="#/565140"/>
    <s v="Not assigned/565140"/>
    <n v="4030000"/>
    <s v="DEPN EXPENSE-ELECT"/>
    <s v="3550000"/>
    <s v="POLES AND FIXTURES"/>
    <x v="1157"/>
    <x v="1079"/>
    <s v="T"/>
    <s v="1000"/>
    <x v="17"/>
    <s v="80010SG"/>
    <x v="1"/>
    <s v="DGU"/>
    <n v="3075.57"/>
    <s v="4030000355000080010"/>
    <x v="0"/>
    <s v="80010SG"/>
    <x v="0"/>
  </r>
  <r>
    <x v="322"/>
    <s v="#/565140"/>
    <s v="Not assigned/565140"/>
    <n v="4030000"/>
    <s v="DEPN EXPENSE-ELECT"/>
    <s v="3550000"/>
    <s v="POLES AND FIXTURES"/>
    <x v="1157"/>
    <x v="1079"/>
    <s v="T"/>
    <s v="1000"/>
    <x v="17"/>
    <s v="80010SG"/>
    <x v="1"/>
    <s v="SG"/>
    <n v="18879.3"/>
    <s v="4030000355000080010"/>
    <x v="0"/>
    <s v="80010SG"/>
    <x v="0"/>
  </r>
  <r>
    <x v="322"/>
    <s v="#/565140"/>
    <s v="Not assigned/565140"/>
    <n v="4030000"/>
    <s v="DEPN EXPENSE-ELECT"/>
    <s v="3550000"/>
    <s v="POLES AND FIXTURES"/>
    <x v="1158"/>
    <x v="1080"/>
    <s v="T"/>
    <s v="1000"/>
    <x v="17"/>
    <s v="80019SG"/>
    <x v="1"/>
    <s v="DGU"/>
    <n v="992.06"/>
    <s v="4030000355000080019"/>
    <x v="0"/>
    <s v="80019SG"/>
    <x v="0"/>
  </r>
  <r>
    <x v="322"/>
    <s v="#/565140"/>
    <s v="Not assigned/565140"/>
    <n v="4030000"/>
    <s v="DEPN EXPENSE-ELECT"/>
    <s v="3550000"/>
    <s v="POLES AND FIXTURES"/>
    <x v="1158"/>
    <x v="1080"/>
    <s v="T"/>
    <s v="1000"/>
    <x v="17"/>
    <s v="80019SG"/>
    <x v="1"/>
    <s v="SG"/>
    <n v="6678.48"/>
    <s v="4030000355000080019"/>
    <x v="0"/>
    <s v="80019SG"/>
    <x v="0"/>
  </r>
  <r>
    <x v="322"/>
    <s v="#/565140"/>
    <s v="Not assigned/565140"/>
    <n v="4030000"/>
    <s v="DEPN EXPENSE-ELECT"/>
    <s v="3550000"/>
    <s v="POLES AND FIXTURES"/>
    <x v="1159"/>
    <x v="1081"/>
    <s v="T"/>
    <s v="1000"/>
    <x v="17"/>
    <s v="80020SG"/>
    <x v="1"/>
    <s v="DGU"/>
    <n v="412.16"/>
    <s v="4030000355000080020"/>
    <x v="0"/>
    <s v="80020SG"/>
    <x v="0"/>
  </r>
  <r>
    <x v="322"/>
    <s v="#/565140"/>
    <s v="Not assigned/565140"/>
    <n v="4030000"/>
    <s v="DEPN EXPENSE-ELECT"/>
    <s v="3550000"/>
    <s v="POLES AND FIXTURES"/>
    <x v="1159"/>
    <x v="1081"/>
    <s v="T"/>
    <s v="1000"/>
    <x v="17"/>
    <s v="80020SG"/>
    <x v="1"/>
    <s v="SG"/>
    <n v="6164.92"/>
    <s v="4030000355000080020"/>
    <x v="0"/>
    <s v="80020SG"/>
    <x v="0"/>
  </r>
  <r>
    <x v="322"/>
    <s v="#/565140"/>
    <s v="Not assigned/565140"/>
    <n v="4030000"/>
    <s v="DEPN EXPENSE-ELECT"/>
    <s v="3550000"/>
    <s v="POLES AND FIXTURES"/>
    <x v="789"/>
    <x v="715"/>
    <s v="T"/>
    <s v="1000"/>
    <x v="17"/>
    <s v="80022SG"/>
    <x v="1"/>
    <s v="DGU"/>
    <n v="5051.3100000000004"/>
    <s v="4030000355000080022"/>
    <x v="0"/>
    <s v="80022SG"/>
    <x v="0"/>
  </r>
  <r>
    <x v="322"/>
    <s v="#/565140"/>
    <s v="Not assigned/565140"/>
    <n v="4030000"/>
    <s v="DEPN EXPENSE-ELECT"/>
    <s v="3550000"/>
    <s v="POLES AND FIXTURES"/>
    <x v="789"/>
    <x v="715"/>
    <s v="T"/>
    <s v="1000"/>
    <x v="17"/>
    <s v="80022SG"/>
    <x v="1"/>
    <s v="SG"/>
    <n v="16728.490000000002"/>
    <s v="4030000355000080022"/>
    <x v="0"/>
    <s v="80022SG"/>
    <x v="0"/>
  </r>
  <r>
    <x v="322"/>
    <s v="#/565140"/>
    <s v="Not assigned/565140"/>
    <n v="4030000"/>
    <s v="DEPN EXPENSE-ELECT"/>
    <s v="3550000"/>
    <s v="POLES AND FIXTURES"/>
    <x v="1160"/>
    <x v="1082"/>
    <s v="T"/>
    <s v="1000"/>
    <x v="17"/>
    <s v="80023SG"/>
    <x v="1"/>
    <s v="DGU"/>
    <n v="388.51"/>
    <s v="4030000355000080023"/>
    <x v="0"/>
    <s v="80023SG"/>
    <x v="0"/>
  </r>
  <r>
    <x v="322"/>
    <s v="#/565140"/>
    <s v="Not assigned/565140"/>
    <n v="4030000"/>
    <s v="DEPN EXPENSE-ELECT"/>
    <s v="3550000"/>
    <s v="POLES AND FIXTURES"/>
    <x v="1160"/>
    <x v="1082"/>
    <s v="T"/>
    <s v="1000"/>
    <x v="17"/>
    <s v="80023SG"/>
    <x v="1"/>
    <s v="SG"/>
    <n v="4348.58"/>
    <s v="4030000355000080023"/>
    <x v="0"/>
    <s v="80023SG"/>
    <x v="0"/>
  </r>
  <r>
    <x v="322"/>
    <s v="#/565140"/>
    <s v="Not assigned/565140"/>
    <n v="4030000"/>
    <s v="DEPN EXPENSE-ELECT"/>
    <s v="3550000"/>
    <s v="POLES AND FIXTURES"/>
    <x v="1161"/>
    <x v="1083"/>
    <s v="T"/>
    <s v="1000"/>
    <x v="17"/>
    <s v="80027SG"/>
    <x v="1"/>
    <s v="DGU"/>
    <n v="880.97"/>
    <s v="4030000355000080027"/>
    <x v="0"/>
    <s v="80027SG"/>
    <x v="0"/>
  </r>
  <r>
    <x v="322"/>
    <s v="#/565140"/>
    <s v="Not assigned/565140"/>
    <n v="4030000"/>
    <s v="DEPN EXPENSE-ELECT"/>
    <s v="3550000"/>
    <s v="POLES AND FIXTURES"/>
    <x v="1161"/>
    <x v="1083"/>
    <s v="T"/>
    <s v="1000"/>
    <x v="17"/>
    <s v="80027SG"/>
    <x v="1"/>
    <s v="SG"/>
    <n v="1275.1600000000001"/>
    <s v="4030000355000080027"/>
    <x v="0"/>
    <s v="80027SG"/>
    <x v="0"/>
  </r>
  <r>
    <x v="322"/>
    <s v="#/565140"/>
    <s v="Not assigned/565140"/>
    <n v="4030000"/>
    <s v="DEPN EXPENSE-ELECT"/>
    <s v="3550000"/>
    <s v="POLES AND FIXTURES"/>
    <x v="1841"/>
    <x v="1751"/>
    <s v="T"/>
    <s v="1000"/>
    <x v="17"/>
    <s v="80028SG"/>
    <x v="1"/>
    <s v="SG"/>
    <n v="204"/>
    <s v="4030000355000080028"/>
    <x v="0"/>
    <s v="80028SG"/>
    <x v="0"/>
  </r>
  <r>
    <x v="322"/>
    <s v="#/565140"/>
    <s v="Not assigned/565140"/>
    <n v="4030000"/>
    <s v="DEPN EXPENSE-ELECT"/>
    <s v="3550000"/>
    <s v="POLES AND FIXTURES"/>
    <x v="1162"/>
    <x v="1084"/>
    <s v="T"/>
    <s v="1000"/>
    <x v="17"/>
    <s v="81001SG"/>
    <x v="1"/>
    <s v="DGU"/>
    <n v="339"/>
    <s v="4030000355000081001"/>
    <x v="0"/>
    <s v="81001SG"/>
    <x v="0"/>
  </r>
  <r>
    <x v="322"/>
    <s v="#/565140"/>
    <s v="Not assigned/565140"/>
    <n v="4030000"/>
    <s v="DEPN EXPENSE-ELECT"/>
    <s v="3550000"/>
    <s v="POLES AND FIXTURES"/>
    <x v="1162"/>
    <x v="1084"/>
    <s v="T"/>
    <s v="1000"/>
    <x v="17"/>
    <s v="81001SG"/>
    <x v="1"/>
    <s v="SG"/>
    <n v="936.2"/>
    <s v="4030000355000081001"/>
    <x v="0"/>
    <s v="81001SG"/>
    <x v="0"/>
  </r>
  <r>
    <x v="322"/>
    <s v="#/565140"/>
    <s v="Not assigned/565140"/>
    <n v="4030000"/>
    <s v="DEPN EXPENSE-ELECT"/>
    <s v="3550000"/>
    <s v="POLES AND FIXTURES"/>
    <x v="1163"/>
    <x v="1085"/>
    <s v="T"/>
    <s v="1000"/>
    <x v="17"/>
    <s v="81002SG"/>
    <x v="1"/>
    <s v="SG"/>
    <n v="974.34"/>
    <s v="4030000355000081002"/>
    <x v="0"/>
    <s v="81002SG"/>
    <x v="0"/>
  </r>
  <r>
    <x v="322"/>
    <s v="#/565140"/>
    <s v="Not assigned/565140"/>
    <n v="4030000"/>
    <s v="DEPN EXPENSE-ELECT"/>
    <s v="3550000"/>
    <s v="POLES AND FIXTURES"/>
    <x v="1164"/>
    <x v="1086"/>
    <s v="T"/>
    <s v="1000"/>
    <x v="17"/>
    <s v="81003SG"/>
    <x v="1"/>
    <s v="DGU"/>
    <n v="2977.17"/>
    <s v="4030000355000081003"/>
    <x v="0"/>
    <s v="81003SG"/>
    <x v="0"/>
  </r>
  <r>
    <x v="322"/>
    <s v="#/565140"/>
    <s v="Not assigned/565140"/>
    <n v="4030000"/>
    <s v="DEPN EXPENSE-ELECT"/>
    <s v="3550000"/>
    <s v="POLES AND FIXTURES"/>
    <x v="1164"/>
    <x v="1086"/>
    <s v="T"/>
    <s v="1000"/>
    <x v="17"/>
    <s v="81003SG"/>
    <x v="1"/>
    <s v="SG"/>
    <n v="1845.49"/>
    <s v="4030000355000081003"/>
    <x v="0"/>
    <s v="81003SG"/>
    <x v="0"/>
  </r>
  <r>
    <x v="322"/>
    <s v="#/565140"/>
    <s v="Not assigned/565140"/>
    <n v="4030000"/>
    <s v="DEPN EXPENSE-ELECT"/>
    <s v="3550000"/>
    <s v="POLES AND FIXTURES"/>
    <x v="1165"/>
    <x v="1087"/>
    <s v="T"/>
    <s v="1000"/>
    <x v="17"/>
    <s v="82001SG"/>
    <x v="1"/>
    <s v="DGU"/>
    <n v="5000.17"/>
    <s v="4030000355000082001"/>
    <x v="0"/>
    <s v="82001SG"/>
    <x v="0"/>
  </r>
  <r>
    <x v="322"/>
    <s v="#/565140"/>
    <s v="Not assigned/565140"/>
    <n v="4030000"/>
    <s v="DEPN EXPENSE-ELECT"/>
    <s v="3550000"/>
    <s v="POLES AND FIXTURES"/>
    <x v="1165"/>
    <x v="1087"/>
    <s v="T"/>
    <s v="1000"/>
    <x v="17"/>
    <s v="82001SG"/>
    <x v="1"/>
    <s v="SG"/>
    <n v="7859.23"/>
    <s v="4030000355000082001"/>
    <x v="0"/>
    <s v="82001SG"/>
    <x v="0"/>
  </r>
  <r>
    <x v="322"/>
    <s v="#/565140"/>
    <s v="Not assigned/565140"/>
    <n v="4030000"/>
    <s v="DEPN EXPENSE-ELECT"/>
    <s v="3550000"/>
    <s v="POLES AND FIXTURES"/>
    <x v="1166"/>
    <x v="1088"/>
    <s v="T"/>
    <s v="1000"/>
    <x v="17"/>
    <s v="82002SG"/>
    <x v="1"/>
    <s v="DGU"/>
    <n v="3471.32"/>
    <s v="4030000355000082002"/>
    <x v="0"/>
    <s v="82002SG"/>
    <x v="0"/>
  </r>
  <r>
    <x v="322"/>
    <s v="#/565140"/>
    <s v="Not assigned/565140"/>
    <n v="4030000"/>
    <s v="DEPN EXPENSE-ELECT"/>
    <s v="3550000"/>
    <s v="POLES AND FIXTURES"/>
    <x v="1166"/>
    <x v="1088"/>
    <s v="T"/>
    <s v="1000"/>
    <x v="17"/>
    <s v="82002SG"/>
    <x v="1"/>
    <s v="SG"/>
    <n v="20869.61"/>
    <s v="4030000355000082002"/>
    <x v="0"/>
    <s v="82002SG"/>
    <x v="0"/>
  </r>
  <r>
    <x v="322"/>
    <s v="#/565140"/>
    <s v="Not assigned/565140"/>
    <n v="4030000"/>
    <s v="DEPN EXPENSE-ELECT"/>
    <s v="3550000"/>
    <s v="POLES AND FIXTURES"/>
    <x v="583"/>
    <x v="510"/>
    <s v="T"/>
    <s v="1000"/>
    <x v="17"/>
    <s v="82003SG"/>
    <x v="1"/>
    <s v="DGU"/>
    <n v="2374.71"/>
    <s v="4030000355000082003"/>
    <x v="0"/>
    <s v="82003SG"/>
    <x v="0"/>
  </r>
  <r>
    <x v="322"/>
    <s v="#/565140"/>
    <s v="Not assigned/565140"/>
    <n v="4030000"/>
    <s v="DEPN EXPENSE-ELECT"/>
    <s v="3550000"/>
    <s v="POLES AND FIXTURES"/>
    <x v="583"/>
    <x v="510"/>
    <s v="T"/>
    <s v="1000"/>
    <x v="17"/>
    <s v="82003SG"/>
    <x v="1"/>
    <s v="SG"/>
    <n v="1684.42"/>
    <s v="4030000355000082003"/>
    <x v="0"/>
    <s v="82003SG"/>
    <x v="0"/>
  </r>
  <r>
    <x v="322"/>
    <s v="#/565140"/>
    <s v="Not assigned/565140"/>
    <n v="4030000"/>
    <s v="DEPN EXPENSE-ELECT"/>
    <s v="3550000"/>
    <s v="POLES AND FIXTURES"/>
    <x v="790"/>
    <x v="716"/>
    <s v="T"/>
    <s v="1000"/>
    <x v="17"/>
    <s v="82004SG"/>
    <x v="1"/>
    <s v="DGU"/>
    <n v="3974.32"/>
    <s v="4030000355000082004"/>
    <x v="0"/>
    <s v="82004SG"/>
    <x v="0"/>
  </r>
  <r>
    <x v="322"/>
    <s v="#/565140"/>
    <s v="Not assigned/565140"/>
    <n v="4030000"/>
    <s v="DEPN EXPENSE-ELECT"/>
    <s v="3550000"/>
    <s v="POLES AND FIXTURES"/>
    <x v="790"/>
    <x v="716"/>
    <s v="T"/>
    <s v="1000"/>
    <x v="17"/>
    <s v="82004SG"/>
    <x v="1"/>
    <s v="SG"/>
    <n v="14270.94"/>
    <s v="4030000355000082004"/>
    <x v="0"/>
    <s v="82004SG"/>
    <x v="0"/>
  </r>
  <r>
    <x v="322"/>
    <s v="#/565140"/>
    <s v="Not assigned/565140"/>
    <n v="4030000"/>
    <s v="DEPN EXPENSE-ELECT"/>
    <s v="3550000"/>
    <s v="POLES AND FIXTURES"/>
    <x v="791"/>
    <x v="717"/>
    <s v="T"/>
    <s v="1000"/>
    <x v="17"/>
    <s v="82005SG"/>
    <x v="1"/>
    <s v="DGU"/>
    <n v="16536.560000000001"/>
    <s v="4030000355000082005"/>
    <x v="0"/>
    <s v="82005SG"/>
    <x v="0"/>
  </r>
  <r>
    <x v="322"/>
    <s v="#/565140"/>
    <s v="Not assigned/565140"/>
    <n v="4030000"/>
    <s v="DEPN EXPENSE-ELECT"/>
    <s v="3550000"/>
    <s v="POLES AND FIXTURES"/>
    <x v="791"/>
    <x v="717"/>
    <s v="T"/>
    <s v="1000"/>
    <x v="17"/>
    <s v="82005SG"/>
    <x v="1"/>
    <s v="SG"/>
    <n v="26858.13"/>
    <s v="4030000355000082005"/>
    <x v="0"/>
    <s v="82005SG"/>
    <x v="0"/>
  </r>
  <r>
    <x v="322"/>
    <s v="#/565140"/>
    <s v="Not assigned/565140"/>
    <n v="4030000"/>
    <s v="DEPN EXPENSE-ELECT"/>
    <s v="3550000"/>
    <s v="POLES AND FIXTURES"/>
    <x v="1778"/>
    <x v="1689"/>
    <s v="T"/>
    <s v="1000"/>
    <x v="17"/>
    <s v="82006SG"/>
    <x v="1"/>
    <s v="DGU"/>
    <n v="180"/>
    <s v="4030000355000082006"/>
    <x v="0"/>
    <s v="82006SG"/>
    <x v="0"/>
  </r>
  <r>
    <x v="322"/>
    <s v="#/565140"/>
    <s v="Not assigned/565140"/>
    <n v="4030000"/>
    <s v="DEPN EXPENSE-ELECT"/>
    <s v="3550000"/>
    <s v="POLES AND FIXTURES"/>
    <x v="1778"/>
    <x v="1689"/>
    <s v="T"/>
    <s v="1000"/>
    <x v="17"/>
    <s v="82006SG"/>
    <x v="1"/>
    <s v="SG"/>
    <n v="5435.77"/>
    <s v="4030000355000082006"/>
    <x v="0"/>
    <s v="82006SG"/>
    <x v="0"/>
  </r>
  <r>
    <x v="322"/>
    <s v="#/565140"/>
    <s v="Not assigned/565140"/>
    <n v="4030000"/>
    <s v="DEPN EXPENSE-ELECT"/>
    <s v="3550000"/>
    <s v="POLES AND FIXTURES"/>
    <x v="584"/>
    <x v="511"/>
    <s v="T"/>
    <s v="1000"/>
    <x v="17"/>
    <s v="82007SG"/>
    <x v="1"/>
    <s v="DGU"/>
    <n v="5172.43"/>
    <s v="4030000355000082007"/>
    <x v="0"/>
    <s v="82007SG"/>
    <x v="0"/>
  </r>
  <r>
    <x v="322"/>
    <s v="#/565140"/>
    <s v="Not assigned/565140"/>
    <n v="4030000"/>
    <s v="DEPN EXPENSE-ELECT"/>
    <s v="3550000"/>
    <s v="POLES AND FIXTURES"/>
    <x v="584"/>
    <x v="511"/>
    <s v="T"/>
    <s v="1000"/>
    <x v="17"/>
    <s v="82007SG"/>
    <x v="1"/>
    <s v="SG"/>
    <n v="29676.49"/>
    <s v="4030000355000082007"/>
    <x v="0"/>
    <s v="82007SG"/>
    <x v="0"/>
  </r>
  <r>
    <x v="322"/>
    <s v="#/565140"/>
    <s v="Not assigned/565140"/>
    <n v="4030000"/>
    <s v="DEPN EXPENSE-ELECT"/>
    <s v="3550000"/>
    <s v="POLES AND FIXTURES"/>
    <x v="1167"/>
    <x v="1089"/>
    <s v="T"/>
    <s v="1000"/>
    <x v="17"/>
    <s v="82008SG"/>
    <x v="1"/>
    <s v="DGU"/>
    <n v="10496.15"/>
    <s v="4030000355000082008"/>
    <x v="0"/>
    <s v="82008SG"/>
    <x v="0"/>
  </r>
  <r>
    <x v="322"/>
    <s v="#/565140"/>
    <s v="Not assigned/565140"/>
    <n v="4030000"/>
    <s v="DEPN EXPENSE-ELECT"/>
    <s v="3550000"/>
    <s v="POLES AND FIXTURES"/>
    <x v="1167"/>
    <x v="1089"/>
    <s v="T"/>
    <s v="1000"/>
    <x v="17"/>
    <s v="82008SG"/>
    <x v="1"/>
    <s v="SG"/>
    <n v="17449.36"/>
    <s v="4030000355000082008"/>
    <x v="0"/>
    <s v="82008SG"/>
    <x v="0"/>
  </r>
  <r>
    <x v="322"/>
    <s v="#/565140"/>
    <s v="Not assigned/565140"/>
    <n v="4030000"/>
    <s v="DEPN EXPENSE-ELECT"/>
    <s v="3550000"/>
    <s v="POLES AND FIXTURES"/>
    <x v="1168"/>
    <x v="1090"/>
    <s v="T"/>
    <s v="1000"/>
    <x v="17"/>
    <s v="82009SG"/>
    <x v="1"/>
    <s v="DGU"/>
    <n v="122.64"/>
    <s v="4030000355000082009"/>
    <x v="0"/>
    <s v="82009SG"/>
    <x v="0"/>
  </r>
  <r>
    <x v="322"/>
    <s v="#/565140"/>
    <s v="Not assigned/565140"/>
    <n v="4030000"/>
    <s v="DEPN EXPENSE-ELECT"/>
    <s v="3550000"/>
    <s v="POLES AND FIXTURES"/>
    <x v="1168"/>
    <x v="1090"/>
    <s v="T"/>
    <s v="1000"/>
    <x v="17"/>
    <s v="82009SG"/>
    <x v="1"/>
    <s v="SG"/>
    <n v="2726.79"/>
    <s v="4030000355000082009"/>
    <x v="0"/>
    <s v="82009SG"/>
    <x v="0"/>
  </r>
  <r>
    <x v="322"/>
    <s v="#/565140"/>
    <s v="Not assigned/565140"/>
    <n v="4030000"/>
    <s v="DEPN EXPENSE-ELECT"/>
    <s v="3550000"/>
    <s v="POLES AND FIXTURES"/>
    <x v="1169"/>
    <x v="1091"/>
    <s v="T"/>
    <s v="1000"/>
    <x v="17"/>
    <s v="82010SG"/>
    <x v="1"/>
    <s v="DGU"/>
    <n v="4767.17"/>
    <s v="4030000355000082010"/>
    <x v="0"/>
    <s v="82010SG"/>
    <x v="0"/>
  </r>
  <r>
    <x v="322"/>
    <s v="#/565140"/>
    <s v="Not assigned/565140"/>
    <n v="4030000"/>
    <s v="DEPN EXPENSE-ELECT"/>
    <s v="3550000"/>
    <s v="POLES AND FIXTURES"/>
    <x v="1169"/>
    <x v="1091"/>
    <s v="T"/>
    <s v="1000"/>
    <x v="17"/>
    <s v="82010SG"/>
    <x v="1"/>
    <s v="SG"/>
    <n v="22487.68"/>
    <s v="4030000355000082010"/>
    <x v="0"/>
    <s v="82010SG"/>
    <x v="0"/>
  </r>
  <r>
    <x v="322"/>
    <s v="#/565140"/>
    <s v="Not assigned/565140"/>
    <n v="4030000"/>
    <s v="DEPN EXPENSE-ELECT"/>
    <s v="3550000"/>
    <s v="POLES AND FIXTURES"/>
    <x v="1170"/>
    <x v="1092"/>
    <s v="T"/>
    <s v="1000"/>
    <x v="17"/>
    <s v="82011SG"/>
    <x v="1"/>
    <s v="DGU"/>
    <n v="2520.6799999999998"/>
    <s v="4030000355000082011"/>
    <x v="0"/>
    <s v="82011SG"/>
    <x v="0"/>
  </r>
  <r>
    <x v="322"/>
    <s v="#/565140"/>
    <s v="Not assigned/565140"/>
    <n v="4030000"/>
    <s v="DEPN EXPENSE-ELECT"/>
    <s v="3550000"/>
    <s v="POLES AND FIXTURES"/>
    <x v="1170"/>
    <x v="1092"/>
    <s v="T"/>
    <s v="1000"/>
    <x v="17"/>
    <s v="82011SG"/>
    <x v="1"/>
    <s v="SG"/>
    <n v="10955.9"/>
    <s v="4030000355000082011"/>
    <x v="0"/>
    <s v="82011SG"/>
    <x v="0"/>
  </r>
  <r>
    <x v="322"/>
    <s v="#/565140"/>
    <s v="Not assigned/565140"/>
    <n v="4030000"/>
    <s v="DEPN EXPENSE-ELECT"/>
    <s v="3550000"/>
    <s v="POLES AND FIXTURES"/>
    <x v="1171"/>
    <x v="1093"/>
    <s v="T"/>
    <s v="1000"/>
    <x v="17"/>
    <s v="82014SG"/>
    <x v="1"/>
    <s v="DGU"/>
    <n v="1982.48"/>
    <s v="4030000355000082014"/>
    <x v="0"/>
    <s v="82014SG"/>
    <x v="0"/>
  </r>
  <r>
    <x v="322"/>
    <s v="#/565140"/>
    <s v="Not assigned/565140"/>
    <n v="4030000"/>
    <s v="DEPN EXPENSE-ELECT"/>
    <s v="3550000"/>
    <s v="POLES AND FIXTURES"/>
    <x v="1171"/>
    <x v="1093"/>
    <s v="T"/>
    <s v="1000"/>
    <x v="17"/>
    <s v="82014SG"/>
    <x v="1"/>
    <s v="SG"/>
    <n v="10334.469999999999"/>
    <s v="4030000355000082014"/>
    <x v="0"/>
    <s v="82014SG"/>
    <x v="0"/>
  </r>
  <r>
    <x v="322"/>
    <s v="#/565140"/>
    <s v="Not assigned/565140"/>
    <n v="4030000"/>
    <s v="DEPN EXPENSE-ELECT"/>
    <s v="3550000"/>
    <s v="POLES AND FIXTURES"/>
    <x v="1172"/>
    <x v="1094"/>
    <s v="T"/>
    <s v="1000"/>
    <x v="17"/>
    <s v="82015SG"/>
    <x v="1"/>
    <s v="DGU"/>
    <n v="14950.28"/>
    <s v="4030000355000082015"/>
    <x v="0"/>
    <s v="82015SG"/>
    <x v="0"/>
  </r>
  <r>
    <x v="322"/>
    <s v="#/565140"/>
    <s v="Not assigned/565140"/>
    <n v="4030000"/>
    <s v="DEPN EXPENSE-ELECT"/>
    <s v="3550000"/>
    <s v="POLES AND FIXTURES"/>
    <x v="1172"/>
    <x v="1094"/>
    <s v="T"/>
    <s v="1000"/>
    <x v="17"/>
    <s v="82015SG"/>
    <x v="1"/>
    <s v="SG"/>
    <n v="26369.07"/>
    <s v="4030000355000082015"/>
    <x v="0"/>
    <s v="82015SG"/>
    <x v="0"/>
  </r>
  <r>
    <x v="322"/>
    <s v="#/565140"/>
    <s v="Not assigned/565140"/>
    <n v="4030000"/>
    <s v="DEPN EXPENSE-ELECT"/>
    <s v="3550000"/>
    <s v="POLES AND FIXTURES"/>
    <x v="585"/>
    <x v="512"/>
    <s v="T"/>
    <s v="1000"/>
    <x v="17"/>
    <s v="82016SG"/>
    <x v="1"/>
    <s v="DGU"/>
    <n v="1845.34"/>
    <s v="4030000355000082016"/>
    <x v="0"/>
    <s v="82016SG"/>
    <x v="0"/>
  </r>
  <r>
    <x v="322"/>
    <s v="#/565140"/>
    <s v="Not assigned/565140"/>
    <n v="4030000"/>
    <s v="DEPN EXPENSE-ELECT"/>
    <s v="3550000"/>
    <s v="POLES AND FIXTURES"/>
    <x v="585"/>
    <x v="512"/>
    <s v="T"/>
    <s v="1000"/>
    <x v="17"/>
    <s v="82016SG"/>
    <x v="1"/>
    <s v="SG"/>
    <n v="114067.12"/>
    <s v="4030000355000082016"/>
    <x v="0"/>
    <s v="82016SG"/>
    <x v="0"/>
  </r>
  <r>
    <x v="322"/>
    <s v="#/565140"/>
    <s v="Not assigned/565140"/>
    <n v="4030000"/>
    <s v="DEPN EXPENSE-ELECT"/>
    <s v="3550000"/>
    <s v="POLES AND FIXTURES"/>
    <x v="1173"/>
    <x v="1095"/>
    <s v="T"/>
    <s v="1000"/>
    <x v="17"/>
    <s v="82017SG"/>
    <x v="1"/>
    <s v="DGU"/>
    <n v="1538.68"/>
    <s v="4030000355000082017"/>
    <x v="0"/>
    <s v="82017SG"/>
    <x v="0"/>
  </r>
  <r>
    <x v="322"/>
    <s v="#/565140"/>
    <s v="Not assigned/565140"/>
    <n v="4030000"/>
    <s v="DEPN EXPENSE-ELECT"/>
    <s v="3550000"/>
    <s v="POLES AND FIXTURES"/>
    <x v="1173"/>
    <x v="1095"/>
    <s v="T"/>
    <s v="1000"/>
    <x v="17"/>
    <s v="82017SG"/>
    <x v="1"/>
    <s v="SG"/>
    <n v="4106.6400000000003"/>
    <s v="4030000355000082017"/>
    <x v="0"/>
    <s v="82017SG"/>
    <x v="0"/>
  </r>
  <r>
    <x v="322"/>
    <s v="#/565140"/>
    <s v="Not assigned/565140"/>
    <n v="4030000"/>
    <s v="DEPN EXPENSE-ELECT"/>
    <s v="3550000"/>
    <s v="POLES AND FIXTURES"/>
    <x v="586"/>
    <x v="513"/>
    <s v="T"/>
    <s v="1000"/>
    <x v="17"/>
    <s v="82022SG"/>
    <x v="1"/>
    <s v="DGU"/>
    <n v="3794.91"/>
    <s v="4030000355000082022"/>
    <x v="0"/>
    <s v="82022SG"/>
    <x v="0"/>
  </r>
  <r>
    <x v="322"/>
    <s v="#/565140"/>
    <s v="Not assigned/565140"/>
    <n v="4030000"/>
    <s v="DEPN EXPENSE-ELECT"/>
    <s v="3550000"/>
    <s v="POLES AND FIXTURES"/>
    <x v="586"/>
    <x v="513"/>
    <s v="T"/>
    <s v="1000"/>
    <x v="17"/>
    <s v="82022SG"/>
    <x v="1"/>
    <s v="SG"/>
    <n v="27540.7"/>
    <s v="4030000355000082022"/>
    <x v="0"/>
    <s v="82022SG"/>
    <x v="0"/>
  </r>
  <r>
    <x v="322"/>
    <s v="#/565140"/>
    <s v="Not assigned/565140"/>
    <n v="4030000"/>
    <s v="DEPN EXPENSE-ELECT"/>
    <s v="3550000"/>
    <s v="POLES AND FIXTURES"/>
    <x v="1174"/>
    <x v="1096"/>
    <s v="T"/>
    <s v="1000"/>
    <x v="17"/>
    <s v="82024SG"/>
    <x v="1"/>
    <s v="DGU"/>
    <n v="887.93"/>
    <s v="4030000355000082024"/>
    <x v="0"/>
    <s v="82024SG"/>
    <x v="0"/>
  </r>
  <r>
    <x v="322"/>
    <s v="#/565140"/>
    <s v="Not assigned/565140"/>
    <n v="4030000"/>
    <s v="DEPN EXPENSE-ELECT"/>
    <s v="3550000"/>
    <s v="POLES AND FIXTURES"/>
    <x v="1174"/>
    <x v="1096"/>
    <s v="T"/>
    <s v="1000"/>
    <x v="17"/>
    <s v="82024SG"/>
    <x v="1"/>
    <s v="SG"/>
    <n v="10943.69"/>
    <s v="4030000355000082024"/>
    <x v="0"/>
    <s v="82024SG"/>
    <x v="0"/>
  </r>
  <r>
    <x v="322"/>
    <s v="#/565140"/>
    <s v="Not assigned/565140"/>
    <n v="4030000"/>
    <s v="DEPN EXPENSE-ELECT"/>
    <s v="3550000"/>
    <s v="POLES AND FIXTURES"/>
    <x v="1175"/>
    <x v="1097"/>
    <s v="T"/>
    <s v="1000"/>
    <x v="17"/>
    <s v="82025SG"/>
    <x v="1"/>
    <s v="DGU"/>
    <n v="6277.55"/>
    <s v="4030000355000082025"/>
    <x v="0"/>
    <s v="82025SG"/>
    <x v="0"/>
  </r>
  <r>
    <x v="322"/>
    <s v="#/565140"/>
    <s v="Not assigned/565140"/>
    <n v="4030000"/>
    <s v="DEPN EXPENSE-ELECT"/>
    <s v="3550000"/>
    <s v="POLES AND FIXTURES"/>
    <x v="1175"/>
    <x v="1097"/>
    <s v="T"/>
    <s v="1000"/>
    <x v="17"/>
    <s v="82025SG"/>
    <x v="1"/>
    <s v="SG"/>
    <n v="16613.95"/>
    <s v="4030000355000082025"/>
    <x v="0"/>
    <s v="82025SG"/>
    <x v="0"/>
  </r>
  <r>
    <x v="322"/>
    <s v="#/565140"/>
    <s v="Not assigned/565140"/>
    <n v="4030000"/>
    <s v="DEPN EXPENSE-ELECT"/>
    <s v="3550000"/>
    <s v="POLES AND FIXTURES"/>
    <x v="792"/>
    <x v="718"/>
    <s v="T"/>
    <s v="1000"/>
    <x v="17"/>
    <s v="82027SG"/>
    <x v="1"/>
    <s v="DGU"/>
    <n v="4506.0600000000004"/>
    <s v="4030000355000082027"/>
    <x v="0"/>
    <s v="82027SG"/>
    <x v="0"/>
  </r>
  <r>
    <x v="322"/>
    <s v="#/565140"/>
    <s v="Not assigned/565140"/>
    <n v="4030000"/>
    <s v="DEPN EXPENSE-ELECT"/>
    <s v="3550000"/>
    <s v="POLES AND FIXTURES"/>
    <x v="792"/>
    <x v="718"/>
    <s v="T"/>
    <s v="1000"/>
    <x v="17"/>
    <s v="82027SG"/>
    <x v="1"/>
    <s v="SG"/>
    <n v="16012.63"/>
    <s v="4030000355000082027"/>
    <x v="0"/>
    <s v="82027SG"/>
    <x v="0"/>
  </r>
  <r>
    <x v="322"/>
    <s v="#/565140"/>
    <s v="Not assigned/565140"/>
    <n v="4030000"/>
    <s v="DEPN EXPENSE-ELECT"/>
    <s v="3550000"/>
    <s v="POLES AND FIXTURES"/>
    <x v="1176"/>
    <x v="1098"/>
    <s v="T"/>
    <s v="1000"/>
    <x v="17"/>
    <s v="82028SG"/>
    <x v="1"/>
    <s v="DGU"/>
    <n v="9702.6200000000008"/>
    <s v="4030000355000082028"/>
    <x v="0"/>
    <s v="82028SG"/>
    <x v="0"/>
  </r>
  <r>
    <x v="322"/>
    <s v="#/565140"/>
    <s v="Not assigned/565140"/>
    <n v="4030000"/>
    <s v="DEPN EXPENSE-ELECT"/>
    <s v="3550000"/>
    <s v="POLES AND FIXTURES"/>
    <x v="1176"/>
    <x v="1098"/>
    <s v="T"/>
    <s v="1000"/>
    <x v="17"/>
    <s v="82028SG"/>
    <x v="1"/>
    <s v="SG"/>
    <n v="27568.42"/>
    <s v="4030000355000082028"/>
    <x v="0"/>
    <s v="82028SG"/>
    <x v="0"/>
  </r>
  <r>
    <x v="322"/>
    <s v="#/565140"/>
    <s v="Not assigned/565140"/>
    <n v="4030000"/>
    <s v="DEPN EXPENSE-ELECT"/>
    <s v="3550000"/>
    <s v="POLES AND FIXTURES"/>
    <x v="793"/>
    <x v="719"/>
    <s v="T"/>
    <s v="1000"/>
    <x v="17"/>
    <s v="82033SG"/>
    <x v="1"/>
    <s v="DGU"/>
    <n v="4076.86"/>
    <s v="4030000355000082033"/>
    <x v="0"/>
    <s v="82033SG"/>
    <x v="0"/>
  </r>
  <r>
    <x v="322"/>
    <s v="#/565140"/>
    <s v="Not assigned/565140"/>
    <n v="4030000"/>
    <s v="DEPN EXPENSE-ELECT"/>
    <s v="3550000"/>
    <s v="POLES AND FIXTURES"/>
    <x v="793"/>
    <x v="719"/>
    <s v="T"/>
    <s v="1000"/>
    <x v="17"/>
    <s v="82033SG"/>
    <x v="1"/>
    <s v="SG"/>
    <n v="43394.83"/>
    <s v="4030000355000082033"/>
    <x v="0"/>
    <s v="82033SG"/>
    <x v="0"/>
  </r>
  <r>
    <x v="322"/>
    <s v="#/565140"/>
    <s v="Not assigned/565140"/>
    <n v="4030000"/>
    <s v="DEPN EXPENSE-ELECT"/>
    <s v="3550000"/>
    <s v="POLES AND FIXTURES"/>
    <x v="1177"/>
    <x v="1099"/>
    <s v="T"/>
    <s v="1000"/>
    <x v="17"/>
    <s v="82034SG"/>
    <x v="1"/>
    <s v="DGU"/>
    <n v="13116.48"/>
    <s v="4030000355000082034"/>
    <x v="0"/>
    <s v="82034SG"/>
    <x v="0"/>
  </r>
  <r>
    <x v="322"/>
    <s v="#/565140"/>
    <s v="Not assigned/565140"/>
    <n v="4030000"/>
    <s v="DEPN EXPENSE-ELECT"/>
    <s v="3550000"/>
    <s v="POLES AND FIXTURES"/>
    <x v="1177"/>
    <x v="1099"/>
    <s v="T"/>
    <s v="1000"/>
    <x v="17"/>
    <s v="82034SG"/>
    <x v="1"/>
    <s v="SG"/>
    <n v="5232.5600000000004"/>
    <s v="4030000355000082034"/>
    <x v="0"/>
    <s v="82034SG"/>
    <x v="0"/>
  </r>
  <r>
    <x v="322"/>
    <s v="#/565140"/>
    <s v="Not assigned/565140"/>
    <n v="4030000"/>
    <s v="DEPN EXPENSE-ELECT"/>
    <s v="3550000"/>
    <s v="POLES AND FIXTURES"/>
    <x v="1178"/>
    <x v="1100"/>
    <s v="T"/>
    <s v="1000"/>
    <x v="17"/>
    <s v="82035SG"/>
    <x v="1"/>
    <s v="DGU"/>
    <n v="7159.48"/>
    <s v="4030000355000082035"/>
    <x v="0"/>
    <s v="82035SG"/>
    <x v="0"/>
  </r>
  <r>
    <x v="322"/>
    <s v="#/565140"/>
    <s v="Not assigned/565140"/>
    <n v="4030000"/>
    <s v="DEPN EXPENSE-ELECT"/>
    <s v="3550000"/>
    <s v="POLES AND FIXTURES"/>
    <x v="1178"/>
    <x v="1100"/>
    <s v="T"/>
    <s v="1000"/>
    <x v="17"/>
    <s v="82035SG"/>
    <x v="1"/>
    <s v="SG"/>
    <n v="23599.87"/>
    <s v="4030000355000082035"/>
    <x v="0"/>
    <s v="82035SG"/>
    <x v="0"/>
  </r>
  <r>
    <x v="322"/>
    <s v="#/565140"/>
    <s v="Not assigned/565140"/>
    <n v="4030000"/>
    <s v="DEPN EXPENSE-ELECT"/>
    <s v="3550000"/>
    <s v="POLES AND FIXTURES"/>
    <x v="1179"/>
    <x v="1101"/>
    <s v="T"/>
    <s v="1000"/>
    <x v="17"/>
    <s v="82036SG"/>
    <x v="1"/>
    <s v="DGU"/>
    <n v="11294.76"/>
    <s v="4030000355000082036"/>
    <x v="0"/>
    <s v="82036SG"/>
    <x v="0"/>
  </r>
  <r>
    <x v="322"/>
    <s v="#/565140"/>
    <s v="Not assigned/565140"/>
    <n v="4030000"/>
    <s v="DEPN EXPENSE-ELECT"/>
    <s v="3550000"/>
    <s v="POLES AND FIXTURES"/>
    <x v="1179"/>
    <x v="1101"/>
    <s v="T"/>
    <s v="1000"/>
    <x v="17"/>
    <s v="82036SG"/>
    <x v="1"/>
    <s v="SG"/>
    <n v="46991.519999999997"/>
    <s v="4030000355000082036"/>
    <x v="0"/>
    <s v="82036SG"/>
    <x v="0"/>
  </r>
  <r>
    <x v="322"/>
    <s v="#/565140"/>
    <s v="Not assigned/565140"/>
    <n v="4030000"/>
    <s v="DEPN EXPENSE-ELECT"/>
    <s v="3550000"/>
    <s v="POLES AND FIXTURES"/>
    <x v="1180"/>
    <x v="1102"/>
    <s v="T"/>
    <s v="1000"/>
    <x v="17"/>
    <s v="82037SG"/>
    <x v="1"/>
    <s v="DGU"/>
    <n v="2228.44"/>
    <s v="4030000355000082037"/>
    <x v="0"/>
    <s v="82037SG"/>
    <x v="0"/>
  </r>
  <r>
    <x v="322"/>
    <s v="#/565140"/>
    <s v="Not assigned/565140"/>
    <n v="4030000"/>
    <s v="DEPN EXPENSE-ELECT"/>
    <s v="3550000"/>
    <s v="POLES AND FIXTURES"/>
    <x v="1180"/>
    <x v="1102"/>
    <s v="T"/>
    <s v="1000"/>
    <x v="17"/>
    <s v="82037SG"/>
    <x v="1"/>
    <s v="SG"/>
    <n v="8313.68"/>
    <s v="4030000355000082037"/>
    <x v="0"/>
    <s v="82037SG"/>
    <x v="0"/>
  </r>
  <r>
    <x v="322"/>
    <s v="#/565140"/>
    <s v="Not assigned/565140"/>
    <n v="4030000"/>
    <s v="DEPN EXPENSE-ELECT"/>
    <s v="3550000"/>
    <s v="POLES AND FIXTURES"/>
    <x v="1181"/>
    <x v="1103"/>
    <s v="T"/>
    <s v="1000"/>
    <x v="17"/>
    <s v="82039SG"/>
    <x v="1"/>
    <s v="DGU"/>
    <n v="739.7"/>
    <s v="4030000355000082039"/>
    <x v="0"/>
    <s v="82039SG"/>
    <x v="0"/>
  </r>
  <r>
    <x v="322"/>
    <s v="#/565140"/>
    <s v="Not assigned/565140"/>
    <n v="4030000"/>
    <s v="DEPN EXPENSE-ELECT"/>
    <s v="3550000"/>
    <s v="POLES AND FIXTURES"/>
    <x v="1181"/>
    <x v="1103"/>
    <s v="T"/>
    <s v="1000"/>
    <x v="17"/>
    <s v="82039SG"/>
    <x v="1"/>
    <s v="SG"/>
    <n v="19251.45"/>
    <s v="4030000355000082039"/>
    <x v="0"/>
    <s v="82039SG"/>
    <x v="0"/>
  </r>
  <r>
    <x v="322"/>
    <s v="#/565140"/>
    <s v="Not assigned/565140"/>
    <n v="4030000"/>
    <s v="DEPN EXPENSE-ELECT"/>
    <s v="3550000"/>
    <s v="POLES AND FIXTURES"/>
    <x v="1182"/>
    <x v="1104"/>
    <s v="T"/>
    <s v="1000"/>
    <x v="17"/>
    <s v="82040SG"/>
    <x v="1"/>
    <s v="DGU"/>
    <n v="378.07"/>
    <s v="4030000355000082040"/>
    <x v="0"/>
    <s v="82040SG"/>
    <x v="0"/>
  </r>
  <r>
    <x v="322"/>
    <s v="#/565140"/>
    <s v="Not assigned/565140"/>
    <n v="4030000"/>
    <s v="DEPN EXPENSE-ELECT"/>
    <s v="3550000"/>
    <s v="POLES AND FIXTURES"/>
    <x v="1182"/>
    <x v="1104"/>
    <s v="T"/>
    <s v="1000"/>
    <x v="17"/>
    <s v="82040SG"/>
    <x v="1"/>
    <s v="SG"/>
    <n v="10942.81"/>
    <s v="4030000355000082040"/>
    <x v="0"/>
    <s v="82040SG"/>
    <x v="0"/>
  </r>
  <r>
    <x v="322"/>
    <s v="#/565140"/>
    <s v="Not assigned/565140"/>
    <n v="4030000"/>
    <s v="DEPN EXPENSE-ELECT"/>
    <s v="3550000"/>
    <s v="POLES AND FIXTURES"/>
    <x v="1842"/>
    <x v="1752"/>
    <s v="T"/>
    <s v="1000"/>
    <x v="17"/>
    <s v="82041SG"/>
    <x v="1"/>
    <s v="DGU"/>
    <n v="103.11"/>
    <s v="4030000355000082041"/>
    <x v="0"/>
    <s v="82041SG"/>
    <x v="0"/>
  </r>
  <r>
    <x v="322"/>
    <s v="#/565140"/>
    <s v="Not assigned/565140"/>
    <n v="4030000"/>
    <s v="DEPN EXPENSE-ELECT"/>
    <s v="3550000"/>
    <s v="POLES AND FIXTURES"/>
    <x v="1842"/>
    <x v="1752"/>
    <s v="T"/>
    <s v="1000"/>
    <x v="17"/>
    <s v="82041SG"/>
    <x v="1"/>
    <s v="SG"/>
    <n v="420.17"/>
    <s v="4030000355000082041"/>
    <x v="0"/>
    <s v="82041SG"/>
    <x v="0"/>
  </r>
  <r>
    <x v="322"/>
    <s v="#/565140"/>
    <s v="Not assigned/565140"/>
    <n v="4030000"/>
    <s v="DEPN EXPENSE-ELECT"/>
    <s v="3550000"/>
    <s v="POLES AND FIXTURES"/>
    <x v="587"/>
    <x v="514"/>
    <s v="T"/>
    <s v="1000"/>
    <x v="17"/>
    <s v="82042SG"/>
    <x v="1"/>
    <s v="DGU"/>
    <n v="12154.93"/>
    <s v="4030000355000082042"/>
    <x v="0"/>
    <s v="82042SG"/>
    <x v="0"/>
  </r>
  <r>
    <x v="322"/>
    <s v="#/565140"/>
    <s v="Not assigned/565140"/>
    <n v="4030000"/>
    <s v="DEPN EXPENSE-ELECT"/>
    <s v="3550000"/>
    <s v="POLES AND FIXTURES"/>
    <x v="587"/>
    <x v="514"/>
    <s v="T"/>
    <s v="1000"/>
    <x v="17"/>
    <s v="82042SG"/>
    <x v="1"/>
    <s v="SG"/>
    <n v="129457.04"/>
    <s v="4030000355000082042"/>
    <x v="0"/>
    <s v="82042SG"/>
    <x v="0"/>
  </r>
  <r>
    <x v="322"/>
    <s v="#/565140"/>
    <s v="Not assigned/565140"/>
    <n v="4030000"/>
    <s v="DEPN EXPENSE-ELECT"/>
    <s v="3550000"/>
    <s v="POLES AND FIXTURES"/>
    <x v="1183"/>
    <x v="1105"/>
    <s v="T"/>
    <s v="1000"/>
    <x v="17"/>
    <s v="82043SG"/>
    <x v="1"/>
    <s v="DGU"/>
    <n v="25746.39"/>
    <s v="4030000355000082043"/>
    <x v="0"/>
    <s v="82043SG"/>
    <x v="0"/>
  </r>
  <r>
    <x v="322"/>
    <s v="#/565140"/>
    <s v="Not assigned/565140"/>
    <n v="4030000"/>
    <s v="DEPN EXPENSE-ELECT"/>
    <s v="3550000"/>
    <s v="POLES AND FIXTURES"/>
    <x v="1183"/>
    <x v="1105"/>
    <s v="T"/>
    <s v="1000"/>
    <x v="17"/>
    <s v="82043SG"/>
    <x v="1"/>
    <s v="SG"/>
    <n v="14234.03"/>
    <s v="4030000355000082043"/>
    <x v="0"/>
    <s v="82043SG"/>
    <x v="0"/>
  </r>
  <r>
    <x v="322"/>
    <s v="#/565140"/>
    <s v="Not assigned/565140"/>
    <n v="4030000"/>
    <s v="DEPN EXPENSE-ELECT"/>
    <s v="3550000"/>
    <s v="POLES AND FIXTURES"/>
    <x v="1184"/>
    <x v="1106"/>
    <s v="T"/>
    <s v="1000"/>
    <x v="17"/>
    <s v="82044SG"/>
    <x v="1"/>
    <s v="DGU"/>
    <n v="22697.7"/>
    <s v="4030000355000082044"/>
    <x v="0"/>
    <s v="82044SG"/>
    <x v="0"/>
  </r>
  <r>
    <x v="322"/>
    <s v="#/565140"/>
    <s v="Not assigned/565140"/>
    <n v="4030000"/>
    <s v="DEPN EXPENSE-ELECT"/>
    <s v="3550000"/>
    <s v="POLES AND FIXTURES"/>
    <x v="1184"/>
    <x v="1106"/>
    <s v="T"/>
    <s v="1000"/>
    <x v="17"/>
    <s v="82044SG"/>
    <x v="1"/>
    <s v="SG"/>
    <n v="27780.3"/>
    <s v="4030000355000082044"/>
    <x v="0"/>
    <s v="82044SG"/>
    <x v="0"/>
  </r>
  <r>
    <x v="322"/>
    <s v="#/565140"/>
    <s v="Not assigned/565140"/>
    <n v="4030000"/>
    <s v="DEPN EXPENSE-ELECT"/>
    <s v="3550000"/>
    <s v="POLES AND FIXTURES"/>
    <x v="588"/>
    <x v="515"/>
    <s v="T"/>
    <s v="1000"/>
    <x v="17"/>
    <s v="82045SG"/>
    <x v="1"/>
    <s v="DGU"/>
    <n v="14376.23"/>
    <s v="4030000355000082045"/>
    <x v="0"/>
    <s v="82045SG"/>
    <x v="0"/>
  </r>
  <r>
    <x v="322"/>
    <s v="#/565140"/>
    <s v="Not assigned/565140"/>
    <n v="4030000"/>
    <s v="DEPN EXPENSE-ELECT"/>
    <s v="3550000"/>
    <s v="POLES AND FIXTURES"/>
    <x v="588"/>
    <x v="515"/>
    <s v="T"/>
    <s v="1000"/>
    <x v="17"/>
    <s v="82045SG"/>
    <x v="1"/>
    <s v="SG"/>
    <n v="46525.49"/>
    <s v="4030000355000082045"/>
    <x v="0"/>
    <s v="82045SG"/>
    <x v="0"/>
  </r>
  <r>
    <x v="322"/>
    <s v="#/565140"/>
    <s v="Not assigned/565140"/>
    <n v="4030000"/>
    <s v="DEPN EXPENSE-ELECT"/>
    <s v="3550000"/>
    <s v="POLES AND FIXTURES"/>
    <x v="589"/>
    <x v="516"/>
    <s v="T"/>
    <s v="1000"/>
    <x v="17"/>
    <s v="82046SG"/>
    <x v="1"/>
    <s v="DGU"/>
    <n v="761.18"/>
    <s v="4030000355000082046"/>
    <x v="0"/>
    <s v="82046SG"/>
    <x v="0"/>
  </r>
  <r>
    <x v="322"/>
    <s v="#/565140"/>
    <s v="Not assigned/565140"/>
    <n v="4030000"/>
    <s v="DEPN EXPENSE-ELECT"/>
    <s v="3550000"/>
    <s v="POLES AND FIXTURES"/>
    <x v="589"/>
    <x v="516"/>
    <s v="T"/>
    <s v="1000"/>
    <x v="17"/>
    <s v="82046SG"/>
    <x v="1"/>
    <s v="SG"/>
    <n v="5411.95"/>
    <s v="4030000355000082046"/>
    <x v="0"/>
    <s v="82046SG"/>
    <x v="0"/>
  </r>
  <r>
    <x v="322"/>
    <s v="#/565140"/>
    <s v="Not assigned/565140"/>
    <n v="4030000"/>
    <s v="DEPN EXPENSE-ELECT"/>
    <s v="3550000"/>
    <s v="POLES AND FIXTURES"/>
    <x v="590"/>
    <x v="517"/>
    <s v="T"/>
    <s v="1000"/>
    <x v="17"/>
    <s v="82047SG"/>
    <x v="1"/>
    <s v="DGU"/>
    <n v="10317.08"/>
    <s v="4030000355000082047"/>
    <x v="0"/>
    <s v="82047SG"/>
    <x v="0"/>
  </r>
  <r>
    <x v="322"/>
    <s v="#/565140"/>
    <s v="Not assigned/565140"/>
    <n v="4030000"/>
    <s v="DEPN EXPENSE-ELECT"/>
    <s v="3550000"/>
    <s v="POLES AND FIXTURES"/>
    <x v="590"/>
    <x v="517"/>
    <s v="T"/>
    <s v="1000"/>
    <x v="17"/>
    <s v="82047SG"/>
    <x v="1"/>
    <s v="SG"/>
    <n v="26655.31"/>
    <s v="4030000355000082047"/>
    <x v="0"/>
    <s v="82047SG"/>
    <x v="0"/>
  </r>
  <r>
    <x v="322"/>
    <s v="#/565140"/>
    <s v="Not assigned/565140"/>
    <n v="4030000"/>
    <s v="DEPN EXPENSE-ELECT"/>
    <s v="3550000"/>
    <s v="POLES AND FIXTURES"/>
    <x v="1843"/>
    <x v="1753"/>
    <s v="T"/>
    <s v="1000"/>
    <x v="17"/>
    <s v="82048SG"/>
    <x v="1"/>
    <s v="SG"/>
    <n v="317.77"/>
    <s v="4030000355000082048"/>
    <x v="0"/>
    <s v="82048SG"/>
    <x v="0"/>
  </r>
  <r>
    <x v="322"/>
    <s v="#/565140"/>
    <s v="Not assigned/565140"/>
    <n v="4030000"/>
    <s v="DEPN EXPENSE-ELECT"/>
    <s v="3550000"/>
    <s v="POLES AND FIXTURES"/>
    <x v="1185"/>
    <x v="1107"/>
    <s v="T"/>
    <s v="1000"/>
    <x v="17"/>
    <s v="82050SG"/>
    <x v="1"/>
    <s v="DGU"/>
    <n v="79.61"/>
    <s v="4030000355000082050"/>
    <x v="0"/>
    <s v="82050SG"/>
    <x v="0"/>
  </r>
  <r>
    <x v="322"/>
    <s v="#/565140"/>
    <s v="Not assigned/565140"/>
    <n v="4030000"/>
    <s v="DEPN EXPENSE-ELECT"/>
    <s v="3550000"/>
    <s v="POLES AND FIXTURES"/>
    <x v="1185"/>
    <x v="1107"/>
    <s v="T"/>
    <s v="1000"/>
    <x v="17"/>
    <s v="82050SG"/>
    <x v="1"/>
    <s v="SG"/>
    <n v="26.02"/>
    <s v="4030000355000082050"/>
    <x v="0"/>
    <s v="82050SG"/>
    <x v="0"/>
  </r>
  <r>
    <x v="322"/>
    <s v="#/565140"/>
    <s v="Not assigned/565140"/>
    <n v="4030000"/>
    <s v="DEPN EXPENSE-ELECT"/>
    <s v="3550000"/>
    <s v="POLES AND FIXTURES"/>
    <x v="591"/>
    <x v="518"/>
    <s v="T"/>
    <s v="1000"/>
    <x v="17"/>
    <s v="82052SG"/>
    <x v="1"/>
    <s v="DGU"/>
    <n v="8898.33"/>
    <s v="4030000355000082052"/>
    <x v="0"/>
    <s v="82052SG"/>
    <x v="0"/>
  </r>
  <r>
    <x v="322"/>
    <s v="#/565140"/>
    <s v="Not assigned/565140"/>
    <n v="4030000"/>
    <s v="DEPN EXPENSE-ELECT"/>
    <s v="3550000"/>
    <s v="POLES AND FIXTURES"/>
    <x v="591"/>
    <x v="518"/>
    <s v="T"/>
    <s v="1000"/>
    <x v="17"/>
    <s v="82052SG"/>
    <x v="1"/>
    <s v="SG"/>
    <n v="51730.47"/>
    <s v="4030000355000082052"/>
    <x v="0"/>
    <s v="82052SG"/>
    <x v="0"/>
  </r>
  <r>
    <x v="322"/>
    <s v="#/565140"/>
    <s v="Not assigned/565140"/>
    <n v="4030000"/>
    <s v="DEPN EXPENSE-ELECT"/>
    <s v="3550000"/>
    <s v="POLES AND FIXTURES"/>
    <x v="1186"/>
    <x v="1108"/>
    <s v="T"/>
    <s v="1000"/>
    <x v="17"/>
    <s v="82053SG"/>
    <x v="1"/>
    <s v="DGU"/>
    <n v="3917.42"/>
    <s v="4030000355000082053"/>
    <x v="0"/>
    <s v="82053SG"/>
    <x v="0"/>
  </r>
  <r>
    <x v="322"/>
    <s v="#/565140"/>
    <s v="Not assigned/565140"/>
    <n v="4030000"/>
    <s v="DEPN EXPENSE-ELECT"/>
    <s v="3550000"/>
    <s v="POLES AND FIXTURES"/>
    <x v="1186"/>
    <x v="1108"/>
    <s v="T"/>
    <s v="1000"/>
    <x v="17"/>
    <s v="82053SG"/>
    <x v="1"/>
    <s v="SG"/>
    <n v="16313.29"/>
    <s v="4030000355000082053"/>
    <x v="0"/>
    <s v="82053SG"/>
    <x v="0"/>
  </r>
  <r>
    <x v="322"/>
    <s v="#/565140"/>
    <s v="Not assigned/565140"/>
    <n v="4030000"/>
    <s v="DEPN EXPENSE-ELECT"/>
    <s v="3550000"/>
    <s v="POLES AND FIXTURES"/>
    <x v="592"/>
    <x v="519"/>
    <s v="T"/>
    <s v="1000"/>
    <x v="17"/>
    <s v="82056SG"/>
    <x v="1"/>
    <s v="DGU"/>
    <n v="4130.18"/>
    <s v="4030000355000082056"/>
    <x v="0"/>
    <s v="82056SG"/>
    <x v="0"/>
  </r>
  <r>
    <x v="322"/>
    <s v="#/565140"/>
    <s v="Not assigned/565140"/>
    <n v="4030000"/>
    <s v="DEPN EXPENSE-ELECT"/>
    <s v="3550000"/>
    <s v="POLES AND FIXTURES"/>
    <x v="592"/>
    <x v="519"/>
    <s v="T"/>
    <s v="1000"/>
    <x v="17"/>
    <s v="82056SG"/>
    <x v="1"/>
    <s v="SG"/>
    <n v="58913.06"/>
    <s v="4030000355000082056"/>
    <x v="0"/>
    <s v="82056SG"/>
    <x v="0"/>
  </r>
  <r>
    <x v="322"/>
    <s v="#/565140"/>
    <s v="Not assigned/565140"/>
    <n v="4030000"/>
    <s v="DEPN EXPENSE-ELECT"/>
    <s v="3550000"/>
    <s v="POLES AND FIXTURES"/>
    <x v="593"/>
    <x v="520"/>
    <s v="T"/>
    <s v="1000"/>
    <x v="17"/>
    <s v="82058SG"/>
    <x v="1"/>
    <s v="DGU"/>
    <n v="510.95"/>
    <s v="4030000355000082058"/>
    <x v="0"/>
    <s v="82058SG"/>
    <x v="0"/>
  </r>
  <r>
    <x v="322"/>
    <s v="#/565140"/>
    <s v="Not assigned/565140"/>
    <n v="4030000"/>
    <s v="DEPN EXPENSE-ELECT"/>
    <s v="3550000"/>
    <s v="POLES AND FIXTURES"/>
    <x v="593"/>
    <x v="520"/>
    <s v="T"/>
    <s v="1000"/>
    <x v="17"/>
    <s v="82058SG"/>
    <x v="1"/>
    <s v="SG"/>
    <n v="11810.91"/>
    <s v="4030000355000082058"/>
    <x v="0"/>
    <s v="82058SG"/>
    <x v="0"/>
  </r>
  <r>
    <x v="322"/>
    <s v="#/565140"/>
    <s v="Not assigned/565140"/>
    <n v="4030000"/>
    <s v="DEPN EXPENSE-ELECT"/>
    <s v="3550000"/>
    <s v="POLES AND FIXTURES"/>
    <x v="594"/>
    <x v="521"/>
    <s v="T"/>
    <s v="1000"/>
    <x v="17"/>
    <s v="82059SG"/>
    <x v="1"/>
    <s v="DGU"/>
    <n v="4704.07"/>
    <s v="4030000355000082059"/>
    <x v="0"/>
    <s v="82059SG"/>
    <x v="0"/>
  </r>
  <r>
    <x v="322"/>
    <s v="#/565140"/>
    <s v="Not assigned/565140"/>
    <n v="4030000"/>
    <s v="DEPN EXPENSE-ELECT"/>
    <s v="3550000"/>
    <s v="POLES AND FIXTURES"/>
    <x v="594"/>
    <x v="521"/>
    <s v="T"/>
    <s v="1000"/>
    <x v="17"/>
    <s v="82059SG"/>
    <x v="1"/>
    <s v="SG"/>
    <n v="61178.52"/>
    <s v="4030000355000082059"/>
    <x v="0"/>
    <s v="82059SG"/>
    <x v="0"/>
  </r>
  <r>
    <x v="322"/>
    <s v="#/565140"/>
    <s v="Not assigned/565140"/>
    <n v="4030000"/>
    <s v="DEPN EXPENSE-ELECT"/>
    <s v="3550000"/>
    <s v="POLES AND FIXTURES"/>
    <x v="595"/>
    <x v="522"/>
    <s v="T"/>
    <s v="1000"/>
    <x v="17"/>
    <s v="82061SG"/>
    <x v="1"/>
    <s v="DGU"/>
    <n v="1410.97"/>
    <s v="4030000355000082061"/>
    <x v="0"/>
    <s v="82061SG"/>
    <x v="0"/>
  </r>
  <r>
    <x v="322"/>
    <s v="#/565140"/>
    <s v="Not assigned/565140"/>
    <n v="4030000"/>
    <s v="DEPN EXPENSE-ELECT"/>
    <s v="3550000"/>
    <s v="POLES AND FIXTURES"/>
    <x v="595"/>
    <x v="522"/>
    <s v="T"/>
    <s v="1000"/>
    <x v="17"/>
    <s v="82061SG"/>
    <x v="1"/>
    <s v="SG"/>
    <n v="7354.6"/>
    <s v="4030000355000082061"/>
    <x v="0"/>
    <s v="82061SG"/>
    <x v="0"/>
  </r>
  <r>
    <x v="322"/>
    <s v="#/565140"/>
    <s v="Not assigned/565140"/>
    <n v="4030000"/>
    <s v="DEPN EXPENSE-ELECT"/>
    <s v="3550000"/>
    <s v="POLES AND FIXTURES"/>
    <x v="596"/>
    <x v="523"/>
    <s v="T"/>
    <s v="1000"/>
    <x v="17"/>
    <s v="82063SG"/>
    <x v="1"/>
    <s v="DGU"/>
    <n v="4167.07"/>
    <s v="4030000355000082063"/>
    <x v="0"/>
    <s v="82063SG"/>
    <x v="0"/>
  </r>
  <r>
    <x v="322"/>
    <s v="#/565140"/>
    <s v="Not assigned/565140"/>
    <n v="4030000"/>
    <s v="DEPN EXPENSE-ELECT"/>
    <s v="3550000"/>
    <s v="POLES AND FIXTURES"/>
    <x v="596"/>
    <x v="523"/>
    <s v="T"/>
    <s v="1000"/>
    <x v="17"/>
    <s v="82063SG"/>
    <x v="1"/>
    <s v="SG"/>
    <n v="32780.46"/>
    <s v="4030000355000082063"/>
    <x v="0"/>
    <s v="82063SG"/>
    <x v="0"/>
  </r>
  <r>
    <x v="322"/>
    <s v="#/565140"/>
    <s v="Not assigned/565140"/>
    <n v="4030000"/>
    <s v="DEPN EXPENSE-ELECT"/>
    <s v="3550000"/>
    <s v="POLES AND FIXTURES"/>
    <x v="597"/>
    <x v="524"/>
    <s v="T"/>
    <s v="1000"/>
    <x v="17"/>
    <s v="82064SG"/>
    <x v="1"/>
    <s v="DGU"/>
    <n v="7062.3"/>
    <s v="4030000355000082064"/>
    <x v="0"/>
    <s v="82064SG"/>
    <x v="0"/>
  </r>
  <r>
    <x v="322"/>
    <s v="#/565140"/>
    <s v="Not assigned/565140"/>
    <n v="4030000"/>
    <s v="DEPN EXPENSE-ELECT"/>
    <s v="3550000"/>
    <s v="POLES AND FIXTURES"/>
    <x v="597"/>
    <x v="524"/>
    <s v="T"/>
    <s v="1000"/>
    <x v="17"/>
    <s v="82064SG"/>
    <x v="1"/>
    <s v="SG"/>
    <n v="31975.34"/>
    <s v="4030000355000082064"/>
    <x v="0"/>
    <s v="82064SG"/>
    <x v="0"/>
  </r>
  <r>
    <x v="322"/>
    <s v="#/565140"/>
    <s v="Not assigned/565140"/>
    <n v="4030000"/>
    <s v="DEPN EXPENSE-ELECT"/>
    <s v="3550000"/>
    <s v="POLES AND FIXTURES"/>
    <x v="598"/>
    <x v="525"/>
    <s v="T"/>
    <s v="1000"/>
    <x v="17"/>
    <s v="82065SG"/>
    <x v="1"/>
    <s v="DGU"/>
    <n v="2375.91"/>
    <s v="4030000355000082065"/>
    <x v="0"/>
    <s v="82065SG"/>
    <x v="0"/>
  </r>
  <r>
    <x v="322"/>
    <s v="#/565140"/>
    <s v="Not assigned/565140"/>
    <n v="4030000"/>
    <s v="DEPN EXPENSE-ELECT"/>
    <s v="3550000"/>
    <s v="POLES AND FIXTURES"/>
    <x v="598"/>
    <x v="525"/>
    <s v="T"/>
    <s v="1000"/>
    <x v="17"/>
    <s v="82065SG"/>
    <x v="1"/>
    <s v="SG"/>
    <n v="7854.98"/>
    <s v="4030000355000082065"/>
    <x v="0"/>
    <s v="82065SG"/>
    <x v="0"/>
  </r>
  <r>
    <x v="322"/>
    <s v="#/565140"/>
    <s v="Not assigned/565140"/>
    <n v="4030000"/>
    <s v="DEPN EXPENSE-ELECT"/>
    <s v="3550000"/>
    <s v="POLES AND FIXTURES"/>
    <x v="1187"/>
    <x v="1109"/>
    <s v="T"/>
    <s v="1000"/>
    <x v="17"/>
    <s v="82070SG"/>
    <x v="1"/>
    <s v="DGU"/>
    <n v="1154.24"/>
    <s v="4030000355000082070"/>
    <x v="0"/>
    <s v="82070SG"/>
    <x v="0"/>
  </r>
  <r>
    <x v="322"/>
    <s v="#/565140"/>
    <s v="Not assigned/565140"/>
    <n v="4030000"/>
    <s v="DEPN EXPENSE-ELECT"/>
    <s v="3550000"/>
    <s v="POLES AND FIXTURES"/>
    <x v="1187"/>
    <x v="1109"/>
    <s v="T"/>
    <s v="1000"/>
    <x v="17"/>
    <s v="82070SG"/>
    <x v="1"/>
    <s v="SG"/>
    <n v="28669.119999999999"/>
    <s v="4030000355000082070"/>
    <x v="0"/>
    <s v="82070SG"/>
    <x v="0"/>
  </r>
  <r>
    <x v="322"/>
    <s v="#/565140"/>
    <s v="Not assigned/565140"/>
    <n v="4030000"/>
    <s v="DEPN EXPENSE-ELECT"/>
    <s v="3550000"/>
    <s v="POLES AND FIXTURES"/>
    <x v="1188"/>
    <x v="1110"/>
    <s v="T"/>
    <s v="1000"/>
    <x v="17"/>
    <s v="82071SG"/>
    <x v="1"/>
    <s v="DGU"/>
    <n v="771.08"/>
    <s v="4030000355000082071"/>
    <x v="0"/>
    <s v="82071SG"/>
    <x v="0"/>
  </r>
  <r>
    <x v="322"/>
    <s v="#/565140"/>
    <s v="Not assigned/565140"/>
    <n v="4030000"/>
    <s v="DEPN EXPENSE-ELECT"/>
    <s v="3550000"/>
    <s v="POLES AND FIXTURES"/>
    <x v="1188"/>
    <x v="1110"/>
    <s v="T"/>
    <s v="1000"/>
    <x v="17"/>
    <s v="82071SG"/>
    <x v="1"/>
    <s v="SG"/>
    <n v="8991.2900000000009"/>
    <s v="4030000355000082071"/>
    <x v="0"/>
    <s v="82071SG"/>
    <x v="0"/>
  </r>
  <r>
    <x v="322"/>
    <s v="#/565140"/>
    <s v="Not assigned/565140"/>
    <n v="4030000"/>
    <s v="DEPN EXPENSE-ELECT"/>
    <s v="3550000"/>
    <s v="POLES AND FIXTURES"/>
    <x v="599"/>
    <x v="526"/>
    <s v="T"/>
    <s v="1000"/>
    <x v="17"/>
    <s v="82073SG"/>
    <x v="1"/>
    <s v="DGU"/>
    <n v="1565.55"/>
    <s v="4030000355000082073"/>
    <x v="0"/>
    <s v="82073SG"/>
    <x v="0"/>
  </r>
  <r>
    <x v="322"/>
    <s v="#/565140"/>
    <s v="Not assigned/565140"/>
    <n v="4030000"/>
    <s v="DEPN EXPENSE-ELECT"/>
    <s v="3550000"/>
    <s v="POLES AND FIXTURES"/>
    <x v="599"/>
    <x v="526"/>
    <s v="T"/>
    <s v="1000"/>
    <x v="17"/>
    <s v="82073SG"/>
    <x v="1"/>
    <s v="SG"/>
    <n v="4809.66"/>
    <s v="4030000355000082073"/>
    <x v="0"/>
    <s v="82073SG"/>
    <x v="0"/>
  </r>
  <r>
    <x v="322"/>
    <s v="#/565140"/>
    <s v="Not assigned/565140"/>
    <n v="4030000"/>
    <s v="DEPN EXPENSE-ELECT"/>
    <s v="3550000"/>
    <s v="POLES AND FIXTURES"/>
    <x v="1844"/>
    <x v="1754"/>
    <s v="T"/>
    <s v="1000"/>
    <x v="17"/>
    <s v="82075SG"/>
    <x v="1"/>
    <s v="DGU"/>
    <n v="548.13"/>
    <s v="4030000355000082075"/>
    <x v="0"/>
    <s v="82075SG"/>
    <x v="0"/>
  </r>
  <r>
    <x v="322"/>
    <s v="#/565140"/>
    <s v="Not assigned/565140"/>
    <n v="4030000"/>
    <s v="DEPN EXPENSE-ELECT"/>
    <s v="3550000"/>
    <s v="POLES AND FIXTURES"/>
    <x v="1844"/>
    <x v="1754"/>
    <s v="T"/>
    <s v="1000"/>
    <x v="17"/>
    <s v="82075SG"/>
    <x v="1"/>
    <s v="SG"/>
    <n v="10525.84"/>
    <s v="4030000355000082075"/>
    <x v="0"/>
    <s v="82075SG"/>
    <x v="0"/>
  </r>
  <r>
    <x v="322"/>
    <s v="#/565140"/>
    <s v="Not assigned/565140"/>
    <n v="4030000"/>
    <s v="DEPN EXPENSE-ELECT"/>
    <s v="3550000"/>
    <s v="POLES AND FIXTURES"/>
    <x v="1189"/>
    <x v="1111"/>
    <s v="T"/>
    <s v="1000"/>
    <x v="17"/>
    <s v="82077SG"/>
    <x v="1"/>
    <s v="DGU"/>
    <n v="45.04"/>
    <s v="4030000355000082077"/>
    <x v="0"/>
    <s v="82077SG"/>
    <x v="0"/>
  </r>
  <r>
    <x v="322"/>
    <s v="#/565140"/>
    <s v="Not assigned/565140"/>
    <n v="4030000"/>
    <s v="DEPN EXPENSE-ELECT"/>
    <s v="3550000"/>
    <s v="POLES AND FIXTURES"/>
    <x v="1189"/>
    <x v="1111"/>
    <s v="T"/>
    <s v="1000"/>
    <x v="17"/>
    <s v="82077SG"/>
    <x v="1"/>
    <s v="SG"/>
    <n v="4765.59"/>
    <s v="4030000355000082077"/>
    <x v="0"/>
    <s v="82077SG"/>
    <x v="0"/>
  </r>
  <r>
    <x v="322"/>
    <s v="#/565140"/>
    <s v="Not assigned/565140"/>
    <n v="4030000"/>
    <s v="DEPN EXPENSE-ELECT"/>
    <s v="3550000"/>
    <s v="POLES AND FIXTURES"/>
    <x v="1190"/>
    <x v="1112"/>
    <s v="T"/>
    <s v="1000"/>
    <x v="17"/>
    <s v="82078SG"/>
    <x v="1"/>
    <s v="DGU"/>
    <n v="1133.18"/>
    <s v="4030000355000082078"/>
    <x v="0"/>
    <s v="82078SG"/>
    <x v="0"/>
  </r>
  <r>
    <x v="322"/>
    <s v="#/565140"/>
    <s v="Not assigned/565140"/>
    <n v="4030000"/>
    <s v="DEPN EXPENSE-ELECT"/>
    <s v="3550000"/>
    <s v="POLES AND FIXTURES"/>
    <x v="1190"/>
    <x v="1112"/>
    <s v="T"/>
    <s v="1000"/>
    <x v="17"/>
    <s v="82078SG"/>
    <x v="1"/>
    <s v="SG"/>
    <n v="1976.68"/>
    <s v="4030000355000082078"/>
    <x v="0"/>
    <s v="82078SG"/>
    <x v="0"/>
  </r>
  <r>
    <x v="322"/>
    <s v="#/565140"/>
    <s v="Not assigned/565140"/>
    <n v="4030000"/>
    <s v="DEPN EXPENSE-ELECT"/>
    <s v="3550000"/>
    <s v="POLES AND FIXTURES"/>
    <x v="600"/>
    <x v="527"/>
    <s v="T"/>
    <s v="1000"/>
    <x v="17"/>
    <s v="82079SG"/>
    <x v="1"/>
    <s v="DGU"/>
    <n v="1511.49"/>
    <s v="4030000355000082079"/>
    <x v="0"/>
    <s v="82079SG"/>
    <x v="0"/>
  </r>
  <r>
    <x v="322"/>
    <s v="#/565140"/>
    <s v="Not assigned/565140"/>
    <n v="4030000"/>
    <s v="DEPN EXPENSE-ELECT"/>
    <s v="3550000"/>
    <s v="POLES AND FIXTURES"/>
    <x v="600"/>
    <x v="527"/>
    <s v="T"/>
    <s v="1000"/>
    <x v="17"/>
    <s v="82079SG"/>
    <x v="1"/>
    <s v="SG"/>
    <n v="3492.99"/>
    <s v="4030000355000082079"/>
    <x v="0"/>
    <s v="82079SG"/>
    <x v="0"/>
  </r>
  <r>
    <x v="322"/>
    <s v="#/565140"/>
    <s v="Not assigned/565140"/>
    <n v="4030000"/>
    <s v="DEPN EXPENSE-ELECT"/>
    <s v="3550000"/>
    <s v="POLES AND FIXTURES"/>
    <x v="794"/>
    <x v="720"/>
    <s v="T"/>
    <s v="1000"/>
    <x v="17"/>
    <s v="82082SG"/>
    <x v="1"/>
    <s v="DGU"/>
    <n v="3141.2"/>
    <s v="4030000355000082082"/>
    <x v="0"/>
    <s v="82082SG"/>
    <x v="0"/>
  </r>
  <r>
    <x v="322"/>
    <s v="#/565140"/>
    <s v="Not assigned/565140"/>
    <n v="4030000"/>
    <s v="DEPN EXPENSE-ELECT"/>
    <s v="3550000"/>
    <s v="POLES AND FIXTURES"/>
    <x v="794"/>
    <x v="720"/>
    <s v="T"/>
    <s v="1000"/>
    <x v="17"/>
    <s v="82082SG"/>
    <x v="1"/>
    <s v="SG"/>
    <n v="41065.14"/>
    <s v="4030000355000082082"/>
    <x v="0"/>
    <s v="82082SG"/>
    <x v="0"/>
  </r>
  <r>
    <x v="322"/>
    <s v="#/565140"/>
    <s v="Not assigned/565140"/>
    <n v="4030000"/>
    <s v="DEPN EXPENSE-ELECT"/>
    <s v="3550000"/>
    <s v="POLES AND FIXTURES"/>
    <x v="1192"/>
    <x v="1114"/>
    <s v="T"/>
    <s v="1000"/>
    <x v="17"/>
    <s v="82083SG"/>
    <x v="1"/>
    <s v="DGU"/>
    <n v="327.39999999999998"/>
    <s v="4030000355000082083"/>
    <x v="0"/>
    <s v="82083SG"/>
    <x v="0"/>
  </r>
  <r>
    <x v="322"/>
    <s v="#/565140"/>
    <s v="Not assigned/565140"/>
    <n v="4030000"/>
    <s v="DEPN EXPENSE-ELECT"/>
    <s v="3550000"/>
    <s v="POLES AND FIXTURES"/>
    <x v="1193"/>
    <x v="1115"/>
    <s v="T"/>
    <s v="1000"/>
    <x v="17"/>
    <s v="82084SG"/>
    <x v="1"/>
    <s v="DGU"/>
    <n v="9055.92"/>
    <s v="4030000355000082084"/>
    <x v="0"/>
    <s v="82084SG"/>
    <x v="0"/>
  </r>
  <r>
    <x v="322"/>
    <s v="#/565140"/>
    <s v="Not assigned/565140"/>
    <n v="4030000"/>
    <s v="DEPN EXPENSE-ELECT"/>
    <s v="3550000"/>
    <s v="POLES AND FIXTURES"/>
    <x v="1193"/>
    <x v="1115"/>
    <s v="T"/>
    <s v="1000"/>
    <x v="17"/>
    <s v="82084SG"/>
    <x v="1"/>
    <s v="SG"/>
    <n v="17884.509999999998"/>
    <s v="4030000355000082084"/>
    <x v="0"/>
    <s v="82084SG"/>
    <x v="0"/>
  </r>
  <r>
    <x v="322"/>
    <s v="#/565140"/>
    <s v="Not assigned/565140"/>
    <n v="4030000"/>
    <s v="DEPN EXPENSE-ELECT"/>
    <s v="3550000"/>
    <s v="POLES AND FIXTURES"/>
    <x v="601"/>
    <x v="528"/>
    <s v="T"/>
    <s v="1000"/>
    <x v="17"/>
    <s v="82085SG"/>
    <x v="1"/>
    <s v="DGU"/>
    <n v="853.28"/>
    <s v="4030000355000082085"/>
    <x v="0"/>
    <s v="82085SG"/>
    <x v="0"/>
  </r>
  <r>
    <x v="322"/>
    <s v="#/565140"/>
    <s v="Not assigned/565140"/>
    <n v="4030000"/>
    <s v="DEPN EXPENSE-ELECT"/>
    <s v="3550000"/>
    <s v="POLES AND FIXTURES"/>
    <x v="601"/>
    <x v="528"/>
    <s v="T"/>
    <s v="1000"/>
    <x v="17"/>
    <s v="82085SG"/>
    <x v="1"/>
    <s v="SG"/>
    <n v="37158.870000000003"/>
    <s v="4030000355000082085"/>
    <x v="0"/>
    <s v="82085SG"/>
    <x v="0"/>
  </r>
  <r>
    <x v="322"/>
    <s v="#/565140"/>
    <s v="Not assigned/565140"/>
    <n v="4030000"/>
    <s v="DEPN EXPENSE-ELECT"/>
    <s v="3550000"/>
    <s v="POLES AND FIXTURES"/>
    <x v="1194"/>
    <x v="1116"/>
    <s v="T"/>
    <s v="1000"/>
    <x v="17"/>
    <s v="82086SG"/>
    <x v="1"/>
    <s v="DGU"/>
    <n v="193.31"/>
    <s v="4030000355000082086"/>
    <x v="0"/>
    <s v="82086SG"/>
    <x v="0"/>
  </r>
  <r>
    <x v="322"/>
    <s v="#/565140"/>
    <s v="Not assigned/565140"/>
    <n v="4030000"/>
    <s v="DEPN EXPENSE-ELECT"/>
    <s v="3550000"/>
    <s v="POLES AND FIXTURES"/>
    <x v="1194"/>
    <x v="1116"/>
    <s v="T"/>
    <s v="1000"/>
    <x v="17"/>
    <s v="82086SG"/>
    <x v="1"/>
    <s v="SG"/>
    <n v="84.24"/>
    <s v="4030000355000082086"/>
    <x v="0"/>
    <s v="82086SG"/>
    <x v="0"/>
  </r>
  <r>
    <x v="322"/>
    <s v="#/565140"/>
    <s v="Not assigned/565140"/>
    <n v="4030000"/>
    <s v="DEPN EXPENSE-ELECT"/>
    <s v="3550000"/>
    <s v="POLES AND FIXTURES"/>
    <x v="1195"/>
    <x v="1117"/>
    <s v="T"/>
    <s v="1000"/>
    <x v="17"/>
    <s v="82087SG"/>
    <x v="1"/>
    <s v="DGU"/>
    <n v="1297.05"/>
    <s v="4030000355000082087"/>
    <x v="0"/>
    <s v="82087SG"/>
    <x v="0"/>
  </r>
  <r>
    <x v="322"/>
    <s v="#/565140"/>
    <s v="Not assigned/565140"/>
    <n v="4030000"/>
    <s v="DEPN EXPENSE-ELECT"/>
    <s v="3550000"/>
    <s v="POLES AND FIXTURES"/>
    <x v="1195"/>
    <x v="1117"/>
    <s v="T"/>
    <s v="1000"/>
    <x v="17"/>
    <s v="82087SG"/>
    <x v="1"/>
    <s v="SG"/>
    <n v="9334.7800000000007"/>
    <s v="4030000355000082087"/>
    <x v="0"/>
    <s v="82087SG"/>
    <x v="0"/>
  </r>
  <r>
    <x v="322"/>
    <s v="#/565140"/>
    <s v="Not assigned/565140"/>
    <n v="4030000"/>
    <s v="DEPN EXPENSE-ELECT"/>
    <s v="3550000"/>
    <s v="POLES AND FIXTURES"/>
    <x v="602"/>
    <x v="529"/>
    <s v="T"/>
    <s v="1000"/>
    <x v="17"/>
    <s v="82088SG"/>
    <x v="1"/>
    <s v="DGU"/>
    <n v="3711.87"/>
    <s v="4030000355000082088"/>
    <x v="0"/>
    <s v="82088SG"/>
    <x v="0"/>
  </r>
  <r>
    <x v="322"/>
    <s v="#/565140"/>
    <s v="Not assigned/565140"/>
    <n v="4030000"/>
    <s v="DEPN EXPENSE-ELECT"/>
    <s v="3550000"/>
    <s v="POLES AND FIXTURES"/>
    <x v="602"/>
    <x v="529"/>
    <s v="T"/>
    <s v="1000"/>
    <x v="17"/>
    <s v="82088SG"/>
    <x v="1"/>
    <s v="SG"/>
    <n v="10502.67"/>
    <s v="4030000355000082088"/>
    <x v="0"/>
    <s v="82088SG"/>
    <x v="0"/>
  </r>
  <r>
    <x v="322"/>
    <s v="#/565140"/>
    <s v="Not assigned/565140"/>
    <n v="4030000"/>
    <s v="DEPN EXPENSE-ELECT"/>
    <s v="3550000"/>
    <s v="POLES AND FIXTURES"/>
    <x v="603"/>
    <x v="530"/>
    <s v="T"/>
    <s v="1000"/>
    <x v="17"/>
    <s v="82089SG"/>
    <x v="1"/>
    <s v="DGU"/>
    <n v="390.34"/>
    <s v="4030000355000082089"/>
    <x v="0"/>
    <s v="82089SG"/>
    <x v="0"/>
  </r>
  <r>
    <x v="322"/>
    <s v="#/565140"/>
    <s v="Not assigned/565140"/>
    <n v="4030000"/>
    <s v="DEPN EXPENSE-ELECT"/>
    <s v="3550000"/>
    <s v="POLES AND FIXTURES"/>
    <x v="603"/>
    <x v="530"/>
    <s v="T"/>
    <s v="1000"/>
    <x v="17"/>
    <s v="82089SG"/>
    <x v="1"/>
    <s v="SG"/>
    <n v="3150.18"/>
    <s v="4030000355000082089"/>
    <x v="0"/>
    <s v="82089SG"/>
    <x v="0"/>
  </r>
  <r>
    <x v="322"/>
    <s v="#/565140"/>
    <s v="Not assigned/565140"/>
    <n v="4030000"/>
    <s v="DEPN EXPENSE-ELECT"/>
    <s v="3550000"/>
    <s v="POLES AND FIXTURES"/>
    <x v="795"/>
    <x v="721"/>
    <s v="T"/>
    <s v="1000"/>
    <x v="17"/>
    <s v="82090SG"/>
    <x v="1"/>
    <s v="DGU"/>
    <n v="12447.98"/>
    <s v="4030000355000082090"/>
    <x v="0"/>
    <s v="82090SG"/>
    <x v="0"/>
  </r>
  <r>
    <x v="322"/>
    <s v="#/565140"/>
    <s v="Not assigned/565140"/>
    <n v="4030000"/>
    <s v="DEPN EXPENSE-ELECT"/>
    <s v="3550000"/>
    <s v="POLES AND FIXTURES"/>
    <x v="795"/>
    <x v="721"/>
    <s v="T"/>
    <s v="1000"/>
    <x v="17"/>
    <s v="82090SG"/>
    <x v="1"/>
    <s v="SG"/>
    <n v="38640.11"/>
    <s v="4030000355000082090"/>
    <x v="0"/>
    <s v="82090SG"/>
    <x v="0"/>
  </r>
  <r>
    <x v="322"/>
    <s v="#/565140"/>
    <s v="Not assigned/565140"/>
    <n v="4030000"/>
    <s v="DEPN EXPENSE-ELECT"/>
    <s v="3550000"/>
    <s v="POLES AND FIXTURES"/>
    <x v="604"/>
    <x v="531"/>
    <s v="T"/>
    <s v="1000"/>
    <x v="17"/>
    <s v="82091SG"/>
    <x v="1"/>
    <s v="DGU"/>
    <n v="1699.17"/>
    <s v="4030000355000082091"/>
    <x v="0"/>
    <s v="82091SG"/>
    <x v="0"/>
  </r>
  <r>
    <x v="322"/>
    <s v="#/565140"/>
    <s v="Not assigned/565140"/>
    <n v="4030000"/>
    <s v="DEPN EXPENSE-ELECT"/>
    <s v="3550000"/>
    <s v="POLES AND FIXTURES"/>
    <x v="604"/>
    <x v="531"/>
    <s v="T"/>
    <s v="1000"/>
    <x v="17"/>
    <s v="82091SG"/>
    <x v="1"/>
    <s v="SG"/>
    <n v="4252.3999999999996"/>
    <s v="4030000355000082091"/>
    <x v="0"/>
    <s v="82091SG"/>
    <x v="0"/>
  </r>
  <r>
    <x v="322"/>
    <s v="#/565140"/>
    <s v="Not assigned/565140"/>
    <n v="4030000"/>
    <s v="DEPN EXPENSE-ELECT"/>
    <s v="3550000"/>
    <s v="POLES AND FIXTURES"/>
    <x v="1196"/>
    <x v="1118"/>
    <s v="T"/>
    <s v="1000"/>
    <x v="17"/>
    <s v="82092SG"/>
    <x v="1"/>
    <s v="DGU"/>
    <n v="3018.39"/>
    <s v="4030000355000082092"/>
    <x v="0"/>
    <s v="82092SG"/>
    <x v="0"/>
  </r>
  <r>
    <x v="322"/>
    <s v="#/565140"/>
    <s v="Not assigned/565140"/>
    <n v="4030000"/>
    <s v="DEPN EXPENSE-ELECT"/>
    <s v="3550000"/>
    <s v="POLES AND FIXTURES"/>
    <x v="1196"/>
    <x v="1118"/>
    <s v="T"/>
    <s v="1000"/>
    <x v="17"/>
    <s v="82092SG"/>
    <x v="1"/>
    <s v="SG"/>
    <n v="8588.5"/>
    <s v="4030000355000082092"/>
    <x v="0"/>
    <s v="82092SG"/>
    <x v="0"/>
  </r>
  <r>
    <x v="322"/>
    <s v="#/565140"/>
    <s v="Not assigned/565140"/>
    <n v="4030000"/>
    <s v="DEPN EXPENSE-ELECT"/>
    <s v="3550000"/>
    <s v="POLES AND FIXTURES"/>
    <x v="1197"/>
    <x v="1119"/>
    <s v="T"/>
    <s v="1000"/>
    <x v="17"/>
    <s v="82094SG"/>
    <x v="1"/>
    <s v="DGU"/>
    <n v="2625.48"/>
    <s v="4030000355000082094"/>
    <x v="0"/>
    <s v="82094SG"/>
    <x v="0"/>
  </r>
  <r>
    <x v="322"/>
    <s v="#/565140"/>
    <s v="Not assigned/565140"/>
    <n v="4030000"/>
    <s v="DEPN EXPENSE-ELECT"/>
    <s v="3550000"/>
    <s v="POLES AND FIXTURES"/>
    <x v="1197"/>
    <x v="1119"/>
    <s v="T"/>
    <s v="1000"/>
    <x v="17"/>
    <s v="82094SG"/>
    <x v="1"/>
    <s v="SG"/>
    <n v="10280.82"/>
    <s v="4030000355000082094"/>
    <x v="0"/>
    <s v="82094SG"/>
    <x v="0"/>
  </r>
  <r>
    <x v="322"/>
    <s v="#/565140"/>
    <s v="Not assigned/565140"/>
    <n v="4030000"/>
    <s v="DEPN EXPENSE-ELECT"/>
    <s v="3550000"/>
    <s v="POLES AND FIXTURES"/>
    <x v="605"/>
    <x v="532"/>
    <s v="T"/>
    <s v="1000"/>
    <x v="17"/>
    <s v="82096SG"/>
    <x v="1"/>
    <s v="DGU"/>
    <n v="44.36"/>
    <s v="4030000355000082096"/>
    <x v="0"/>
    <s v="82096SG"/>
    <x v="0"/>
  </r>
  <r>
    <x v="322"/>
    <s v="#/565140"/>
    <s v="Not assigned/565140"/>
    <n v="4030000"/>
    <s v="DEPN EXPENSE-ELECT"/>
    <s v="3550000"/>
    <s v="POLES AND FIXTURES"/>
    <x v="605"/>
    <x v="532"/>
    <s v="T"/>
    <s v="1000"/>
    <x v="17"/>
    <s v="82096SG"/>
    <x v="1"/>
    <s v="SG"/>
    <n v="32.25"/>
    <s v="4030000355000082096"/>
    <x v="0"/>
    <s v="82096SG"/>
    <x v="0"/>
  </r>
  <r>
    <x v="322"/>
    <s v="#/565140"/>
    <s v="Not assigned/565140"/>
    <n v="4030000"/>
    <s v="DEPN EXPENSE-ELECT"/>
    <s v="3550000"/>
    <s v="POLES AND FIXTURES"/>
    <x v="1198"/>
    <x v="1120"/>
    <s v="T"/>
    <s v="1000"/>
    <x v="17"/>
    <s v="82097SG"/>
    <x v="1"/>
    <s v="DGU"/>
    <n v="85.67"/>
    <s v="4030000355000082097"/>
    <x v="0"/>
    <s v="82097SG"/>
    <x v="0"/>
  </r>
  <r>
    <x v="322"/>
    <s v="#/565140"/>
    <s v="Not assigned/565140"/>
    <n v="4030000"/>
    <s v="DEPN EXPENSE-ELECT"/>
    <s v="3550000"/>
    <s v="POLES AND FIXTURES"/>
    <x v="1198"/>
    <x v="1120"/>
    <s v="T"/>
    <s v="1000"/>
    <x v="17"/>
    <s v="82097SG"/>
    <x v="1"/>
    <s v="SG"/>
    <n v="187.17"/>
    <s v="4030000355000082097"/>
    <x v="0"/>
    <s v="82097SG"/>
    <x v="0"/>
  </r>
  <r>
    <x v="322"/>
    <s v="#/565140"/>
    <s v="Not assigned/565140"/>
    <n v="4030000"/>
    <s v="DEPN EXPENSE-ELECT"/>
    <s v="3550000"/>
    <s v="POLES AND FIXTURES"/>
    <x v="1200"/>
    <x v="1122"/>
    <s v="T"/>
    <s v="1000"/>
    <x v="17"/>
    <s v="82099SG"/>
    <x v="1"/>
    <s v="DGU"/>
    <n v="2826.09"/>
    <s v="4030000355000082099"/>
    <x v="0"/>
    <s v="82099SG"/>
    <x v="0"/>
  </r>
  <r>
    <x v="322"/>
    <s v="#/565140"/>
    <s v="Not assigned/565140"/>
    <n v="4030000"/>
    <s v="DEPN EXPENSE-ELECT"/>
    <s v="3550000"/>
    <s v="POLES AND FIXTURES"/>
    <x v="1200"/>
    <x v="1122"/>
    <s v="T"/>
    <s v="1000"/>
    <x v="17"/>
    <s v="82099SG"/>
    <x v="1"/>
    <s v="SG"/>
    <n v="5963.27"/>
    <s v="4030000355000082099"/>
    <x v="0"/>
    <s v="82099SG"/>
    <x v="0"/>
  </r>
  <r>
    <x v="322"/>
    <s v="#/565140"/>
    <s v="Not assigned/565140"/>
    <n v="4030000"/>
    <s v="DEPN EXPENSE-ELECT"/>
    <s v="3550000"/>
    <s v="POLES AND FIXTURES"/>
    <x v="1201"/>
    <x v="1123"/>
    <s v="T"/>
    <s v="1000"/>
    <x v="17"/>
    <s v="82100SG"/>
    <x v="1"/>
    <s v="DGU"/>
    <n v="64.55"/>
    <s v="4030000355000082100"/>
    <x v="0"/>
    <s v="82100SG"/>
    <x v="0"/>
  </r>
  <r>
    <x v="322"/>
    <s v="#/565140"/>
    <s v="Not assigned/565140"/>
    <n v="4030000"/>
    <s v="DEPN EXPENSE-ELECT"/>
    <s v="3550000"/>
    <s v="POLES AND FIXTURES"/>
    <x v="1201"/>
    <x v="1123"/>
    <s v="T"/>
    <s v="1000"/>
    <x v="17"/>
    <s v="82100SG"/>
    <x v="1"/>
    <s v="SG"/>
    <n v="1123.29"/>
    <s v="4030000355000082100"/>
    <x v="0"/>
    <s v="82100SG"/>
    <x v="0"/>
  </r>
  <r>
    <x v="322"/>
    <s v="#/565140"/>
    <s v="Not assigned/565140"/>
    <n v="4030000"/>
    <s v="DEPN EXPENSE-ELECT"/>
    <s v="3550000"/>
    <s v="POLES AND FIXTURES"/>
    <x v="606"/>
    <x v="533"/>
    <s v="T"/>
    <s v="1000"/>
    <x v="17"/>
    <s v="82103SG"/>
    <x v="1"/>
    <s v="DGU"/>
    <n v="16186.12"/>
    <s v="4030000355000082103"/>
    <x v="0"/>
    <s v="82103SG"/>
    <x v="0"/>
  </r>
  <r>
    <x v="322"/>
    <s v="#/565140"/>
    <s v="Not assigned/565140"/>
    <n v="4030000"/>
    <s v="DEPN EXPENSE-ELECT"/>
    <s v="3550000"/>
    <s v="POLES AND FIXTURES"/>
    <x v="606"/>
    <x v="533"/>
    <s v="T"/>
    <s v="1000"/>
    <x v="17"/>
    <s v="82103SG"/>
    <x v="1"/>
    <s v="SG"/>
    <n v="66530.19"/>
    <s v="4030000355000082103"/>
    <x v="0"/>
    <s v="82103SG"/>
    <x v="0"/>
  </r>
  <r>
    <x v="322"/>
    <s v="#/565140"/>
    <s v="Not assigned/565140"/>
    <n v="4030000"/>
    <s v="DEPN EXPENSE-ELECT"/>
    <s v="3550000"/>
    <s v="POLES AND FIXTURES"/>
    <x v="607"/>
    <x v="534"/>
    <s v="T"/>
    <s v="1000"/>
    <x v="17"/>
    <s v="82104SG"/>
    <x v="1"/>
    <s v="DGU"/>
    <n v="3778.34"/>
    <s v="4030000355000082104"/>
    <x v="0"/>
    <s v="82104SG"/>
    <x v="0"/>
  </r>
  <r>
    <x v="322"/>
    <s v="#/565140"/>
    <s v="Not assigned/565140"/>
    <n v="4030000"/>
    <s v="DEPN EXPENSE-ELECT"/>
    <s v="3550000"/>
    <s v="POLES AND FIXTURES"/>
    <x v="607"/>
    <x v="534"/>
    <s v="T"/>
    <s v="1000"/>
    <x v="17"/>
    <s v="82104SG"/>
    <x v="1"/>
    <s v="SG"/>
    <n v="17075.03"/>
    <s v="4030000355000082104"/>
    <x v="0"/>
    <s v="82104SG"/>
    <x v="0"/>
  </r>
  <r>
    <x v="322"/>
    <s v="#/565140"/>
    <s v="Not assigned/565140"/>
    <n v="4030000"/>
    <s v="DEPN EXPENSE-ELECT"/>
    <s v="3550000"/>
    <s v="POLES AND FIXTURES"/>
    <x v="608"/>
    <x v="535"/>
    <s v="T"/>
    <s v="1000"/>
    <x v="17"/>
    <s v="82105SG"/>
    <x v="1"/>
    <s v="DGU"/>
    <n v="5337.12"/>
    <s v="4030000355000082105"/>
    <x v="0"/>
    <s v="82105SG"/>
    <x v="0"/>
  </r>
  <r>
    <x v="322"/>
    <s v="#/565140"/>
    <s v="Not assigned/565140"/>
    <n v="4030000"/>
    <s v="DEPN EXPENSE-ELECT"/>
    <s v="3550000"/>
    <s v="POLES AND FIXTURES"/>
    <x v="608"/>
    <x v="535"/>
    <s v="T"/>
    <s v="1000"/>
    <x v="17"/>
    <s v="82105SG"/>
    <x v="1"/>
    <s v="SG"/>
    <n v="19715.21"/>
    <s v="4030000355000082105"/>
    <x v="0"/>
    <s v="82105SG"/>
    <x v="0"/>
  </r>
  <r>
    <x v="322"/>
    <s v="#/565140"/>
    <s v="Not assigned/565140"/>
    <n v="4030000"/>
    <s v="DEPN EXPENSE-ELECT"/>
    <s v="3550000"/>
    <s v="POLES AND FIXTURES"/>
    <x v="609"/>
    <x v="536"/>
    <s v="T"/>
    <s v="1000"/>
    <x v="17"/>
    <s v="82106SG"/>
    <x v="1"/>
    <s v="DGU"/>
    <n v="13290.03"/>
    <s v="4030000355000082106"/>
    <x v="0"/>
    <s v="82106SG"/>
    <x v="0"/>
  </r>
  <r>
    <x v="322"/>
    <s v="#/565140"/>
    <s v="Not assigned/565140"/>
    <n v="4030000"/>
    <s v="DEPN EXPENSE-ELECT"/>
    <s v="3550000"/>
    <s v="POLES AND FIXTURES"/>
    <x v="609"/>
    <x v="536"/>
    <s v="T"/>
    <s v="1000"/>
    <x v="17"/>
    <s v="82106SG"/>
    <x v="1"/>
    <s v="SG"/>
    <n v="73267.48"/>
    <s v="4030000355000082106"/>
    <x v="0"/>
    <s v="82106SG"/>
    <x v="0"/>
  </r>
  <r>
    <x v="322"/>
    <s v="#/565140"/>
    <s v="Not assigned/565140"/>
    <n v="4030000"/>
    <s v="DEPN EXPENSE-ELECT"/>
    <s v="3550000"/>
    <s v="POLES AND FIXTURES"/>
    <x v="610"/>
    <x v="537"/>
    <s v="T"/>
    <s v="1000"/>
    <x v="17"/>
    <s v="82107SG"/>
    <x v="1"/>
    <s v="DGU"/>
    <n v="4825.46"/>
    <s v="4030000355000082107"/>
    <x v="0"/>
    <s v="82107SG"/>
    <x v="0"/>
  </r>
  <r>
    <x v="322"/>
    <s v="#/565140"/>
    <s v="Not assigned/565140"/>
    <n v="4030000"/>
    <s v="DEPN EXPENSE-ELECT"/>
    <s v="3550000"/>
    <s v="POLES AND FIXTURES"/>
    <x v="610"/>
    <x v="537"/>
    <s v="T"/>
    <s v="1000"/>
    <x v="17"/>
    <s v="82107SG"/>
    <x v="1"/>
    <s v="SG"/>
    <n v="31678.65"/>
    <s v="4030000355000082107"/>
    <x v="0"/>
    <s v="82107SG"/>
    <x v="0"/>
  </r>
  <r>
    <x v="322"/>
    <s v="#/565140"/>
    <s v="Not assigned/565140"/>
    <n v="4030000"/>
    <s v="DEPN EXPENSE-ELECT"/>
    <s v="3550000"/>
    <s v="POLES AND FIXTURES"/>
    <x v="611"/>
    <x v="538"/>
    <s v="T"/>
    <s v="1000"/>
    <x v="17"/>
    <s v="82108SG"/>
    <x v="1"/>
    <s v="DGU"/>
    <n v="773.53"/>
    <s v="4030000355000082108"/>
    <x v="0"/>
    <s v="82108SG"/>
    <x v="0"/>
  </r>
  <r>
    <x v="322"/>
    <s v="#/565140"/>
    <s v="Not assigned/565140"/>
    <n v="4030000"/>
    <s v="DEPN EXPENSE-ELECT"/>
    <s v="3550000"/>
    <s v="POLES AND FIXTURES"/>
    <x v="611"/>
    <x v="538"/>
    <s v="T"/>
    <s v="1000"/>
    <x v="17"/>
    <s v="82108SG"/>
    <x v="1"/>
    <s v="SG"/>
    <n v="27400.17"/>
    <s v="4030000355000082108"/>
    <x v="0"/>
    <s v="82108SG"/>
    <x v="0"/>
  </r>
  <r>
    <x v="322"/>
    <s v="#/565140"/>
    <s v="Not assigned/565140"/>
    <n v="4030000"/>
    <s v="DEPN EXPENSE-ELECT"/>
    <s v="3550000"/>
    <s v="POLES AND FIXTURES"/>
    <x v="612"/>
    <x v="539"/>
    <s v="T"/>
    <s v="1000"/>
    <x v="17"/>
    <s v="82109SG"/>
    <x v="1"/>
    <s v="DGU"/>
    <n v="1805.34"/>
    <s v="4030000355000082109"/>
    <x v="0"/>
    <s v="82109SG"/>
    <x v="0"/>
  </r>
  <r>
    <x v="322"/>
    <s v="#/565140"/>
    <s v="Not assigned/565140"/>
    <n v="4030000"/>
    <s v="DEPN EXPENSE-ELECT"/>
    <s v="3550000"/>
    <s v="POLES AND FIXTURES"/>
    <x v="612"/>
    <x v="539"/>
    <s v="T"/>
    <s v="1000"/>
    <x v="17"/>
    <s v="82109SG"/>
    <x v="1"/>
    <s v="SG"/>
    <n v="2821.72"/>
    <s v="4030000355000082109"/>
    <x v="0"/>
    <s v="82109SG"/>
    <x v="0"/>
  </r>
  <r>
    <x v="322"/>
    <s v="#/565140"/>
    <s v="Not assigned/565140"/>
    <n v="4030000"/>
    <s v="DEPN EXPENSE-ELECT"/>
    <s v="3550000"/>
    <s v="POLES AND FIXTURES"/>
    <x v="613"/>
    <x v="540"/>
    <s v="T"/>
    <s v="1000"/>
    <x v="17"/>
    <s v="82110SG"/>
    <x v="1"/>
    <s v="DGU"/>
    <n v="755.34"/>
    <s v="4030000355000082110"/>
    <x v="0"/>
    <s v="82110SG"/>
    <x v="0"/>
  </r>
  <r>
    <x v="322"/>
    <s v="#/565140"/>
    <s v="Not assigned/565140"/>
    <n v="4030000"/>
    <s v="DEPN EXPENSE-ELECT"/>
    <s v="3550000"/>
    <s v="POLES AND FIXTURES"/>
    <x v="613"/>
    <x v="540"/>
    <s v="T"/>
    <s v="1000"/>
    <x v="17"/>
    <s v="82110SG"/>
    <x v="1"/>
    <s v="SG"/>
    <n v="1304.5899999999999"/>
    <s v="4030000355000082110"/>
    <x v="0"/>
    <s v="82110SG"/>
    <x v="0"/>
  </r>
  <r>
    <x v="322"/>
    <s v="#/565140"/>
    <s v="Not assigned/565140"/>
    <n v="4030000"/>
    <s v="DEPN EXPENSE-ELECT"/>
    <s v="3550000"/>
    <s v="POLES AND FIXTURES"/>
    <x v="614"/>
    <x v="541"/>
    <s v="T"/>
    <s v="1000"/>
    <x v="17"/>
    <s v="82111SG"/>
    <x v="1"/>
    <s v="DGU"/>
    <n v="2303.9899999999998"/>
    <s v="4030000355000082111"/>
    <x v="0"/>
    <s v="82111SG"/>
    <x v="0"/>
  </r>
  <r>
    <x v="322"/>
    <s v="#/565140"/>
    <s v="Not assigned/565140"/>
    <n v="4030000"/>
    <s v="DEPN EXPENSE-ELECT"/>
    <s v="3550000"/>
    <s v="POLES AND FIXTURES"/>
    <x v="614"/>
    <x v="541"/>
    <s v="T"/>
    <s v="1000"/>
    <x v="17"/>
    <s v="82111SG"/>
    <x v="1"/>
    <s v="SG"/>
    <n v="4794.0600000000004"/>
    <s v="4030000355000082111"/>
    <x v="0"/>
    <s v="82111SG"/>
    <x v="0"/>
  </r>
  <r>
    <x v="322"/>
    <s v="#/565140"/>
    <s v="Not assigned/565140"/>
    <n v="4030000"/>
    <s v="DEPN EXPENSE-ELECT"/>
    <s v="3550000"/>
    <s v="POLES AND FIXTURES"/>
    <x v="1202"/>
    <x v="1124"/>
    <s v="T"/>
    <s v="1000"/>
    <x v="17"/>
    <s v="82112SG"/>
    <x v="1"/>
    <s v="DGU"/>
    <n v="539.9"/>
    <s v="4030000355000082112"/>
    <x v="0"/>
    <s v="82112SG"/>
    <x v="0"/>
  </r>
  <r>
    <x v="322"/>
    <s v="#/565140"/>
    <s v="Not assigned/565140"/>
    <n v="4030000"/>
    <s v="DEPN EXPENSE-ELECT"/>
    <s v="3550000"/>
    <s v="POLES AND FIXTURES"/>
    <x v="1202"/>
    <x v="1124"/>
    <s v="T"/>
    <s v="1000"/>
    <x v="17"/>
    <s v="82112SG"/>
    <x v="1"/>
    <s v="SG"/>
    <n v="6472.16"/>
    <s v="4030000355000082112"/>
    <x v="0"/>
    <s v="82112SG"/>
    <x v="0"/>
  </r>
  <r>
    <x v="322"/>
    <s v="#/565140"/>
    <s v="Not assigned/565140"/>
    <n v="4030000"/>
    <s v="DEPN EXPENSE-ELECT"/>
    <s v="3550000"/>
    <s v="POLES AND FIXTURES"/>
    <x v="615"/>
    <x v="542"/>
    <s v="T"/>
    <s v="1000"/>
    <x v="17"/>
    <s v="82115SG"/>
    <x v="1"/>
    <s v="DGU"/>
    <n v="4363.16"/>
    <s v="4030000355000082115"/>
    <x v="0"/>
    <s v="82115SG"/>
    <x v="0"/>
  </r>
  <r>
    <x v="322"/>
    <s v="#/565140"/>
    <s v="Not assigned/565140"/>
    <n v="4030000"/>
    <s v="DEPN EXPENSE-ELECT"/>
    <s v="3550000"/>
    <s v="POLES AND FIXTURES"/>
    <x v="615"/>
    <x v="542"/>
    <s v="T"/>
    <s v="1000"/>
    <x v="17"/>
    <s v="82115SG"/>
    <x v="1"/>
    <s v="SG"/>
    <n v="13119.96"/>
    <s v="4030000355000082115"/>
    <x v="0"/>
    <s v="82115SG"/>
    <x v="0"/>
  </r>
  <r>
    <x v="322"/>
    <s v="#/565140"/>
    <s v="Not assigned/565140"/>
    <n v="4030000"/>
    <s v="DEPN EXPENSE-ELECT"/>
    <s v="3550000"/>
    <s v="POLES AND FIXTURES"/>
    <x v="616"/>
    <x v="543"/>
    <s v="T"/>
    <s v="1000"/>
    <x v="17"/>
    <s v="82116SG"/>
    <x v="1"/>
    <s v="DGU"/>
    <n v="524.35"/>
    <s v="4030000355000082116"/>
    <x v="0"/>
    <s v="82116SG"/>
    <x v="0"/>
  </r>
  <r>
    <x v="322"/>
    <s v="#/565140"/>
    <s v="Not assigned/565140"/>
    <n v="4030000"/>
    <s v="DEPN EXPENSE-ELECT"/>
    <s v="3550000"/>
    <s v="POLES AND FIXTURES"/>
    <x v="616"/>
    <x v="543"/>
    <s v="T"/>
    <s v="1000"/>
    <x v="17"/>
    <s v="82116SG"/>
    <x v="1"/>
    <s v="SG"/>
    <n v="2616.89"/>
    <s v="4030000355000082116"/>
    <x v="0"/>
    <s v="82116SG"/>
    <x v="0"/>
  </r>
  <r>
    <x v="322"/>
    <s v="#/565140"/>
    <s v="Not assigned/565140"/>
    <n v="4030000"/>
    <s v="DEPN EXPENSE-ELECT"/>
    <s v="3550000"/>
    <s v="POLES AND FIXTURES"/>
    <x v="617"/>
    <x v="544"/>
    <s v="T"/>
    <s v="1000"/>
    <x v="17"/>
    <s v="82117SG"/>
    <x v="1"/>
    <s v="DGU"/>
    <n v="8340.9"/>
    <s v="4030000355000082117"/>
    <x v="0"/>
    <s v="82117SG"/>
    <x v="0"/>
  </r>
  <r>
    <x v="322"/>
    <s v="#/565140"/>
    <s v="Not assigned/565140"/>
    <n v="4030000"/>
    <s v="DEPN EXPENSE-ELECT"/>
    <s v="3550000"/>
    <s v="POLES AND FIXTURES"/>
    <x v="617"/>
    <x v="544"/>
    <s v="T"/>
    <s v="1000"/>
    <x v="17"/>
    <s v="82117SG"/>
    <x v="1"/>
    <s v="SG"/>
    <n v="17362.259999999998"/>
    <s v="4030000355000082117"/>
    <x v="0"/>
    <s v="82117SG"/>
    <x v="0"/>
  </r>
  <r>
    <x v="322"/>
    <s v="#/565140"/>
    <s v="Not assigned/565140"/>
    <n v="4030000"/>
    <s v="DEPN EXPENSE-ELECT"/>
    <s v="3550000"/>
    <s v="POLES AND FIXTURES"/>
    <x v="1203"/>
    <x v="1125"/>
    <s v="T"/>
    <s v="1000"/>
    <x v="17"/>
    <s v="82118SG"/>
    <x v="1"/>
    <s v="DGU"/>
    <n v="2114.9"/>
    <s v="4030000355000082118"/>
    <x v="0"/>
    <s v="82118SG"/>
    <x v="0"/>
  </r>
  <r>
    <x v="322"/>
    <s v="#/565140"/>
    <s v="Not assigned/565140"/>
    <n v="4030000"/>
    <s v="DEPN EXPENSE-ELECT"/>
    <s v="3550000"/>
    <s v="POLES AND FIXTURES"/>
    <x v="1203"/>
    <x v="1125"/>
    <s v="T"/>
    <s v="1000"/>
    <x v="17"/>
    <s v="82118SG"/>
    <x v="1"/>
    <s v="SG"/>
    <n v="17065.04"/>
    <s v="4030000355000082118"/>
    <x v="0"/>
    <s v="82118SG"/>
    <x v="0"/>
  </r>
  <r>
    <x v="322"/>
    <s v="#/565140"/>
    <s v="Not assigned/565140"/>
    <n v="4030000"/>
    <s v="DEPN EXPENSE-ELECT"/>
    <s v="3550000"/>
    <s v="POLES AND FIXTURES"/>
    <x v="618"/>
    <x v="545"/>
    <s v="T"/>
    <s v="1000"/>
    <x v="17"/>
    <s v="82120SG"/>
    <x v="1"/>
    <s v="DGU"/>
    <n v="11598.55"/>
    <s v="4030000355000082120"/>
    <x v="0"/>
    <s v="82120SG"/>
    <x v="0"/>
  </r>
  <r>
    <x v="322"/>
    <s v="#/565140"/>
    <s v="Not assigned/565140"/>
    <n v="4030000"/>
    <s v="DEPN EXPENSE-ELECT"/>
    <s v="3550000"/>
    <s v="POLES AND FIXTURES"/>
    <x v="618"/>
    <x v="545"/>
    <s v="T"/>
    <s v="1000"/>
    <x v="17"/>
    <s v="82120SG"/>
    <x v="1"/>
    <s v="SG"/>
    <n v="10364.89"/>
    <s v="4030000355000082120"/>
    <x v="0"/>
    <s v="82120SG"/>
    <x v="0"/>
  </r>
  <r>
    <x v="322"/>
    <s v="#/565140"/>
    <s v="Not assigned/565140"/>
    <n v="4030000"/>
    <s v="DEPN EXPENSE-ELECT"/>
    <s v="3550000"/>
    <s v="POLES AND FIXTURES"/>
    <x v="619"/>
    <x v="546"/>
    <s v="T"/>
    <s v="1000"/>
    <x v="17"/>
    <s v="82121SG"/>
    <x v="1"/>
    <s v="DGU"/>
    <n v="3927.12"/>
    <s v="4030000355000082121"/>
    <x v="0"/>
    <s v="82121SG"/>
    <x v="0"/>
  </r>
  <r>
    <x v="322"/>
    <s v="#/565140"/>
    <s v="Not assigned/565140"/>
    <n v="4030000"/>
    <s v="DEPN EXPENSE-ELECT"/>
    <s v="3550000"/>
    <s v="POLES AND FIXTURES"/>
    <x v="619"/>
    <x v="546"/>
    <s v="T"/>
    <s v="1000"/>
    <x v="17"/>
    <s v="82121SG"/>
    <x v="1"/>
    <s v="SG"/>
    <n v="14629.68"/>
    <s v="4030000355000082121"/>
    <x v="0"/>
    <s v="82121SG"/>
    <x v="0"/>
  </r>
  <r>
    <x v="322"/>
    <s v="#/565140"/>
    <s v="Not assigned/565140"/>
    <n v="4030000"/>
    <s v="DEPN EXPENSE-ELECT"/>
    <s v="3550000"/>
    <s v="POLES AND FIXTURES"/>
    <x v="1204"/>
    <x v="1126"/>
    <s v="T"/>
    <s v="1000"/>
    <x v="17"/>
    <s v="82122SG"/>
    <x v="1"/>
    <s v="DGU"/>
    <n v="225.2"/>
    <s v="4030000355000082122"/>
    <x v="0"/>
    <s v="82122SG"/>
    <x v="0"/>
  </r>
  <r>
    <x v="322"/>
    <s v="#/565140"/>
    <s v="Not assigned/565140"/>
    <n v="4030000"/>
    <s v="DEPN EXPENSE-ELECT"/>
    <s v="3550000"/>
    <s v="POLES AND FIXTURES"/>
    <x v="1205"/>
    <x v="1127"/>
    <s v="T"/>
    <s v="1000"/>
    <x v="17"/>
    <s v="82124SG"/>
    <x v="1"/>
    <s v="DGU"/>
    <n v="13311.84"/>
    <s v="4030000355000082124"/>
    <x v="0"/>
    <s v="82124SG"/>
    <x v="0"/>
  </r>
  <r>
    <x v="322"/>
    <s v="#/565140"/>
    <s v="Not assigned/565140"/>
    <n v="4030000"/>
    <s v="DEPN EXPENSE-ELECT"/>
    <s v="3550000"/>
    <s v="POLES AND FIXTURES"/>
    <x v="1205"/>
    <x v="1127"/>
    <s v="T"/>
    <s v="1000"/>
    <x v="17"/>
    <s v="82124SG"/>
    <x v="1"/>
    <s v="SG"/>
    <n v="7521.27"/>
    <s v="4030000355000082124"/>
    <x v="0"/>
    <s v="82124SG"/>
    <x v="0"/>
  </r>
  <r>
    <x v="322"/>
    <s v="#/565140"/>
    <s v="Not assigned/565140"/>
    <n v="4030000"/>
    <s v="DEPN EXPENSE-ELECT"/>
    <s v="3550000"/>
    <s v="POLES AND FIXTURES"/>
    <x v="1206"/>
    <x v="1128"/>
    <s v="T"/>
    <s v="1000"/>
    <x v="17"/>
    <s v="82125SG"/>
    <x v="1"/>
    <s v="SG"/>
    <n v="1499.63"/>
    <s v="4030000355000082125"/>
    <x v="0"/>
    <s v="82125SG"/>
    <x v="0"/>
  </r>
  <r>
    <x v="322"/>
    <s v="#/565140"/>
    <s v="Not assigned/565140"/>
    <n v="4030000"/>
    <s v="DEPN EXPENSE-ELECT"/>
    <s v="3550000"/>
    <s v="POLES AND FIXTURES"/>
    <x v="620"/>
    <x v="547"/>
    <s v="T"/>
    <s v="1000"/>
    <x v="17"/>
    <s v="82126SG"/>
    <x v="1"/>
    <s v="DGU"/>
    <n v="1670.33"/>
    <s v="4030000355000082126"/>
    <x v="0"/>
    <s v="82126SG"/>
    <x v="0"/>
  </r>
  <r>
    <x v="322"/>
    <s v="#/565140"/>
    <s v="Not assigned/565140"/>
    <n v="4030000"/>
    <s v="DEPN EXPENSE-ELECT"/>
    <s v="3550000"/>
    <s v="POLES AND FIXTURES"/>
    <x v="620"/>
    <x v="547"/>
    <s v="T"/>
    <s v="1000"/>
    <x v="17"/>
    <s v="82126SG"/>
    <x v="1"/>
    <s v="SG"/>
    <n v="2728.75"/>
    <s v="4030000355000082126"/>
    <x v="0"/>
    <s v="82126SG"/>
    <x v="0"/>
  </r>
  <r>
    <x v="322"/>
    <s v="#/565140"/>
    <s v="Not assigned/565140"/>
    <n v="4030000"/>
    <s v="DEPN EXPENSE-ELECT"/>
    <s v="3550000"/>
    <s v="POLES AND FIXTURES"/>
    <x v="1207"/>
    <x v="1129"/>
    <s v="T"/>
    <s v="1000"/>
    <x v="17"/>
    <s v="82129SG"/>
    <x v="1"/>
    <s v="DGU"/>
    <n v="761.1"/>
    <s v="4030000355000082129"/>
    <x v="0"/>
    <s v="82129SG"/>
    <x v="0"/>
  </r>
  <r>
    <x v="322"/>
    <s v="#/565140"/>
    <s v="Not assigned/565140"/>
    <n v="4030000"/>
    <s v="DEPN EXPENSE-ELECT"/>
    <s v="3550000"/>
    <s v="POLES AND FIXTURES"/>
    <x v="1207"/>
    <x v="1129"/>
    <s v="T"/>
    <s v="1000"/>
    <x v="17"/>
    <s v="82129SG"/>
    <x v="1"/>
    <s v="SG"/>
    <n v="1609.66"/>
    <s v="4030000355000082129"/>
    <x v="0"/>
    <s v="82129SG"/>
    <x v="0"/>
  </r>
  <r>
    <x v="322"/>
    <s v="#/565140"/>
    <s v="Not assigned/565140"/>
    <n v="4030000"/>
    <s v="DEPN EXPENSE-ELECT"/>
    <s v="3550000"/>
    <s v="POLES AND FIXTURES"/>
    <x v="621"/>
    <x v="548"/>
    <s v="T"/>
    <s v="1000"/>
    <x v="17"/>
    <s v="82130SG"/>
    <x v="1"/>
    <s v="DGU"/>
    <n v="3533.72"/>
    <s v="4030000355000082130"/>
    <x v="0"/>
    <s v="82130SG"/>
    <x v="0"/>
  </r>
  <r>
    <x v="322"/>
    <s v="#/565140"/>
    <s v="Not assigned/565140"/>
    <n v="4030000"/>
    <s v="DEPN EXPENSE-ELECT"/>
    <s v="3550000"/>
    <s v="POLES AND FIXTURES"/>
    <x v="621"/>
    <x v="548"/>
    <s v="T"/>
    <s v="1000"/>
    <x v="17"/>
    <s v="82130SG"/>
    <x v="1"/>
    <s v="SG"/>
    <n v="2850.32"/>
    <s v="4030000355000082130"/>
    <x v="0"/>
    <s v="82130SG"/>
    <x v="0"/>
  </r>
  <r>
    <x v="322"/>
    <s v="#/565140"/>
    <s v="Not assigned/565140"/>
    <n v="4030000"/>
    <s v="DEPN EXPENSE-ELECT"/>
    <s v="3550000"/>
    <s v="POLES AND FIXTURES"/>
    <x v="796"/>
    <x v="722"/>
    <s v="T"/>
    <s v="1000"/>
    <x v="17"/>
    <s v="82131SG"/>
    <x v="1"/>
    <s v="DGU"/>
    <n v="4378.47"/>
    <s v="4030000355000082131"/>
    <x v="0"/>
    <s v="82131SG"/>
    <x v="0"/>
  </r>
  <r>
    <x v="322"/>
    <s v="#/565140"/>
    <s v="Not assigned/565140"/>
    <n v="4030000"/>
    <s v="DEPN EXPENSE-ELECT"/>
    <s v="3550000"/>
    <s v="POLES AND FIXTURES"/>
    <x v="796"/>
    <x v="722"/>
    <s v="T"/>
    <s v="1000"/>
    <x v="17"/>
    <s v="82131SG"/>
    <x v="1"/>
    <s v="SG"/>
    <n v="24582.95"/>
    <s v="4030000355000082131"/>
    <x v="0"/>
    <s v="82131SG"/>
    <x v="0"/>
  </r>
  <r>
    <x v="322"/>
    <s v="#/565140"/>
    <s v="Not assigned/565140"/>
    <n v="4030000"/>
    <s v="DEPN EXPENSE-ELECT"/>
    <s v="3550000"/>
    <s v="POLES AND FIXTURES"/>
    <x v="1208"/>
    <x v="1130"/>
    <s v="T"/>
    <s v="1000"/>
    <x v="17"/>
    <s v="82132SG"/>
    <x v="1"/>
    <s v="DGU"/>
    <n v="284.69"/>
    <s v="4030000355000082132"/>
    <x v="0"/>
    <s v="82132SG"/>
    <x v="0"/>
  </r>
  <r>
    <x v="322"/>
    <s v="#/565140"/>
    <s v="Not assigned/565140"/>
    <n v="4030000"/>
    <s v="DEPN EXPENSE-ELECT"/>
    <s v="3550000"/>
    <s v="POLES AND FIXTURES"/>
    <x v="1208"/>
    <x v="1130"/>
    <s v="T"/>
    <s v="1000"/>
    <x v="17"/>
    <s v="82132SG"/>
    <x v="1"/>
    <s v="SG"/>
    <n v="28816.31"/>
    <s v="4030000355000082132"/>
    <x v="0"/>
    <s v="82132SG"/>
    <x v="0"/>
  </r>
  <r>
    <x v="322"/>
    <s v="#/565140"/>
    <s v="Not assigned/565140"/>
    <n v="4030000"/>
    <s v="DEPN EXPENSE-ELECT"/>
    <s v="3550000"/>
    <s v="POLES AND FIXTURES"/>
    <x v="622"/>
    <x v="549"/>
    <s v="T"/>
    <s v="1000"/>
    <x v="17"/>
    <s v="82134SG"/>
    <x v="1"/>
    <s v="DGU"/>
    <n v="2510.0500000000002"/>
    <s v="4030000355000082134"/>
    <x v="0"/>
    <s v="82134SG"/>
    <x v="0"/>
  </r>
  <r>
    <x v="322"/>
    <s v="#/565140"/>
    <s v="Not assigned/565140"/>
    <n v="4030000"/>
    <s v="DEPN EXPENSE-ELECT"/>
    <s v="3550000"/>
    <s v="POLES AND FIXTURES"/>
    <x v="622"/>
    <x v="549"/>
    <s v="T"/>
    <s v="1000"/>
    <x v="17"/>
    <s v="82134SG"/>
    <x v="1"/>
    <s v="SG"/>
    <n v="13446.06"/>
    <s v="4030000355000082134"/>
    <x v="0"/>
    <s v="82134SG"/>
    <x v="0"/>
  </r>
  <r>
    <x v="322"/>
    <s v="#/565140"/>
    <s v="Not assigned/565140"/>
    <n v="4030000"/>
    <s v="DEPN EXPENSE-ELECT"/>
    <s v="3550000"/>
    <s v="POLES AND FIXTURES"/>
    <x v="1209"/>
    <x v="1131"/>
    <s v="T"/>
    <s v="1000"/>
    <x v="17"/>
    <s v="82136SG"/>
    <x v="1"/>
    <s v="DGU"/>
    <n v="666.44"/>
    <s v="4030000355000082136"/>
    <x v="0"/>
    <s v="82136SG"/>
    <x v="0"/>
  </r>
  <r>
    <x v="322"/>
    <s v="#/565140"/>
    <s v="Not assigned/565140"/>
    <n v="4030000"/>
    <s v="DEPN EXPENSE-ELECT"/>
    <s v="3550000"/>
    <s v="POLES AND FIXTURES"/>
    <x v="1209"/>
    <x v="1131"/>
    <s v="T"/>
    <s v="1000"/>
    <x v="17"/>
    <s v="82136SG"/>
    <x v="1"/>
    <s v="SG"/>
    <n v="1667.74"/>
    <s v="4030000355000082136"/>
    <x v="0"/>
    <s v="82136SG"/>
    <x v="0"/>
  </r>
  <r>
    <x v="322"/>
    <s v="#/565140"/>
    <s v="Not assigned/565140"/>
    <n v="4030000"/>
    <s v="DEPN EXPENSE-ELECT"/>
    <s v="3550000"/>
    <s v="POLES AND FIXTURES"/>
    <x v="1210"/>
    <x v="1132"/>
    <s v="T"/>
    <s v="1000"/>
    <x v="17"/>
    <s v="82137SG"/>
    <x v="1"/>
    <s v="DGU"/>
    <n v="326.69"/>
    <s v="4030000355000082137"/>
    <x v="0"/>
    <s v="82137SG"/>
    <x v="0"/>
  </r>
  <r>
    <x v="322"/>
    <s v="#/565140"/>
    <s v="Not assigned/565140"/>
    <n v="4030000"/>
    <s v="DEPN EXPENSE-ELECT"/>
    <s v="3550000"/>
    <s v="POLES AND FIXTURES"/>
    <x v="1210"/>
    <x v="1132"/>
    <s v="T"/>
    <s v="1000"/>
    <x v="17"/>
    <s v="82137SG"/>
    <x v="1"/>
    <s v="SG"/>
    <n v="4237.6400000000003"/>
    <s v="4030000355000082137"/>
    <x v="0"/>
    <s v="82137SG"/>
    <x v="0"/>
  </r>
  <r>
    <x v="322"/>
    <s v="#/565140"/>
    <s v="Not assigned/565140"/>
    <n v="4030000"/>
    <s v="DEPN EXPENSE-ELECT"/>
    <s v="3550000"/>
    <s v="POLES AND FIXTURES"/>
    <x v="1211"/>
    <x v="1133"/>
    <s v="T"/>
    <s v="1000"/>
    <x v="17"/>
    <s v="82138SG"/>
    <x v="1"/>
    <s v="DGU"/>
    <n v="1325.68"/>
    <s v="4030000355000082138"/>
    <x v="0"/>
    <s v="82138SG"/>
    <x v="0"/>
  </r>
  <r>
    <x v="322"/>
    <s v="#/565140"/>
    <s v="Not assigned/565140"/>
    <n v="4030000"/>
    <s v="DEPN EXPENSE-ELECT"/>
    <s v="3550000"/>
    <s v="POLES AND FIXTURES"/>
    <x v="1211"/>
    <x v="1133"/>
    <s v="T"/>
    <s v="1000"/>
    <x v="17"/>
    <s v="82138SG"/>
    <x v="1"/>
    <s v="SG"/>
    <n v="77.95"/>
    <s v="4030000355000082138"/>
    <x v="0"/>
    <s v="82138SG"/>
    <x v="0"/>
  </r>
  <r>
    <x v="322"/>
    <s v="#/565140"/>
    <s v="Not assigned/565140"/>
    <n v="4030000"/>
    <s v="DEPN EXPENSE-ELECT"/>
    <s v="3550000"/>
    <s v="POLES AND FIXTURES"/>
    <x v="1212"/>
    <x v="1134"/>
    <s v="T"/>
    <s v="1000"/>
    <x v="17"/>
    <s v="82143SG"/>
    <x v="1"/>
    <s v="DGU"/>
    <n v="75.61"/>
    <s v="4030000355000082143"/>
    <x v="0"/>
    <s v="82143SG"/>
    <x v="0"/>
  </r>
  <r>
    <x v="322"/>
    <s v="#/565140"/>
    <s v="Not assigned/565140"/>
    <n v="4030000"/>
    <s v="DEPN EXPENSE-ELECT"/>
    <s v="3550000"/>
    <s v="POLES AND FIXTURES"/>
    <x v="1212"/>
    <x v="1134"/>
    <s v="T"/>
    <s v="1000"/>
    <x v="17"/>
    <s v="82143SG"/>
    <x v="1"/>
    <s v="SG"/>
    <n v="640.47"/>
    <s v="4030000355000082143"/>
    <x v="0"/>
    <s v="82143SG"/>
    <x v="0"/>
  </r>
  <r>
    <x v="322"/>
    <s v="#/565140"/>
    <s v="Not assigned/565140"/>
    <n v="4030000"/>
    <s v="DEPN EXPENSE-ELECT"/>
    <s v="3550000"/>
    <s v="POLES AND FIXTURES"/>
    <x v="623"/>
    <x v="550"/>
    <s v="T"/>
    <s v="1000"/>
    <x v="17"/>
    <s v="82144SG"/>
    <x v="1"/>
    <s v="DGU"/>
    <n v="2292.4"/>
    <s v="4030000355000082144"/>
    <x v="0"/>
    <s v="82144SG"/>
    <x v="0"/>
  </r>
  <r>
    <x v="322"/>
    <s v="#/565140"/>
    <s v="Not assigned/565140"/>
    <n v="4030000"/>
    <s v="DEPN EXPENSE-ELECT"/>
    <s v="3550000"/>
    <s v="POLES AND FIXTURES"/>
    <x v="623"/>
    <x v="550"/>
    <s v="T"/>
    <s v="1000"/>
    <x v="17"/>
    <s v="82144SG"/>
    <x v="1"/>
    <s v="SG"/>
    <n v="7111.54"/>
    <s v="4030000355000082144"/>
    <x v="0"/>
    <s v="82144SG"/>
    <x v="0"/>
  </r>
  <r>
    <x v="322"/>
    <s v="#/565140"/>
    <s v="Not assigned/565140"/>
    <n v="4030000"/>
    <s v="DEPN EXPENSE-ELECT"/>
    <s v="3550000"/>
    <s v="POLES AND FIXTURES"/>
    <x v="624"/>
    <x v="551"/>
    <s v="T"/>
    <s v="1000"/>
    <x v="17"/>
    <s v="82146SG"/>
    <x v="1"/>
    <s v="DGU"/>
    <n v="813.52"/>
    <s v="4030000355000082146"/>
    <x v="0"/>
    <s v="82146SG"/>
    <x v="0"/>
  </r>
  <r>
    <x v="322"/>
    <s v="#/565140"/>
    <s v="Not assigned/565140"/>
    <n v="4030000"/>
    <s v="DEPN EXPENSE-ELECT"/>
    <s v="3550000"/>
    <s v="POLES AND FIXTURES"/>
    <x v="624"/>
    <x v="551"/>
    <s v="T"/>
    <s v="1000"/>
    <x v="17"/>
    <s v="82146SG"/>
    <x v="1"/>
    <s v="SG"/>
    <n v="2679.78"/>
    <s v="4030000355000082146"/>
    <x v="0"/>
    <s v="82146SG"/>
    <x v="0"/>
  </r>
  <r>
    <x v="322"/>
    <s v="#/565140"/>
    <s v="Not assigned/565140"/>
    <n v="4030000"/>
    <s v="DEPN EXPENSE-ELECT"/>
    <s v="3550000"/>
    <s v="POLES AND FIXTURES"/>
    <x v="1213"/>
    <x v="1135"/>
    <s v="T"/>
    <s v="1000"/>
    <x v="17"/>
    <s v="82147SG"/>
    <x v="1"/>
    <s v="DGU"/>
    <n v="10908.24"/>
    <s v="4030000355000082147"/>
    <x v="0"/>
    <s v="82147SG"/>
    <x v="0"/>
  </r>
  <r>
    <x v="322"/>
    <s v="#/565140"/>
    <s v="Not assigned/565140"/>
    <n v="4030000"/>
    <s v="DEPN EXPENSE-ELECT"/>
    <s v="3550000"/>
    <s v="POLES AND FIXTURES"/>
    <x v="1213"/>
    <x v="1135"/>
    <s v="T"/>
    <s v="1000"/>
    <x v="17"/>
    <s v="82147SG"/>
    <x v="1"/>
    <s v="SG"/>
    <n v="3860.25"/>
    <s v="4030000355000082147"/>
    <x v="0"/>
    <s v="82147SG"/>
    <x v="0"/>
  </r>
  <r>
    <x v="322"/>
    <s v="#/565140"/>
    <s v="Not assigned/565140"/>
    <n v="4030000"/>
    <s v="DEPN EXPENSE-ELECT"/>
    <s v="3550000"/>
    <s v="POLES AND FIXTURES"/>
    <x v="625"/>
    <x v="552"/>
    <s v="T"/>
    <s v="1000"/>
    <x v="17"/>
    <s v="82148SG"/>
    <x v="1"/>
    <s v="DGU"/>
    <n v="4931.38"/>
    <s v="4030000355000082148"/>
    <x v="0"/>
    <s v="82148SG"/>
    <x v="0"/>
  </r>
  <r>
    <x v="322"/>
    <s v="#/565140"/>
    <s v="Not assigned/565140"/>
    <n v="4030000"/>
    <s v="DEPN EXPENSE-ELECT"/>
    <s v="3550000"/>
    <s v="POLES AND FIXTURES"/>
    <x v="625"/>
    <x v="552"/>
    <s v="T"/>
    <s v="1000"/>
    <x v="17"/>
    <s v="82148SG"/>
    <x v="1"/>
    <s v="SG"/>
    <n v="23095.81"/>
    <s v="4030000355000082148"/>
    <x v="0"/>
    <s v="82148SG"/>
    <x v="0"/>
  </r>
  <r>
    <x v="322"/>
    <s v="#/565140"/>
    <s v="Not assigned/565140"/>
    <n v="4030000"/>
    <s v="DEPN EXPENSE-ELECT"/>
    <s v="3550000"/>
    <s v="POLES AND FIXTURES"/>
    <x v="1214"/>
    <x v="1136"/>
    <s v="T"/>
    <s v="1000"/>
    <x v="17"/>
    <s v="82149SG"/>
    <x v="1"/>
    <s v="DGU"/>
    <n v="482.68"/>
    <s v="4030000355000082149"/>
    <x v="0"/>
    <s v="82149SG"/>
    <x v="0"/>
  </r>
  <r>
    <x v="322"/>
    <s v="#/565140"/>
    <s v="Not assigned/565140"/>
    <n v="4030000"/>
    <s v="DEPN EXPENSE-ELECT"/>
    <s v="3550000"/>
    <s v="POLES AND FIXTURES"/>
    <x v="1214"/>
    <x v="1136"/>
    <s v="T"/>
    <s v="1000"/>
    <x v="17"/>
    <s v="82149SG"/>
    <x v="1"/>
    <s v="SG"/>
    <n v="2086.92"/>
    <s v="4030000355000082149"/>
    <x v="0"/>
    <s v="82149SG"/>
    <x v="0"/>
  </r>
  <r>
    <x v="322"/>
    <s v="#/565140"/>
    <s v="Not assigned/565140"/>
    <n v="4030000"/>
    <s v="DEPN EXPENSE-ELECT"/>
    <s v="3550000"/>
    <s v="POLES AND FIXTURES"/>
    <x v="1845"/>
    <x v="1755"/>
    <s v="T"/>
    <s v="1000"/>
    <x v="17"/>
    <s v="82152SG"/>
    <x v="1"/>
    <s v="DGU"/>
    <n v="834.21"/>
    <s v="4030000355000082152"/>
    <x v="0"/>
    <s v="82152SG"/>
    <x v="0"/>
  </r>
  <r>
    <x v="322"/>
    <s v="#/565140"/>
    <s v="Not assigned/565140"/>
    <n v="4030000"/>
    <s v="DEPN EXPENSE-ELECT"/>
    <s v="3550000"/>
    <s v="POLES AND FIXTURES"/>
    <x v="1845"/>
    <x v="1755"/>
    <s v="T"/>
    <s v="1000"/>
    <x v="17"/>
    <s v="82152SG"/>
    <x v="1"/>
    <s v="SG"/>
    <n v="455.76"/>
    <s v="4030000355000082152"/>
    <x v="0"/>
    <s v="82152SG"/>
    <x v="0"/>
  </r>
  <r>
    <x v="322"/>
    <s v="#/565140"/>
    <s v="Not assigned/565140"/>
    <n v="4030000"/>
    <s v="DEPN EXPENSE-ELECT"/>
    <s v="3550000"/>
    <s v="POLES AND FIXTURES"/>
    <x v="626"/>
    <x v="553"/>
    <s v="T"/>
    <s v="1000"/>
    <x v="17"/>
    <s v="82153SG"/>
    <x v="1"/>
    <s v="DGU"/>
    <n v="903.09"/>
    <s v="4030000355000082153"/>
    <x v="0"/>
    <s v="82153SG"/>
    <x v="0"/>
  </r>
  <r>
    <x v="322"/>
    <s v="#/565140"/>
    <s v="Not assigned/565140"/>
    <n v="4030000"/>
    <s v="DEPN EXPENSE-ELECT"/>
    <s v="3550000"/>
    <s v="POLES AND FIXTURES"/>
    <x v="626"/>
    <x v="553"/>
    <s v="T"/>
    <s v="1000"/>
    <x v="17"/>
    <s v="82153SG"/>
    <x v="1"/>
    <s v="SG"/>
    <n v="937.63"/>
    <s v="4030000355000082153"/>
    <x v="0"/>
    <s v="82153SG"/>
    <x v="0"/>
  </r>
  <r>
    <x v="322"/>
    <s v="#/565140"/>
    <s v="Not assigned/565140"/>
    <n v="4030000"/>
    <s v="DEPN EXPENSE-ELECT"/>
    <s v="3550000"/>
    <s v="POLES AND FIXTURES"/>
    <x v="1215"/>
    <x v="1137"/>
    <s v="T"/>
    <s v="1000"/>
    <x v="17"/>
    <s v="82154SG"/>
    <x v="1"/>
    <s v="DGU"/>
    <n v="554.66"/>
    <s v="4030000355000082154"/>
    <x v="0"/>
    <s v="82154SG"/>
    <x v="0"/>
  </r>
  <r>
    <x v="322"/>
    <s v="#/565140"/>
    <s v="Not assigned/565140"/>
    <n v="4030000"/>
    <s v="DEPN EXPENSE-ELECT"/>
    <s v="3550000"/>
    <s v="POLES AND FIXTURES"/>
    <x v="627"/>
    <x v="554"/>
    <s v="T"/>
    <s v="1000"/>
    <x v="17"/>
    <s v="82157SG"/>
    <x v="1"/>
    <s v="DGU"/>
    <n v="4654.3100000000004"/>
    <s v="4030000355000082157"/>
    <x v="0"/>
    <s v="82157SG"/>
    <x v="0"/>
  </r>
  <r>
    <x v="322"/>
    <s v="#/565140"/>
    <s v="Not assigned/565140"/>
    <n v="4030000"/>
    <s v="DEPN EXPENSE-ELECT"/>
    <s v="3550000"/>
    <s v="POLES AND FIXTURES"/>
    <x v="627"/>
    <x v="554"/>
    <s v="T"/>
    <s v="1000"/>
    <x v="17"/>
    <s v="82157SG"/>
    <x v="1"/>
    <s v="SG"/>
    <n v="51333.47"/>
    <s v="4030000355000082157"/>
    <x v="0"/>
    <s v="82157SG"/>
    <x v="0"/>
  </r>
  <r>
    <x v="322"/>
    <s v="#/565140"/>
    <s v="Not assigned/565140"/>
    <n v="4030000"/>
    <s v="DEPN EXPENSE-ELECT"/>
    <s v="3550000"/>
    <s v="POLES AND FIXTURES"/>
    <x v="1438"/>
    <x v="1350"/>
    <s v="T"/>
    <s v="1000"/>
    <x v="17"/>
    <s v="82158SG"/>
    <x v="1"/>
    <s v="DGU"/>
    <n v="2176.85"/>
    <s v="4030000355000082158"/>
    <x v="0"/>
    <s v="82158SG"/>
    <x v="0"/>
  </r>
  <r>
    <x v="322"/>
    <s v="#/565140"/>
    <s v="Not assigned/565140"/>
    <n v="4030000"/>
    <s v="DEPN EXPENSE-ELECT"/>
    <s v="3550000"/>
    <s v="POLES AND FIXTURES"/>
    <x v="1438"/>
    <x v="1350"/>
    <s v="T"/>
    <s v="1000"/>
    <x v="17"/>
    <s v="82158SG"/>
    <x v="1"/>
    <s v="SG"/>
    <n v="1839.74"/>
    <s v="4030000355000082158"/>
    <x v="0"/>
    <s v="82158SG"/>
    <x v="0"/>
  </r>
  <r>
    <x v="322"/>
    <s v="#/565140"/>
    <s v="Not assigned/565140"/>
    <n v="4030000"/>
    <s v="DEPN EXPENSE-ELECT"/>
    <s v="3550000"/>
    <s v="POLES AND FIXTURES"/>
    <x v="1216"/>
    <x v="1138"/>
    <s v="T"/>
    <s v="1000"/>
    <x v="17"/>
    <s v="82160SG"/>
    <x v="1"/>
    <s v="DGU"/>
    <n v="2438.4899999999998"/>
    <s v="4030000355000082160"/>
    <x v="0"/>
    <s v="82160SG"/>
    <x v="0"/>
  </r>
  <r>
    <x v="322"/>
    <s v="#/565140"/>
    <s v="Not assigned/565140"/>
    <n v="4030000"/>
    <s v="DEPN EXPENSE-ELECT"/>
    <s v="3550000"/>
    <s v="POLES AND FIXTURES"/>
    <x v="1216"/>
    <x v="1138"/>
    <s v="T"/>
    <s v="1000"/>
    <x v="17"/>
    <s v="82160SG"/>
    <x v="1"/>
    <s v="SG"/>
    <n v="179.37"/>
    <s v="4030000355000082160"/>
    <x v="0"/>
    <s v="82160SG"/>
    <x v="0"/>
  </r>
  <r>
    <x v="322"/>
    <s v="#/565140"/>
    <s v="Not assigned/565140"/>
    <n v="4030000"/>
    <s v="DEPN EXPENSE-ELECT"/>
    <s v="3550000"/>
    <s v="POLES AND FIXTURES"/>
    <x v="1217"/>
    <x v="1139"/>
    <s v="T"/>
    <s v="1000"/>
    <x v="17"/>
    <s v="82161SG"/>
    <x v="1"/>
    <s v="DGU"/>
    <n v="820.21"/>
    <s v="4030000355000082161"/>
    <x v="0"/>
    <s v="82161SG"/>
    <x v="0"/>
  </r>
  <r>
    <x v="322"/>
    <s v="#/565140"/>
    <s v="Not assigned/565140"/>
    <n v="4030000"/>
    <s v="DEPN EXPENSE-ELECT"/>
    <s v="3550000"/>
    <s v="POLES AND FIXTURES"/>
    <x v="1217"/>
    <x v="1139"/>
    <s v="T"/>
    <s v="1000"/>
    <x v="17"/>
    <s v="82161SG"/>
    <x v="1"/>
    <s v="SG"/>
    <n v="2692.64"/>
    <s v="4030000355000082161"/>
    <x v="0"/>
    <s v="82161SG"/>
    <x v="0"/>
  </r>
  <r>
    <x v="322"/>
    <s v="#/565140"/>
    <s v="Not assigned/565140"/>
    <n v="4030000"/>
    <s v="DEPN EXPENSE-ELECT"/>
    <s v="3550000"/>
    <s v="POLES AND FIXTURES"/>
    <x v="1218"/>
    <x v="1140"/>
    <s v="T"/>
    <s v="1000"/>
    <x v="17"/>
    <s v="82162SG"/>
    <x v="1"/>
    <s v="DGU"/>
    <n v="24119.39"/>
    <s v="4030000355000082162"/>
    <x v="0"/>
    <s v="82162SG"/>
    <x v="0"/>
  </r>
  <r>
    <x v="322"/>
    <s v="#/565140"/>
    <s v="Not assigned/565140"/>
    <n v="4030000"/>
    <s v="DEPN EXPENSE-ELECT"/>
    <s v="3550000"/>
    <s v="POLES AND FIXTURES"/>
    <x v="1218"/>
    <x v="1140"/>
    <s v="T"/>
    <s v="1000"/>
    <x v="17"/>
    <s v="82162SG"/>
    <x v="1"/>
    <s v="SG"/>
    <n v="5650.82"/>
    <s v="4030000355000082162"/>
    <x v="0"/>
    <s v="82162SG"/>
    <x v="0"/>
  </r>
  <r>
    <x v="322"/>
    <s v="#/565140"/>
    <s v="Not assigned/565140"/>
    <n v="4030000"/>
    <s v="DEPN EXPENSE-ELECT"/>
    <s v="3550000"/>
    <s v="POLES AND FIXTURES"/>
    <x v="797"/>
    <x v="723"/>
    <s v="T"/>
    <s v="1000"/>
    <x v="17"/>
    <s v="82164SG"/>
    <x v="1"/>
    <s v="DGU"/>
    <n v="15934.59"/>
    <s v="4030000355000082164"/>
    <x v="0"/>
    <s v="82164SG"/>
    <x v="0"/>
  </r>
  <r>
    <x v="322"/>
    <s v="#/565140"/>
    <s v="Not assigned/565140"/>
    <n v="4030000"/>
    <s v="DEPN EXPENSE-ELECT"/>
    <s v="3550000"/>
    <s v="POLES AND FIXTURES"/>
    <x v="797"/>
    <x v="723"/>
    <s v="T"/>
    <s v="1000"/>
    <x v="17"/>
    <s v="82164SG"/>
    <x v="1"/>
    <s v="SG"/>
    <n v="19678.79"/>
    <s v="4030000355000082164"/>
    <x v="0"/>
    <s v="82164SG"/>
    <x v="0"/>
  </r>
  <r>
    <x v="322"/>
    <s v="#/565140"/>
    <s v="Not assigned/565140"/>
    <n v="4030000"/>
    <s v="DEPN EXPENSE-ELECT"/>
    <s v="3550000"/>
    <s v="POLES AND FIXTURES"/>
    <x v="628"/>
    <x v="555"/>
    <s v="T"/>
    <s v="1000"/>
    <x v="17"/>
    <s v="82165SG"/>
    <x v="1"/>
    <s v="DGU"/>
    <n v="4722.1899999999996"/>
    <s v="4030000355000082165"/>
    <x v="0"/>
    <s v="82165SG"/>
    <x v="0"/>
  </r>
  <r>
    <x v="322"/>
    <s v="#/565140"/>
    <s v="Not assigned/565140"/>
    <n v="4030000"/>
    <s v="DEPN EXPENSE-ELECT"/>
    <s v="3550000"/>
    <s v="POLES AND FIXTURES"/>
    <x v="628"/>
    <x v="555"/>
    <s v="T"/>
    <s v="1000"/>
    <x v="17"/>
    <s v="82165SG"/>
    <x v="1"/>
    <s v="SG"/>
    <n v="11524.25"/>
    <s v="4030000355000082165"/>
    <x v="0"/>
    <s v="82165SG"/>
    <x v="0"/>
  </r>
  <r>
    <x v="322"/>
    <s v="#/565140"/>
    <s v="Not assigned/565140"/>
    <n v="4030000"/>
    <s v="DEPN EXPENSE-ELECT"/>
    <s v="3550000"/>
    <s v="POLES AND FIXTURES"/>
    <x v="1219"/>
    <x v="1141"/>
    <s v="T"/>
    <s v="1000"/>
    <x v="17"/>
    <s v="82166SG"/>
    <x v="1"/>
    <s v="DGU"/>
    <n v="11309.37"/>
    <s v="4030000355000082166"/>
    <x v="0"/>
    <s v="82166SG"/>
    <x v="0"/>
  </r>
  <r>
    <x v="322"/>
    <s v="#/565140"/>
    <s v="Not assigned/565140"/>
    <n v="4030000"/>
    <s v="DEPN EXPENSE-ELECT"/>
    <s v="3550000"/>
    <s v="POLES AND FIXTURES"/>
    <x v="1219"/>
    <x v="1141"/>
    <s v="T"/>
    <s v="1000"/>
    <x v="17"/>
    <s v="82166SG"/>
    <x v="1"/>
    <s v="SG"/>
    <n v="7205.02"/>
    <s v="4030000355000082166"/>
    <x v="0"/>
    <s v="82166SG"/>
    <x v="0"/>
  </r>
  <r>
    <x v="322"/>
    <s v="#/565140"/>
    <s v="Not assigned/565140"/>
    <n v="4030000"/>
    <s v="DEPN EXPENSE-ELECT"/>
    <s v="3550000"/>
    <s v="POLES AND FIXTURES"/>
    <x v="629"/>
    <x v="556"/>
    <s v="T"/>
    <s v="1000"/>
    <x v="17"/>
    <s v="82167SG"/>
    <x v="1"/>
    <s v="DGU"/>
    <n v="4066.57"/>
    <s v="4030000355000082167"/>
    <x v="0"/>
    <s v="82167SG"/>
    <x v="0"/>
  </r>
  <r>
    <x v="322"/>
    <s v="#/565140"/>
    <s v="Not assigned/565140"/>
    <n v="4030000"/>
    <s v="DEPN EXPENSE-ELECT"/>
    <s v="3550000"/>
    <s v="POLES AND FIXTURES"/>
    <x v="629"/>
    <x v="556"/>
    <s v="T"/>
    <s v="1000"/>
    <x v="17"/>
    <s v="82167SG"/>
    <x v="1"/>
    <s v="SG"/>
    <n v="279.51"/>
    <s v="4030000355000082167"/>
    <x v="0"/>
    <s v="82167SG"/>
    <x v="0"/>
  </r>
  <r>
    <x v="322"/>
    <s v="#/565140"/>
    <s v="Not assigned/565140"/>
    <n v="4030000"/>
    <s v="DEPN EXPENSE-ELECT"/>
    <s v="3550000"/>
    <s v="POLES AND FIXTURES"/>
    <x v="630"/>
    <x v="557"/>
    <s v="T"/>
    <s v="1000"/>
    <x v="17"/>
    <s v="82168SG"/>
    <x v="1"/>
    <s v="DGU"/>
    <n v="2080.5100000000002"/>
    <s v="4030000355000082168"/>
    <x v="0"/>
    <s v="82168SG"/>
    <x v="0"/>
  </r>
  <r>
    <x v="322"/>
    <s v="#/565140"/>
    <s v="Not assigned/565140"/>
    <n v="4030000"/>
    <s v="DEPN EXPENSE-ELECT"/>
    <s v="3550000"/>
    <s v="POLES AND FIXTURES"/>
    <x v="630"/>
    <x v="557"/>
    <s v="T"/>
    <s v="1000"/>
    <x v="17"/>
    <s v="82168SG"/>
    <x v="1"/>
    <s v="SG"/>
    <n v="10337.5"/>
    <s v="4030000355000082168"/>
    <x v="0"/>
    <s v="82168SG"/>
    <x v="0"/>
  </r>
  <r>
    <x v="322"/>
    <s v="#/565140"/>
    <s v="Not assigned/565140"/>
    <n v="4030000"/>
    <s v="DEPN EXPENSE-ELECT"/>
    <s v="3550000"/>
    <s v="POLES AND FIXTURES"/>
    <x v="631"/>
    <x v="558"/>
    <s v="T"/>
    <s v="1000"/>
    <x v="17"/>
    <s v="82171SG"/>
    <x v="1"/>
    <s v="DGU"/>
    <n v="2167.65"/>
    <s v="4030000355000082171"/>
    <x v="0"/>
    <s v="82171SG"/>
    <x v="0"/>
  </r>
  <r>
    <x v="322"/>
    <s v="#/565140"/>
    <s v="Not assigned/565140"/>
    <n v="4030000"/>
    <s v="DEPN EXPENSE-ELECT"/>
    <s v="3550000"/>
    <s v="POLES AND FIXTURES"/>
    <x v="631"/>
    <x v="558"/>
    <s v="T"/>
    <s v="1000"/>
    <x v="17"/>
    <s v="82171SG"/>
    <x v="1"/>
    <s v="SG"/>
    <n v="385.38"/>
    <s v="4030000355000082171"/>
    <x v="0"/>
    <s v="82171SG"/>
    <x v="0"/>
  </r>
  <r>
    <x v="322"/>
    <s v="#/565140"/>
    <s v="Not assigned/565140"/>
    <n v="4030000"/>
    <s v="DEPN EXPENSE-ELECT"/>
    <s v="3550000"/>
    <s v="POLES AND FIXTURES"/>
    <x v="1220"/>
    <x v="1142"/>
    <s v="T"/>
    <s v="1000"/>
    <x v="17"/>
    <s v="82174SG"/>
    <x v="1"/>
    <s v="SG"/>
    <n v="840.03"/>
    <s v="4030000355000082174"/>
    <x v="0"/>
    <s v="82174SG"/>
    <x v="0"/>
  </r>
  <r>
    <x v="322"/>
    <s v="#/565140"/>
    <s v="Not assigned/565140"/>
    <n v="4030000"/>
    <s v="DEPN EXPENSE-ELECT"/>
    <s v="3550000"/>
    <s v="POLES AND FIXTURES"/>
    <x v="1221"/>
    <x v="1143"/>
    <s v="T"/>
    <s v="1000"/>
    <x v="17"/>
    <s v="82175SG"/>
    <x v="1"/>
    <s v="SG"/>
    <n v="50363.78"/>
    <s v="4030000355000082175"/>
    <x v="0"/>
    <s v="82175SG"/>
    <x v="0"/>
  </r>
  <r>
    <x v="322"/>
    <s v="#/565140"/>
    <s v="Not assigned/565140"/>
    <n v="4030000"/>
    <s v="DEPN EXPENSE-ELECT"/>
    <s v="3550000"/>
    <s v="POLES AND FIXTURES"/>
    <x v="1222"/>
    <x v="1144"/>
    <s v="T"/>
    <s v="1000"/>
    <x v="17"/>
    <s v="82176SG"/>
    <x v="1"/>
    <s v="DGU"/>
    <n v="2310.04"/>
    <s v="4030000355000082176"/>
    <x v="0"/>
    <s v="82176SG"/>
    <x v="0"/>
  </r>
  <r>
    <x v="322"/>
    <s v="#/565140"/>
    <s v="Not assigned/565140"/>
    <n v="4030000"/>
    <s v="DEPN EXPENSE-ELECT"/>
    <s v="3550000"/>
    <s v="POLES AND FIXTURES"/>
    <x v="1222"/>
    <x v="1144"/>
    <s v="T"/>
    <s v="1000"/>
    <x v="17"/>
    <s v="82176SG"/>
    <x v="1"/>
    <s v="SG"/>
    <n v="2499.9299999999998"/>
    <s v="4030000355000082176"/>
    <x v="0"/>
    <s v="82176SG"/>
    <x v="0"/>
  </r>
  <r>
    <x v="322"/>
    <s v="#/565140"/>
    <s v="Not assigned/565140"/>
    <n v="4030000"/>
    <s v="DEPN EXPENSE-ELECT"/>
    <s v="3550000"/>
    <s v="POLES AND FIXTURES"/>
    <x v="1223"/>
    <x v="1145"/>
    <s v="T"/>
    <s v="1000"/>
    <x v="17"/>
    <s v="82177SG"/>
    <x v="1"/>
    <s v="DGU"/>
    <n v="513.89"/>
    <s v="4030000355000082177"/>
    <x v="0"/>
    <s v="82177SG"/>
    <x v="0"/>
  </r>
  <r>
    <x v="322"/>
    <s v="#/565140"/>
    <s v="Not assigned/565140"/>
    <n v="4030000"/>
    <s v="DEPN EXPENSE-ELECT"/>
    <s v="3550000"/>
    <s v="POLES AND FIXTURES"/>
    <x v="1223"/>
    <x v="1145"/>
    <s v="T"/>
    <s v="1000"/>
    <x v="17"/>
    <s v="82177SG"/>
    <x v="1"/>
    <s v="SG"/>
    <n v="6999.22"/>
    <s v="4030000355000082177"/>
    <x v="0"/>
    <s v="82177SG"/>
    <x v="0"/>
  </r>
  <r>
    <x v="322"/>
    <s v="#/565140"/>
    <s v="Not assigned/565140"/>
    <n v="4030000"/>
    <s v="DEPN EXPENSE-ELECT"/>
    <s v="3550000"/>
    <s v="POLES AND FIXTURES"/>
    <x v="798"/>
    <x v="724"/>
    <s v="T"/>
    <s v="1000"/>
    <x v="17"/>
    <s v="82178SG"/>
    <x v="1"/>
    <s v="DGU"/>
    <n v="162.41999999999999"/>
    <s v="4030000355000082178"/>
    <x v="0"/>
    <s v="82178SG"/>
    <x v="0"/>
  </r>
  <r>
    <x v="322"/>
    <s v="#/565140"/>
    <s v="Not assigned/565140"/>
    <n v="4030000"/>
    <s v="DEPN EXPENSE-ELECT"/>
    <s v="3550000"/>
    <s v="POLES AND FIXTURES"/>
    <x v="798"/>
    <x v="724"/>
    <s v="T"/>
    <s v="1000"/>
    <x v="17"/>
    <s v="82178SG"/>
    <x v="1"/>
    <s v="SG"/>
    <n v="3038.48"/>
    <s v="4030000355000082178"/>
    <x v="0"/>
    <s v="82178SG"/>
    <x v="0"/>
  </r>
  <r>
    <x v="322"/>
    <s v="#/565140"/>
    <s v="Not assigned/565140"/>
    <n v="4030000"/>
    <s v="DEPN EXPENSE-ELECT"/>
    <s v="3550000"/>
    <s v="POLES AND FIXTURES"/>
    <x v="1846"/>
    <x v="1756"/>
    <s v="T"/>
    <s v="1000"/>
    <x v="17"/>
    <s v="82180SG"/>
    <x v="1"/>
    <s v="SG"/>
    <n v="440.47"/>
    <s v="4030000355000082180"/>
    <x v="0"/>
    <s v="82180SG"/>
    <x v="0"/>
  </r>
  <r>
    <x v="322"/>
    <s v="#/565140"/>
    <s v="Not assigned/565140"/>
    <n v="4030000"/>
    <s v="DEPN EXPENSE-ELECT"/>
    <s v="3550000"/>
    <s v="POLES AND FIXTURES"/>
    <x v="1224"/>
    <x v="1146"/>
    <s v="T"/>
    <s v="1000"/>
    <x v="17"/>
    <s v="82181SG"/>
    <x v="1"/>
    <s v="DGU"/>
    <n v="257.12"/>
    <s v="4030000355000082181"/>
    <x v="0"/>
    <s v="82181SG"/>
    <x v="0"/>
  </r>
  <r>
    <x v="322"/>
    <s v="#/565140"/>
    <s v="Not assigned/565140"/>
    <n v="4030000"/>
    <s v="DEPN EXPENSE-ELECT"/>
    <s v="3550000"/>
    <s v="POLES AND FIXTURES"/>
    <x v="1224"/>
    <x v="1146"/>
    <s v="T"/>
    <s v="1000"/>
    <x v="17"/>
    <s v="82181SG"/>
    <x v="1"/>
    <s v="SG"/>
    <n v="49165.03"/>
    <s v="4030000355000082181"/>
    <x v="0"/>
    <s v="82181SG"/>
    <x v="0"/>
  </r>
  <r>
    <x v="322"/>
    <s v="#/565140"/>
    <s v="Not assigned/565140"/>
    <n v="4030000"/>
    <s v="DEPN EXPENSE-ELECT"/>
    <s v="3550000"/>
    <s v="POLES AND FIXTURES"/>
    <x v="1847"/>
    <x v="1757"/>
    <s v="T"/>
    <s v="1000"/>
    <x v="17"/>
    <s v="82182SG"/>
    <x v="1"/>
    <s v="SG"/>
    <n v="162.32"/>
    <s v="4030000355000082182"/>
    <x v="0"/>
    <s v="82182SG"/>
    <x v="0"/>
  </r>
  <r>
    <x v="322"/>
    <s v="#/565140"/>
    <s v="Not assigned/565140"/>
    <n v="4030000"/>
    <s v="DEPN EXPENSE-ELECT"/>
    <s v="3550000"/>
    <s v="POLES AND FIXTURES"/>
    <x v="1225"/>
    <x v="1147"/>
    <s v="T"/>
    <s v="1000"/>
    <x v="17"/>
    <s v="82183SG"/>
    <x v="1"/>
    <s v="DGU"/>
    <n v="768.12"/>
    <s v="4030000355000082183"/>
    <x v="0"/>
    <s v="82183SG"/>
    <x v="0"/>
  </r>
  <r>
    <x v="322"/>
    <s v="#/565140"/>
    <s v="Not assigned/565140"/>
    <n v="4030000"/>
    <s v="DEPN EXPENSE-ELECT"/>
    <s v="3550000"/>
    <s v="POLES AND FIXTURES"/>
    <x v="1225"/>
    <x v="1147"/>
    <s v="T"/>
    <s v="1000"/>
    <x v="17"/>
    <s v="82183SG"/>
    <x v="1"/>
    <s v="SG"/>
    <n v="5939.82"/>
    <s v="4030000355000082183"/>
    <x v="0"/>
    <s v="82183SG"/>
    <x v="0"/>
  </r>
  <r>
    <x v="322"/>
    <s v="#/565140"/>
    <s v="Not assigned/565140"/>
    <n v="4030000"/>
    <s v="DEPN EXPENSE-ELECT"/>
    <s v="3550000"/>
    <s v="POLES AND FIXTURES"/>
    <x v="1226"/>
    <x v="1148"/>
    <s v="T"/>
    <s v="1000"/>
    <x v="17"/>
    <s v="82184SG"/>
    <x v="1"/>
    <s v="DGU"/>
    <n v="376.23"/>
    <s v="4030000355000082184"/>
    <x v="0"/>
    <s v="82184SG"/>
    <x v="0"/>
  </r>
  <r>
    <x v="322"/>
    <s v="#/565140"/>
    <s v="Not assigned/565140"/>
    <n v="4030000"/>
    <s v="DEPN EXPENSE-ELECT"/>
    <s v="3550000"/>
    <s v="POLES AND FIXTURES"/>
    <x v="1226"/>
    <x v="1148"/>
    <s v="T"/>
    <s v="1000"/>
    <x v="17"/>
    <s v="82184SG"/>
    <x v="1"/>
    <s v="SG"/>
    <n v="18423.830000000002"/>
    <s v="4030000355000082184"/>
    <x v="0"/>
    <s v="82184SG"/>
    <x v="0"/>
  </r>
  <r>
    <x v="322"/>
    <s v="#/565140"/>
    <s v="Not assigned/565140"/>
    <n v="4030000"/>
    <s v="DEPN EXPENSE-ELECT"/>
    <s v="3550000"/>
    <s v="POLES AND FIXTURES"/>
    <x v="1227"/>
    <x v="1149"/>
    <s v="T"/>
    <s v="1000"/>
    <x v="17"/>
    <s v="82185SG"/>
    <x v="1"/>
    <s v="DGU"/>
    <n v="1821.19"/>
    <s v="4030000355000082185"/>
    <x v="0"/>
    <s v="82185SG"/>
    <x v="0"/>
  </r>
  <r>
    <x v="322"/>
    <s v="#/565140"/>
    <s v="Not assigned/565140"/>
    <n v="4030000"/>
    <s v="DEPN EXPENSE-ELECT"/>
    <s v="3550000"/>
    <s v="POLES AND FIXTURES"/>
    <x v="1227"/>
    <x v="1149"/>
    <s v="T"/>
    <s v="1000"/>
    <x v="17"/>
    <s v="82185SG"/>
    <x v="1"/>
    <s v="SG"/>
    <n v="39573.03"/>
    <s v="4030000355000082185"/>
    <x v="0"/>
    <s v="82185SG"/>
    <x v="0"/>
  </r>
  <r>
    <x v="322"/>
    <s v="#/565140"/>
    <s v="Not assigned/565140"/>
    <n v="4030000"/>
    <s v="DEPN EXPENSE-ELECT"/>
    <s v="3550000"/>
    <s v="POLES AND FIXTURES"/>
    <x v="1228"/>
    <x v="1150"/>
    <s v="T"/>
    <s v="1000"/>
    <x v="17"/>
    <s v="82186SG"/>
    <x v="1"/>
    <s v="SG"/>
    <n v="8825.2999999999993"/>
    <s v="4030000355000082186"/>
    <x v="0"/>
    <s v="82186SG"/>
    <x v="0"/>
  </r>
  <r>
    <x v="322"/>
    <s v="#/565140"/>
    <s v="Not assigned/565140"/>
    <n v="4030000"/>
    <s v="DEPN EXPENSE-ELECT"/>
    <s v="3550000"/>
    <s v="POLES AND FIXTURES"/>
    <x v="1229"/>
    <x v="1151"/>
    <s v="T"/>
    <s v="1000"/>
    <x v="17"/>
    <s v="82187SG"/>
    <x v="1"/>
    <s v="DGU"/>
    <n v="1329.08"/>
    <s v="4030000355000082187"/>
    <x v="0"/>
    <s v="82187SG"/>
    <x v="0"/>
  </r>
  <r>
    <x v="322"/>
    <s v="#/565140"/>
    <s v="Not assigned/565140"/>
    <n v="4030000"/>
    <s v="DEPN EXPENSE-ELECT"/>
    <s v="3550000"/>
    <s v="POLES AND FIXTURES"/>
    <x v="1229"/>
    <x v="1151"/>
    <s v="T"/>
    <s v="1000"/>
    <x v="17"/>
    <s v="82187SG"/>
    <x v="1"/>
    <s v="SG"/>
    <n v="34.840000000000003"/>
    <s v="4030000355000082187"/>
    <x v="0"/>
    <s v="82187SG"/>
    <x v="0"/>
  </r>
  <r>
    <x v="322"/>
    <s v="#/565140"/>
    <s v="Not assigned/565140"/>
    <n v="4030000"/>
    <s v="DEPN EXPENSE-ELECT"/>
    <s v="3550000"/>
    <s v="POLES AND FIXTURES"/>
    <x v="1230"/>
    <x v="1152"/>
    <s v="T"/>
    <s v="1000"/>
    <x v="17"/>
    <s v="82188SG"/>
    <x v="1"/>
    <s v="DGU"/>
    <n v="1611.02"/>
    <s v="4030000355000082188"/>
    <x v="0"/>
    <s v="82188SG"/>
    <x v="0"/>
  </r>
  <r>
    <x v="322"/>
    <s v="#/565140"/>
    <s v="Not assigned/565140"/>
    <n v="4030000"/>
    <s v="DEPN EXPENSE-ELECT"/>
    <s v="3550000"/>
    <s v="POLES AND FIXTURES"/>
    <x v="1230"/>
    <x v="1152"/>
    <s v="T"/>
    <s v="1000"/>
    <x v="17"/>
    <s v="82188SG"/>
    <x v="1"/>
    <s v="SG"/>
    <n v="4194.8999999999996"/>
    <s v="4030000355000082188"/>
    <x v="0"/>
    <s v="82188SG"/>
    <x v="0"/>
  </r>
  <r>
    <x v="322"/>
    <s v="#/565140"/>
    <s v="Not assigned/565140"/>
    <n v="4030000"/>
    <s v="DEPN EXPENSE-ELECT"/>
    <s v="3550000"/>
    <s v="POLES AND FIXTURES"/>
    <x v="1231"/>
    <x v="1153"/>
    <s v="T"/>
    <s v="1000"/>
    <x v="17"/>
    <s v="82189SG"/>
    <x v="1"/>
    <s v="DGU"/>
    <n v="4525.7"/>
    <s v="4030000355000082189"/>
    <x v="0"/>
    <s v="82189SG"/>
    <x v="0"/>
  </r>
  <r>
    <x v="322"/>
    <s v="#/565140"/>
    <s v="Not assigned/565140"/>
    <n v="4030000"/>
    <s v="DEPN EXPENSE-ELECT"/>
    <s v="3550000"/>
    <s v="POLES AND FIXTURES"/>
    <x v="1231"/>
    <x v="1153"/>
    <s v="T"/>
    <s v="1000"/>
    <x v="17"/>
    <s v="82189SG"/>
    <x v="1"/>
    <s v="SG"/>
    <n v="11262.49"/>
    <s v="4030000355000082189"/>
    <x v="0"/>
    <s v="82189SG"/>
    <x v="0"/>
  </r>
  <r>
    <x v="322"/>
    <s v="#/565140"/>
    <s v="Not assigned/565140"/>
    <n v="4030000"/>
    <s v="DEPN EXPENSE-ELECT"/>
    <s v="3550000"/>
    <s v="POLES AND FIXTURES"/>
    <x v="1232"/>
    <x v="1154"/>
    <s v="T"/>
    <s v="1000"/>
    <x v="17"/>
    <s v="82195SG"/>
    <x v="1"/>
    <s v="DGU"/>
    <n v="829.1"/>
    <s v="4030000355000082195"/>
    <x v="0"/>
    <s v="82195SG"/>
    <x v="0"/>
  </r>
  <r>
    <x v="322"/>
    <s v="#/565140"/>
    <s v="Not assigned/565140"/>
    <n v="4030000"/>
    <s v="DEPN EXPENSE-ELECT"/>
    <s v="3550000"/>
    <s v="POLES AND FIXTURES"/>
    <x v="1232"/>
    <x v="1154"/>
    <s v="T"/>
    <s v="1000"/>
    <x v="17"/>
    <s v="82195SG"/>
    <x v="1"/>
    <s v="SG"/>
    <n v="6225.91"/>
    <s v="4030000355000082195"/>
    <x v="0"/>
    <s v="82195SG"/>
    <x v="0"/>
  </r>
  <r>
    <x v="322"/>
    <s v="#/565140"/>
    <s v="Not assigned/565140"/>
    <n v="4030000"/>
    <s v="DEPN EXPENSE-ELECT"/>
    <s v="3550000"/>
    <s v="POLES AND FIXTURES"/>
    <x v="1233"/>
    <x v="1155"/>
    <s v="T"/>
    <s v="1000"/>
    <x v="17"/>
    <s v="82211SG"/>
    <x v="1"/>
    <s v="DGU"/>
    <n v="8973.92"/>
    <s v="4030000355000082211"/>
    <x v="0"/>
    <s v="82211SG"/>
    <x v="0"/>
  </r>
  <r>
    <x v="322"/>
    <s v="#/565140"/>
    <s v="Not assigned/565140"/>
    <n v="4030000"/>
    <s v="DEPN EXPENSE-ELECT"/>
    <s v="3550000"/>
    <s v="POLES AND FIXTURES"/>
    <x v="1233"/>
    <x v="1155"/>
    <s v="T"/>
    <s v="1000"/>
    <x v="17"/>
    <s v="82211SG"/>
    <x v="1"/>
    <s v="SG"/>
    <n v="33251.17"/>
    <s v="4030000355000082211"/>
    <x v="0"/>
    <s v="82211SG"/>
    <x v="0"/>
  </r>
  <r>
    <x v="322"/>
    <s v="#/565140"/>
    <s v="Not assigned/565140"/>
    <n v="4030000"/>
    <s v="DEPN EXPENSE-ELECT"/>
    <s v="3550000"/>
    <s v="POLES AND FIXTURES"/>
    <x v="799"/>
    <x v="725"/>
    <s v="T"/>
    <s v="1000"/>
    <x v="17"/>
    <s v="82213SG"/>
    <x v="1"/>
    <s v="DGU"/>
    <n v="3548.8"/>
    <s v="4030000355000082213"/>
    <x v="0"/>
    <s v="82213SG"/>
    <x v="0"/>
  </r>
  <r>
    <x v="322"/>
    <s v="#/565140"/>
    <s v="Not assigned/565140"/>
    <n v="4030000"/>
    <s v="DEPN EXPENSE-ELECT"/>
    <s v="3550000"/>
    <s v="POLES AND FIXTURES"/>
    <x v="799"/>
    <x v="725"/>
    <s v="T"/>
    <s v="1000"/>
    <x v="17"/>
    <s v="82213SG"/>
    <x v="1"/>
    <s v="SG"/>
    <n v="19247.009999999998"/>
    <s v="4030000355000082213"/>
    <x v="0"/>
    <s v="82213SG"/>
    <x v="0"/>
  </r>
  <r>
    <x v="322"/>
    <s v="#/565140"/>
    <s v="Not assigned/565140"/>
    <n v="4030000"/>
    <s v="DEPN EXPENSE-ELECT"/>
    <s v="3550000"/>
    <s v="POLES AND FIXTURES"/>
    <x v="1234"/>
    <x v="1156"/>
    <s v="T"/>
    <s v="1000"/>
    <x v="17"/>
    <s v="82214SG"/>
    <x v="1"/>
    <s v="DGU"/>
    <n v="1070.6300000000001"/>
    <s v="4030000355000082214"/>
    <x v="0"/>
    <s v="82214SG"/>
    <x v="0"/>
  </r>
  <r>
    <x v="322"/>
    <s v="#/565140"/>
    <s v="Not assigned/565140"/>
    <n v="4030000"/>
    <s v="DEPN EXPENSE-ELECT"/>
    <s v="3550000"/>
    <s v="POLES AND FIXTURES"/>
    <x v="1234"/>
    <x v="1156"/>
    <s v="T"/>
    <s v="1000"/>
    <x v="17"/>
    <s v="82214SG"/>
    <x v="1"/>
    <s v="SG"/>
    <n v="57327.14"/>
    <s v="4030000355000082214"/>
    <x v="0"/>
    <s v="82214SG"/>
    <x v="0"/>
  </r>
  <r>
    <x v="322"/>
    <s v="#/565140"/>
    <s v="Not assigned/565140"/>
    <n v="4030000"/>
    <s v="DEPN EXPENSE-ELECT"/>
    <s v="3550000"/>
    <s v="POLES AND FIXTURES"/>
    <x v="1848"/>
    <x v="1758"/>
    <s v="T"/>
    <s v="1000"/>
    <x v="17"/>
    <s v="82215SG"/>
    <x v="1"/>
    <s v="SG"/>
    <n v="717.51"/>
    <s v="4030000355000082215"/>
    <x v="0"/>
    <s v="82215SG"/>
    <x v="0"/>
  </r>
  <r>
    <x v="322"/>
    <s v="#/565140"/>
    <s v="Not assigned/565140"/>
    <n v="4030000"/>
    <s v="DEPN EXPENSE-ELECT"/>
    <s v="3550000"/>
    <s v="POLES AND FIXTURES"/>
    <x v="1235"/>
    <x v="1157"/>
    <s v="T"/>
    <s v="1000"/>
    <x v="17"/>
    <s v="82216SG"/>
    <x v="1"/>
    <s v="DGU"/>
    <n v="171.09"/>
    <s v="4030000355000082216"/>
    <x v="0"/>
    <s v="82216SG"/>
    <x v="0"/>
  </r>
  <r>
    <x v="322"/>
    <s v="#/565140"/>
    <s v="Not assigned/565140"/>
    <n v="4030000"/>
    <s v="DEPN EXPENSE-ELECT"/>
    <s v="3550000"/>
    <s v="POLES AND FIXTURES"/>
    <x v="1235"/>
    <x v="1157"/>
    <s v="T"/>
    <s v="1000"/>
    <x v="17"/>
    <s v="82216SG"/>
    <x v="1"/>
    <s v="SG"/>
    <n v="2333.98"/>
    <s v="4030000355000082216"/>
    <x v="0"/>
    <s v="82216SG"/>
    <x v="0"/>
  </r>
  <r>
    <x v="322"/>
    <s v="#/565140"/>
    <s v="Not assigned/565140"/>
    <n v="4030000"/>
    <s v="DEPN EXPENSE-ELECT"/>
    <s v="3550000"/>
    <s v="POLES AND FIXTURES"/>
    <x v="632"/>
    <x v="559"/>
    <s v="T"/>
    <s v="1000"/>
    <x v="17"/>
    <s v="82217SG"/>
    <x v="1"/>
    <s v="DGU"/>
    <n v="5225.53"/>
    <s v="4030000355000082217"/>
    <x v="0"/>
    <s v="82217SG"/>
    <x v="0"/>
  </r>
  <r>
    <x v="322"/>
    <s v="#/565140"/>
    <s v="Not assigned/565140"/>
    <n v="4030000"/>
    <s v="DEPN EXPENSE-ELECT"/>
    <s v="3550000"/>
    <s v="POLES AND FIXTURES"/>
    <x v="632"/>
    <x v="559"/>
    <s v="T"/>
    <s v="1000"/>
    <x v="17"/>
    <s v="82217SG"/>
    <x v="1"/>
    <s v="SG"/>
    <n v="37700.51"/>
    <s v="4030000355000082217"/>
    <x v="0"/>
    <s v="82217SG"/>
    <x v="0"/>
  </r>
  <r>
    <x v="322"/>
    <s v="#/565140"/>
    <s v="Not assigned/565140"/>
    <n v="4030000"/>
    <s v="DEPN EXPENSE-ELECT"/>
    <s v="3550000"/>
    <s v="POLES AND FIXTURES"/>
    <x v="1439"/>
    <x v="1351"/>
    <s v="T"/>
    <s v="1000"/>
    <x v="17"/>
    <s v="82218SG"/>
    <x v="1"/>
    <s v="DGU"/>
    <n v="49.7"/>
    <s v="4030000355000082218"/>
    <x v="0"/>
    <s v="82218SG"/>
    <x v="0"/>
  </r>
  <r>
    <x v="322"/>
    <s v="#/565140"/>
    <s v="Not assigned/565140"/>
    <n v="4030000"/>
    <s v="DEPN EXPENSE-ELECT"/>
    <s v="3550000"/>
    <s v="POLES AND FIXTURES"/>
    <x v="1439"/>
    <x v="1351"/>
    <s v="T"/>
    <s v="1000"/>
    <x v="17"/>
    <s v="82218SG"/>
    <x v="1"/>
    <s v="SG"/>
    <n v="226.87"/>
    <s v="4030000355000082218"/>
    <x v="0"/>
    <s v="82218SG"/>
    <x v="0"/>
  </r>
  <r>
    <x v="322"/>
    <s v="#/565140"/>
    <s v="Not assigned/565140"/>
    <n v="4030000"/>
    <s v="DEPN EXPENSE-ELECT"/>
    <s v="3550000"/>
    <s v="POLES AND FIXTURES"/>
    <x v="1236"/>
    <x v="1158"/>
    <s v="T"/>
    <s v="1000"/>
    <x v="17"/>
    <s v="82219SG"/>
    <x v="1"/>
    <s v="DGU"/>
    <n v="911.84"/>
    <s v="4030000355000082219"/>
    <x v="0"/>
    <s v="82219SG"/>
    <x v="0"/>
  </r>
  <r>
    <x v="322"/>
    <s v="#/565140"/>
    <s v="Not assigned/565140"/>
    <n v="4030000"/>
    <s v="DEPN EXPENSE-ELECT"/>
    <s v="3550000"/>
    <s v="POLES AND FIXTURES"/>
    <x v="1236"/>
    <x v="1158"/>
    <s v="T"/>
    <s v="1000"/>
    <x v="17"/>
    <s v="82219SG"/>
    <x v="1"/>
    <s v="SG"/>
    <n v="-28.4"/>
    <s v="4030000355000082219"/>
    <x v="0"/>
    <s v="82219SG"/>
    <x v="0"/>
  </r>
  <r>
    <x v="322"/>
    <s v="#/565140"/>
    <s v="Not assigned/565140"/>
    <n v="4030000"/>
    <s v="DEPN EXPENSE-ELECT"/>
    <s v="3550000"/>
    <s v="POLES AND FIXTURES"/>
    <x v="1237"/>
    <x v="1159"/>
    <s v="T"/>
    <s v="1000"/>
    <x v="17"/>
    <s v="82220SG"/>
    <x v="1"/>
    <s v="SG"/>
    <n v="16728.32"/>
    <s v="4030000355000082220"/>
    <x v="0"/>
    <s v="82220SG"/>
    <x v="0"/>
  </r>
  <r>
    <x v="322"/>
    <s v="#/565140"/>
    <s v="Not assigned/565140"/>
    <n v="4030000"/>
    <s v="DEPN EXPENSE-ELECT"/>
    <s v="3550000"/>
    <s v="POLES AND FIXTURES"/>
    <x v="1238"/>
    <x v="1160"/>
    <s v="T"/>
    <s v="1000"/>
    <x v="17"/>
    <s v="82221SG"/>
    <x v="1"/>
    <s v="DGU"/>
    <n v="525.08000000000004"/>
    <s v="4030000355000082221"/>
    <x v="0"/>
    <s v="82221SG"/>
    <x v="0"/>
  </r>
  <r>
    <x v="322"/>
    <s v="#/565140"/>
    <s v="Not assigned/565140"/>
    <n v="4030000"/>
    <s v="DEPN EXPENSE-ELECT"/>
    <s v="3550000"/>
    <s v="POLES AND FIXTURES"/>
    <x v="1238"/>
    <x v="1160"/>
    <s v="T"/>
    <s v="1000"/>
    <x v="17"/>
    <s v="82221SG"/>
    <x v="1"/>
    <s v="SG"/>
    <n v="14221.51"/>
    <s v="4030000355000082221"/>
    <x v="0"/>
    <s v="82221SG"/>
    <x v="0"/>
  </r>
  <r>
    <x v="322"/>
    <s v="#/565140"/>
    <s v="Not assigned/565140"/>
    <n v="4030000"/>
    <s v="DEPN EXPENSE-ELECT"/>
    <s v="3550000"/>
    <s v="POLES AND FIXTURES"/>
    <x v="1849"/>
    <x v="1759"/>
    <s v="T"/>
    <s v="1000"/>
    <x v="17"/>
    <s v="82223SG"/>
    <x v="1"/>
    <s v="SG"/>
    <n v="442.27"/>
    <s v="4030000355000082223"/>
    <x v="0"/>
    <s v="82223SG"/>
    <x v="0"/>
  </r>
  <r>
    <x v="322"/>
    <s v="#/565140"/>
    <s v="Not assigned/565140"/>
    <n v="4030000"/>
    <s v="DEPN EXPENSE-ELECT"/>
    <s v="3550000"/>
    <s v="POLES AND FIXTURES"/>
    <x v="1850"/>
    <x v="1760"/>
    <s v="T"/>
    <s v="1000"/>
    <x v="17"/>
    <s v="82224SG"/>
    <x v="1"/>
    <s v="SG"/>
    <n v="64.88"/>
    <s v="4030000355000082224"/>
    <x v="0"/>
    <s v="82224SG"/>
    <x v="0"/>
  </r>
  <r>
    <x v="322"/>
    <s v="#/565140"/>
    <s v="Not assigned/565140"/>
    <n v="4030000"/>
    <s v="DEPN EXPENSE-ELECT"/>
    <s v="3550000"/>
    <s v="POLES AND FIXTURES"/>
    <x v="1851"/>
    <x v="1761"/>
    <s v="T"/>
    <s v="1000"/>
    <x v="17"/>
    <s v="82296SG"/>
    <x v="1"/>
    <s v="DGU"/>
    <n v="475.61"/>
    <s v="4030000355000082296"/>
    <x v="0"/>
    <s v="82296SG"/>
    <x v="0"/>
  </r>
  <r>
    <x v="322"/>
    <s v="#/565140"/>
    <s v="Not assigned/565140"/>
    <n v="4030000"/>
    <s v="DEPN EXPENSE-ELECT"/>
    <s v="3550000"/>
    <s v="POLES AND FIXTURES"/>
    <x v="1851"/>
    <x v="1761"/>
    <s v="T"/>
    <s v="1000"/>
    <x v="17"/>
    <s v="82296SG"/>
    <x v="1"/>
    <s v="SG"/>
    <n v="2139.1799999999998"/>
    <s v="4030000355000082296"/>
    <x v="0"/>
    <s v="82296SG"/>
    <x v="0"/>
  </r>
  <r>
    <x v="322"/>
    <s v="#/565140"/>
    <s v="Not assigned/565140"/>
    <n v="4030000"/>
    <s v="DEPN EXPENSE-ELECT"/>
    <s v="3550000"/>
    <s v="POLES AND FIXTURES"/>
    <x v="1239"/>
    <x v="1161"/>
    <s v="T"/>
    <s v="1000"/>
    <x v="17"/>
    <s v="82297SG"/>
    <x v="1"/>
    <s v="SG"/>
    <n v="3879.55"/>
    <s v="4030000355000082297"/>
    <x v="0"/>
    <s v="82297SG"/>
    <x v="0"/>
  </r>
  <r>
    <x v="322"/>
    <s v="#/565140"/>
    <s v="Not assigned/565140"/>
    <n v="4030000"/>
    <s v="DEPN EXPENSE-ELECT"/>
    <s v="3550000"/>
    <s v="POLES AND FIXTURES"/>
    <x v="1852"/>
    <x v="1762"/>
    <s v="T"/>
    <s v="1000"/>
    <x v="17"/>
    <s v="82298SG"/>
    <x v="1"/>
    <s v="SG"/>
    <n v="1847.35"/>
    <s v="4030000355000082298"/>
    <x v="0"/>
    <s v="82298SG"/>
    <x v="0"/>
  </r>
  <r>
    <x v="322"/>
    <s v="#/565140"/>
    <s v="Not assigned/565140"/>
    <n v="4030000"/>
    <s v="DEPN EXPENSE-ELECT"/>
    <s v="3550000"/>
    <s v="POLES AND FIXTURES"/>
    <x v="1853"/>
    <x v="1763"/>
    <s v="T"/>
    <s v="1000"/>
    <x v="17"/>
    <s v="82300SG"/>
    <x v="1"/>
    <s v="SG"/>
    <n v="67.66"/>
    <s v="4030000355000082300"/>
    <x v="0"/>
    <s v="82300SG"/>
    <x v="0"/>
  </r>
  <r>
    <x v="322"/>
    <s v="#/565140"/>
    <s v="Not assigned/565140"/>
    <n v="4030000"/>
    <s v="DEPN EXPENSE-ELECT"/>
    <s v="3550000"/>
    <s v="POLES AND FIXTURES"/>
    <x v="1854"/>
    <x v="1764"/>
    <s v="T"/>
    <s v="1000"/>
    <x v="17"/>
    <s v="82301SG"/>
    <x v="1"/>
    <s v="DGU"/>
    <n v="765.97"/>
    <s v="4030000355000082301"/>
    <x v="0"/>
    <s v="82301SG"/>
    <x v="0"/>
  </r>
  <r>
    <x v="322"/>
    <s v="#/565140"/>
    <s v="Not assigned/565140"/>
    <n v="4030000"/>
    <s v="DEPN EXPENSE-ELECT"/>
    <s v="3550000"/>
    <s v="POLES AND FIXTURES"/>
    <x v="1854"/>
    <x v="1764"/>
    <s v="T"/>
    <s v="1000"/>
    <x v="17"/>
    <s v="82301SG"/>
    <x v="1"/>
    <s v="SG"/>
    <n v="3523.88"/>
    <s v="4030000355000082301"/>
    <x v="0"/>
    <s v="82301SG"/>
    <x v="0"/>
  </r>
  <r>
    <x v="322"/>
    <s v="#/565140"/>
    <s v="Not assigned/565140"/>
    <n v="4030000"/>
    <s v="DEPN EXPENSE-ELECT"/>
    <s v="3550000"/>
    <s v="POLES AND FIXTURES"/>
    <x v="1779"/>
    <x v="1690"/>
    <s v="T"/>
    <s v="1000"/>
    <x v="17"/>
    <s v="84002SG"/>
    <x v="1"/>
    <s v="SG"/>
    <n v="2293.58"/>
    <s v="4030000355000084002"/>
    <x v="0"/>
    <s v="84002SG"/>
    <x v="0"/>
  </r>
  <r>
    <x v="322"/>
    <s v="#/565140"/>
    <s v="Not assigned/565140"/>
    <n v="4030000"/>
    <s v="DEPN EXPENSE-ELECT"/>
    <s v="3550000"/>
    <s v="POLES AND FIXTURES"/>
    <x v="1780"/>
    <x v="1691"/>
    <s v="T"/>
    <s v="1000"/>
    <x v="17"/>
    <s v="84003SG"/>
    <x v="1"/>
    <s v="SG"/>
    <n v="1243.1300000000001"/>
    <s v="4030000355000084003"/>
    <x v="0"/>
    <s v="84003SG"/>
    <x v="0"/>
  </r>
  <r>
    <x v="322"/>
    <s v="#/565140"/>
    <s v="Not assigned/565140"/>
    <n v="4030000"/>
    <s v="DEPN EXPENSE-ELECT"/>
    <s v="3550000"/>
    <s v="POLES AND FIXTURES"/>
    <x v="1781"/>
    <x v="1692"/>
    <s v="T"/>
    <s v="1000"/>
    <x v="17"/>
    <s v="84004SG"/>
    <x v="1"/>
    <s v="SG"/>
    <n v="1943.04"/>
    <s v="4030000355000084004"/>
    <x v="0"/>
    <s v="84004SG"/>
    <x v="0"/>
  </r>
  <r>
    <x v="322"/>
    <s v="#/565140"/>
    <s v="Not assigned/565140"/>
    <n v="4030000"/>
    <s v="DEPN EXPENSE-ELECT"/>
    <s v="3550000"/>
    <s v="POLES AND FIXTURES"/>
    <x v="1782"/>
    <x v="1693"/>
    <s v="T"/>
    <s v="1000"/>
    <x v="17"/>
    <s v="84005SG"/>
    <x v="1"/>
    <s v="SG"/>
    <n v="20058.64"/>
    <s v="4030000355000084005"/>
    <x v="0"/>
    <s v="84005SG"/>
    <x v="0"/>
  </r>
  <r>
    <x v="322"/>
    <s v="#/565140"/>
    <s v="Not assigned/565140"/>
    <n v="4030000"/>
    <s v="DEPN EXPENSE-ELECT"/>
    <s v="3550000"/>
    <s v="POLES AND FIXTURES"/>
    <x v="1783"/>
    <x v="1694"/>
    <s v="T"/>
    <s v="1000"/>
    <x v="17"/>
    <s v="84006SG"/>
    <x v="1"/>
    <s v="SG"/>
    <n v="11941.55"/>
    <s v="4030000355000084006"/>
    <x v="0"/>
    <s v="84006SG"/>
    <x v="0"/>
  </r>
  <r>
    <x v="322"/>
    <s v="#/565140"/>
    <s v="Not assigned/565140"/>
    <n v="4030000"/>
    <s v="DEPN EXPENSE-ELECT"/>
    <s v="3550000"/>
    <s v="POLES AND FIXTURES"/>
    <x v="1784"/>
    <x v="1695"/>
    <s v="T"/>
    <s v="1000"/>
    <x v="17"/>
    <s v="84007SG"/>
    <x v="1"/>
    <s v="SG"/>
    <n v="3902.56"/>
    <s v="4030000355000084007"/>
    <x v="0"/>
    <s v="84007SG"/>
    <x v="0"/>
  </r>
  <r>
    <x v="322"/>
    <s v="#/565140"/>
    <s v="Not assigned/565140"/>
    <n v="4030000"/>
    <s v="DEPN EXPENSE-ELECT"/>
    <s v="3550000"/>
    <s v="POLES AND FIXTURES"/>
    <x v="640"/>
    <x v="567"/>
    <s v="T"/>
    <s v="1000"/>
    <x v="17"/>
    <s v="88001SG"/>
    <x v="1"/>
    <s v="DGU"/>
    <n v="4324.99"/>
    <s v="4030000355000088001"/>
    <x v="0"/>
    <s v="88001SG"/>
    <x v="0"/>
  </r>
  <r>
    <x v="322"/>
    <s v="#/565140"/>
    <s v="Not assigned/565140"/>
    <n v="4030000"/>
    <s v="DEPN EXPENSE-ELECT"/>
    <s v="3550000"/>
    <s v="POLES AND FIXTURES"/>
    <x v="640"/>
    <x v="567"/>
    <s v="T"/>
    <s v="1000"/>
    <x v="17"/>
    <s v="88001SG"/>
    <x v="1"/>
    <s v="SG"/>
    <n v="4451.6400000000003"/>
    <s v="4030000355000088001"/>
    <x v="0"/>
    <s v="88001SG"/>
    <x v="0"/>
  </r>
  <r>
    <x v="322"/>
    <s v="#/565140"/>
    <s v="Not assigned/565140"/>
    <n v="4030000"/>
    <s v="DEPN EXPENSE-ELECT"/>
    <s v="3550000"/>
    <s v="POLES AND FIXTURES"/>
    <x v="1253"/>
    <x v="1175"/>
    <s v="T"/>
    <s v="1000"/>
    <x v="17"/>
    <s v="88003SG"/>
    <x v="1"/>
    <s v="DGU"/>
    <n v="54386.87"/>
    <s v="4030000355000088003"/>
    <x v="0"/>
    <s v="88003SG"/>
    <x v="0"/>
  </r>
  <r>
    <x v="322"/>
    <s v="#/565140"/>
    <s v="Not assigned/565140"/>
    <n v="4030000"/>
    <s v="DEPN EXPENSE-ELECT"/>
    <s v="3550000"/>
    <s v="POLES AND FIXTURES"/>
    <x v="1253"/>
    <x v="1175"/>
    <s v="T"/>
    <s v="1000"/>
    <x v="17"/>
    <s v="88003SG"/>
    <x v="1"/>
    <s v="SG"/>
    <n v="32712.14"/>
    <s v="4030000355000088003"/>
    <x v="0"/>
    <s v="88003SG"/>
    <x v="0"/>
  </r>
  <r>
    <x v="322"/>
    <s v="#/565140"/>
    <s v="Not assigned/565140"/>
    <n v="4030000"/>
    <s v="DEPN EXPENSE-ELECT"/>
    <s v="3550000"/>
    <s v="POLES AND FIXTURES"/>
    <x v="1855"/>
    <x v="1765"/>
    <s v="T"/>
    <s v="1000"/>
    <x v="17"/>
    <s v="88005SG"/>
    <x v="1"/>
    <s v="DGU"/>
    <n v="3.28"/>
    <s v="4030000355000088005"/>
    <x v="0"/>
    <s v="88005SG"/>
    <x v="0"/>
  </r>
  <r>
    <x v="322"/>
    <s v="#/565140"/>
    <s v="Not assigned/565140"/>
    <n v="4030000"/>
    <s v="DEPN EXPENSE-ELECT"/>
    <s v="3550000"/>
    <s v="POLES AND FIXTURES"/>
    <x v="1855"/>
    <x v="1765"/>
    <s v="T"/>
    <s v="1000"/>
    <x v="17"/>
    <s v="88005SG"/>
    <x v="1"/>
    <s v="SG"/>
    <n v="-0.9"/>
    <s v="4030000355000088005"/>
    <x v="0"/>
    <s v="88005SG"/>
    <x v="0"/>
  </r>
  <r>
    <x v="322"/>
    <s v="#/565140"/>
    <s v="Not assigned/565140"/>
    <n v="4030000"/>
    <s v="DEPN EXPENSE-ELECT"/>
    <s v="3550000"/>
    <s v="POLES AND FIXTURES"/>
    <x v="1254"/>
    <x v="1176"/>
    <s v="T"/>
    <s v="1000"/>
    <x v="17"/>
    <s v="89000SG"/>
    <x v="1"/>
    <s v="DGU"/>
    <n v="22032.42"/>
    <s v="4030000355000089000"/>
    <x v="0"/>
    <s v="89000SG"/>
    <x v="0"/>
  </r>
  <r>
    <x v="322"/>
    <s v="#/565140"/>
    <s v="Not assigned/565140"/>
    <n v="4030000"/>
    <s v="DEPN EXPENSE-ELECT"/>
    <s v="3550000"/>
    <s v="POLES AND FIXTURES"/>
    <x v="1254"/>
    <x v="1176"/>
    <s v="T"/>
    <s v="1000"/>
    <x v="17"/>
    <s v="89000SG"/>
    <x v="1"/>
    <s v="SG"/>
    <n v="66628.479999999996"/>
    <s v="4030000355000089000"/>
    <x v="0"/>
    <s v="89000SG"/>
    <x v="0"/>
  </r>
  <r>
    <x v="322"/>
    <s v="#/565140"/>
    <s v="Not assigned/565140"/>
    <n v="4030000"/>
    <s v="DEPN EXPENSE-ELECT"/>
    <s v="3550000"/>
    <s v="POLES AND FIXTURES"/>
    <x v="1255"/>
    <x v="771"/>
    <s v="T"/>
    <s v="1000"/>
    <x v="17"/>
    <s v="90001SG"/>
    <x v="1"/>
    <s v="DGU"/>
    <n v="14758.46"/>
    <s v="4030000355000090001"/>
    <x v="0"/>
    <s v="90001SG"/>
    <x v="0"/>
  </r>
  <r>
    <x v="322"/>
    <s v="#/565140"/>
    <s v="Not assigned/565140"/>
    <n v="4030000"/>
    <s v="DEPN EXPENSE-ELECT"/>
    <s v="3550000"/>
    <s v="POLES AND FIXTURES"/>
    <x v="1255"/>
    <x v="771"/>
    <s v="T"/>
    <s v="1000"/>
    <x v="17"/>
    <s v="90001SG"/>
    <x v="1"/>
    <s v="SG"/>
    <n v="15957.8"/>
    <s v="4030000355000090001"/>
    <x v="0"/>
    <s v="90001SG"/>
    <x v="0"/>
  </r>
  <r>
    <x v="322"/>
    <s v="#/565140"/>
    <s v="Not assigned/565140"/>
    <n v="4030000"/>
    <s v="DEPN EXPENSE-ELECT"/>
    <s v="3550000"/>
    <s v="POLES AND FIXTURES"/>
    <x v="1256"/>
    <x v="771"/>
    <s v="T"/>
    <s v="1000"/>
    <x v="17"/>
    <s v="91001SG"/>
    <x v="1"/>
    <s v="DGU"/>
    <n v="20390.59"/>
    <s v="4030000355000091001"/>
    <x v="0"/>
    <s v="91001SG"/>
    <x v="0"/>
  </r>
  <r>
    <x v="322"/>
    <s v="#/565140"/>
    <s v="Not assigned/565140"/>
    <n v="4030000"/>
    <s v="DEPN EXPENSE-ELECT"/>
    <s v="3550000"/>
    <s v="POLES AND FIXTURES"/>
    <x v="1256"/>
    <x v="771"/>
    <s v="T"/>
    <s v="1000"/>
    <x v="17"/>
    <s v="91001SG"/>
    <x v="1"/>
    <s v="SG"/>
    <n v="12876.65"/>
    <s v="4030000355000091001"/>
    <x v="0"/>
    <s v="91001SG"/>
    <x v="0"/>
  </r>
  <r>
    <x v="322"/>
    <s v="#/565140"/>
    <s v="Not assigned/565140"/>
    <n v="4030000"/>
    <s v="DEPN EXPENSE-ELECT"/>
    <s v="3550000"/>
    <s v="POLES AND FIXTURES"/>
    <x v="497"/>
    <x v="425"/>
    <s v="T"/>
    <s v="1000"/>
    <x v="17"/>
    <s v="92001SG"/>
    <x v="1"/>
    <s v="DGU"/>
    <n v="16777.38"/>
    <s v="4030000355000092001"/>
    <x v="0"/>
    <s v="92001SG"/>
    <x v="0"/>
  </r>
  <r>
    <x v="322"/>
    <s v="#/565140"/>
    <s v="Not assigned/565140"/>
    <n v="4030000"/>
    <s v="DEPN EXPENSE-ELECT"/>
    <s v="3550000"/>
    <s v="POLES AND FIXTURES"/>
    <x v="497"/>
    <x v="425"/>
    <s v="T"/>
    <s v="1000"/>
    <x v="17"/>
    <s v="92001SG"/>
    <x v="1"/>
    <s v="SG"/>
    <n v="55703.91"/>
    <s v="4030000355000092001"/>
    <x v="0"/>
    <s v="92001SG"/>
    <x v="0"/>
  </r>
  <r>
    <x v="322"/>
    <s v="#/565140"/>
    <s v="Not assigned/565140"/>
    <n v="4030000"/>
    <s v="DEPN EXPENSE-ELECT"/>
    <s v="3550000"/>
    <s v="POLES AND FIXTURES"/>
    <x v="1856"/>
    <x v="1766"/>
    <s v="T"/>
    <s v="1000"/>
    <x v="17"/>
    <s v="92003SG"/>
    <x v="1"/>
    <s v="SG"/>
    <n v="2591.16"/>
    <s v="4030000355000092003"/>
    <x v="0"/>
    <s v="92003SG"/>
    <x v="0"/>
  </r>
  <r>
    <x v="322"/>
    <s v="#/565140"/>
    <s v="Not assigned/565140"/>
    <n v="4030000"/>
    <s v="DEPN EXPENSE-ELECT"/>
    <s v="3550000"/>
    <s v="POLES AND FIXTURES"/>
    <x v="843"/>
    <x v="769"/>
    <s v="T"/>
    <s v="1000"/>
    <x v="17"/>
    <s v="93001SG"/>
    <x v="1"/>
    <s v="DGU"/>
    <n v="18105.77"/>
    <s v="4030000355000093001"/>
    <x v="0"/>
    <s v="93001SG"/>
    <x v="0"/>
  </r>
  <r>
    <x v="322"/>
    <s v="#/565140"/>
    <s v="Not assigned/565140"/>
    <n v="4030000"/>
    <s v="DEPN EXPENSE-ELECT"/>
    <s v="3550000"/>
    <s v="POLES AND FIXTURES"/>
    <x v="843"/>
    <x v="769"/>
    <s v="T"/>
    <s v="1000"/>
    <x v="17"/>
    <s v="93001SG"/>
    <x v="1"/>
    <s v="SG"/>
    <n v="108155.17"/>
    <s v="4030000355000093001"/>
    <x v="0"/>
    <s v="93001SG"/>
    <x v="0"/>
  </r>
  <r>
    <x v="322"/>
    <s v="#/565140"/>
    <s v="Not assigned/565140"/>
    <n v="4030000"/>
    <s v="DEPN EXPENSE-ELECT"/>
    <s v="3550000"/>
    <s v="POLES AND FIXTURES"/>
    <x v="641"/>
    <x v="568"/>
    <s v="T"/>
    <s v="1000"/>
    <x v="17"/>
    <s v="93003SG"/>
    <x v="1"/>
    <s v="DGU"/>
    <n v="42940.26"/>
    <s v="4030000355000093003"/>
    <x v="0"/>
    <s v="93003SG"/>
    <x v="0"/>
  </r>
  <r>
    <x v="322"/>
    <s v="#/565140"/>
    <s v="Not assigned/565140"/>
    <n v="4030000"/>
    <s v="DEPN EXPENSE-ELECT"/>
    <s v="3550000"/>
    <s v="POLES AND FIXTURES"/>
    <x v="641"/>
    <x v="568"/>
    <s v="T"/>
    <s v="1000"/>
    <x v="17"/>
    <s v="93003SG"/>
    <x v="1"/>
    <s v="SG"/>
    <n v="90204.89"/>
    <s v="4030000355000093003"/>
    <x v="0"/>
    <s v="93003SG"/>
    <x v="0"/>
  </r>
  <r>
    <x v="322"/>
    <s v="#/565140"/>
    <s v="Not assigned/565140"/>
    <n v="4030000"/>
    <s v="DEPN EXPENSE-ELECT"/>
    <s v="3550000"/>
    <s v="POLES AND FIXTURES"/>
    <x v="1257"/>
    <x v="1177"/>
    <s v="T"/>
    <s v="1000"/>
    <x v="17"/>
    <s v="93004SG"/>
    <x v="1"/>
    <s v="DGU"/>
    <n v="110.66"/>
    <s v="4030000355000093004"/>
    <x v="0"/>
    <s v="93004SG"/>
    <x v="0"/>
  </r>
  <r>
    <x v="322"/>
    <s v="#/565140"/>
    <s v="Not assigned/565140"/>
    <n v="4030000"/>
    <s v="DEPN EXPENSE-ELECT"/>
    <s v="3550000"/>
    <s v="POLES AND FIXTURES"/>
    <x v="1257"/>
    <x v="1177"/>
    <s v="T"/>
    <s v="1000"/>
    <x v="17"/>
    <s v="93004SG"/>
    <x v="1"/>
    <s v="SG"/>
    <n v="4817.92"/>
    <s v="4030000355000093004"/>
    <x v="0"/>
    <s v="93004SG"/>
    <x v="0"/>
  </r>
  <r>
    <x v="322"/>
    <s v="#/565140"/>
    <s v="Not assigned/565140"/>
    <n v="4030000"/>
    <s v="DEPN EXPENSE-ELECT"/>
    <s v="3550000"/>
    <s v="POLES AND FIXTURES"/>
    <x v="642"/>
    <x v="569"/>
    <s v="T"/>
    <s v="1000"/>
    <x v="17"/>
    <s v="93005SG"/>
    <x v="1"/>
    <s v="DGU"/>
    <n v="20525.28"/>
    <s v="4030000355000093005"/>
    <x v="0"/>
    <s v="93005SG"/>
    <x v="0"/>
  </r>
  <r>
    <x v="322"/>
    <s v="#/565140"/>
    <s v="Not assigned/565140"/>
    <n v="4030000"/>
    <s v="DEPN EXPENSE-ELECT"/>
    <s v="3550000"/>
    <s v="POLES AND FIXTURES"/>
    <x v="642"/>
    <x v="569"/>
    <s v="T"/>
    <s v="1000"/>
    <x v="17"/>
    <s v="93005SG"/>
    <x v="1"/>
    <s v="SG"/>
    <n v="50424.12"/>
    <s v="4030000355000093005"/>
    <x v="0"/>
    <s v="93005SG"/>
    <x v="0"/>
  </r>
  <r>
    <x v="322"/>
    <s v="#/565140"/>
    <s v="Not assigned/565140"/>
    <n v="4030000"/>
    <s v="DEPN EXPENSE-ELECT"/>
    <s v="3550000"/>
    <s v="POLES AND FIXTURES"/>
    <x v="1258"/>
    <x v="1178"/>
    <s v="T"/>
    <s v="1000"/>
    <x v="17"/>
    <s v="93006SG"/>
    <x v="1"/>
    <s v="DGU"/>
    <n v="17010.23"/>
    <s v="4030000355000093006"/>
    <x v="0"/>
    <s v="93006SG"/>
    <x v="0"/>
  </r>
  <r>
    <x v="322"/>
    <s v="#/565140"/>
    <s v="Not assigned/565140"/>
    <n v="4030000"/>
    <s v="DEPN EXPENSE-ELECT"/>
    <s v="3550000"/>
    <s v="POLES AND FIXTURES"/>
    <x v="1785"/>
    <x v="769"/>
    <s v="T"/>
    <s v="1000"/>
    <x v="17"/>
    <s v="94001SG"/>
    <x v="1"/>
    <s v="DGU"/>
    <n v="9015.76"/>
    <s v="4030000355000094001"/>
    <x v="0"/>
    <s v="94001SG"/>
    <x v="0"/>
  </r>
  <r>
    <x v="322"/>
    <s v="#/565140"/>
    <s v="Not assigned/565140"/>
    <n v="4030000"/>
    <s v="DEPN EXPENSE-ELECT"/>
    <s v="3550000"/>
    <s v="POLES AND FIXTURES"/>
    <x v="1785"/>
    <x v="769"/>
    <s v="T"/>
    <s v="1000"/>
    <x v="17"/>
    <s v="94001SG"/>
    <x v="1"/>
    <s v="SG"/>
    <n v="30361.75"/>
    <s v="4030000355000094001"/>
    <x v="0"/>
    <s v="94001SG"/>
    <x v="0"/>
  </r>
  <r>
    <x v="322"/>
    <s v="#/565140"/>
    <s v="Not assigned/565140"/>
    <n v="4030000"/>
    <s v="DEPN EXPENSE-ELECT"/>
    <s v="3550000"/>
    <s v="POLES AND FIXTURES"/>
    <x v="643"/>
    <x v="569"/>
    <s v="T"/>
    <s v="1000"/>
    <x v="17"/>
    <s v="94002SG"/>
    <x v="1"/>
    <s v="DGU"/>
    <n v="8809.08"/>
    <s v="4030000355000094002"/>
    <x v="0"/>
    <s v="94002SG"/>
    <x v="0"/>
  </r>
  <r>
    <x v="322"/>
    <s v="#/565140"/>
    <s v="Not assigned/565140"/>
    <n v="4030000"/>
    <s v="DEPN EXPENSE-ELECT"/>
    <s v="3550000"/>
    <s v="POLES AND FIXTURES"/>
    <x v="643"/>
    <x v="569"/>
    <s v="T"/>
    <s v="1000"/>
    <x v="17"/>
    <s v="94002SG"/>
    <x v="1"/>
    <s v="SG"/>
    <n v="37736.410000000003"/>
    <s v="4030000355000094002"/>
    <x v="0"/>
    <s v="94002SG"/>
    <x v="0"/>
  </r>
  <r>
    <x v="322"/>
    <s v="#/565140"/>
    <s v="Not assigned/565140"/>
    <n v="4030000"/>
    <s v="DEPN EXPENSE-ELECT"/>
    <s v="3550000"/>
    <s v="POLES AND FIXTURES"/>
    <x v="644"/>
    <x v="570"/>
    <s v="T"/>
    <s v="1000"/>
    <x v="17"/>
    <s v="94004SG"/>
    <x v="1"/>
    <s v="DGU"/>
    <n v="16647.560000000001"/>
    <s v="4030000355000094004"/>
    <x v="0"/>
    <s v="94004SG"/>
    <x v="0"/>
  </r>
  <r>
    <x v="322"/>
    <s v="#/565140"/>
    <s v="Not assigned/565140"/>
    <n v="4030000"/>
    <s v="DEPN EXPENSE-ELECT"/>
    <s v="3550000"/>
    <s v="POLES AND FIXTURES"/>
    <x v="1259"/>
    <x v="1179"/>
    <s v="T"/>
    <s v="1000"/>
    <x v="17"/>
    <s v="94005SG"/>
    <x v="1"/>
    <s v="DGU"/>
    <n v="70367.179999999993"/>
    <s v="4030000355000094005"/>
    <x v="0"/>
    <s v="94005SG"/>
    <x v="0"/>
  </r>
  <r>
    <x v="322"/>
    <s v="#/565140"/>
    <s v="Not assigned/565140"/>
    <n v="4030000"/>
    <s v="DEPN EXPENSE-ELECT"/>
    <s v="3550000"/>
    <s v="POLES AND FIXTURES"/>
    <x v="1259"/>
    <x v="1179"/>
    <s v="T"/>
    <s v="1000"/>
    <x v="17"/>
    <s v="94005SG"/>
    <x v="1"/>
    <s v="SG"/>
    <n v="8016.74"/>
    <s v="4030000355000094005"/>
    <x v="0"/>
    <s v="94005SG"/>
    <x v="0"/>
  </r>
  <r>
    <x v="322"/>
    <s v="#/565140"/>
    <s v="Not assigned/565140"/>
    <n v="4030000"/>
    <s v="DEPN EXPENSE-ELECT"/>
    <s v="3550000"/>
    <s v="POLES AND FIXTURES"/>
    <x v="1260"/>
    <x v="1180"/>
    <s v="T"/>
    <s v="1000"/>
    <x v="17"/>
    <s v="94006SG"/>
    <x v="1"/>
    <s v="SG"/>
    <n v="7787.69"/>
    <s v="4030000355000094006"/>
    <x v="0"/>
    <s v="94006SG"/>
    <x v="0"/>
  </r>
  <r>
    <x v="322"/>
    <s v="#/565140"/>
    <s v="Not assigned/565140"/>
    <n v="4030000"/>
    <s v="DEPN EXPENSE-ELECT"/>
    <s v="3550000"/>
    <s v="POLES AND FIXTURES"/>
    <x v="1261"/>
    <x v="1181"/>
    <s v="T"/>
    <s v="1000"/>
    <x v="17"/>
    <s v="94007SG"/>
    <x v="1"/>
    <s v="SG"/>
    <n v="146424.6"/>
    <s v="4030000355000094007"/>
    <x v="0"/>
    <s v="94007SG"/>
    <x v="0"/>
  </r>
  <r>
    <x v="322"/>
    <s v="#/565140"/>
    <s v="Not assigned/565140"/>
    <n v="4030000"/>
    <s v="DEPN EXPENSE-ELECT"/>
    <s v="3550000"/>
    <s v="POLES AND FIXTURES"/>
    <x v="1262"/>
    <x v="1182"/>
    <s v="T"/>
    <s v="1000"/>
    <x v="17"/>
    <s v="94008SG"/>
    <x v="1"/>
    <s v="SG"/>
    <n v="44559.62"/>
    <s v="4030000355000094008"/>
    <x v="0"/>
    <s v="94008SG"/>
    <x v="0"/>
  </r>
  <r>
    <x v="322"/>
    <s v="#/565140"/>
    <s v="Not assigned/565140"/>
    <n v="4030000"/>
    <s v="DEPN EXPENSE-ELECT"/>
    <s v="3550000"/>
    <s v="POLES AND FIXTURES"/>
    <x v="1786"/>
    <x v="1696"/>
    <s v="T"/>
    <s v="1000"/>
    <x v="17"/>
    <s v="94009SG"/>
    <x v="1"/>
    <s v="SG"/>
    <n v="-5.67"/>
    <s v="4030000355000094009"/>
    <x v="0"/>
    <s v="94009SG"/>
    <x v="0"/>
  </r>
  <r>
    <x v="322"/>
    <s v="#/565140"/>
    <s v="Not assigned/565140"/>
    <n v="4030000"/>
    <s v="DEPN EXPENSE-ELECT"/>
    <s v="3550000"/>
    <s v="POLES AND FIXTURES"/>
    <x v="5"/>
    <x v="5"/>
    <s v="T"/>
    <s v="1000"/>
    <x v="17"/>
    <s v="94010SG"/>
    <x v="1"/>
    <s v="SG"/>
    <n v="28678.04"/>
    <s v="4030000355000094010"/>
    <x v="0"/>
    <s v="94010SG"/>
    <x v="0"/>
  </r>
  <r>
    <x v="322"/>
    <s v="#/565140"/>
    <s v="Not assigned/565140"/>
    <n v="4030000"/>
    <s v="DEPN EXPENSE-ELECT"/>
    <s v="3550000"/>
    <s v="POLES AND FIXTURES"/>
    <x v="1263"/>
    <x v="1183"/>
    <s v="T"/>
    <s v="1000"/>
    <x v="17"/>
    <s v="94011SG"/>
    <x v="1"/>
    <s v="SG"/>
    <n v="70701.58"/>
    <s v="4030000355000094011"/>
    <x v="0"/>
    <s v="94011SG"/>
    <x v="0"/>
  </r>
  <r>
    <x v="322"/>
    <s v="#/565140"/>
    <s v="Not assigned/565140"/>
    <n v="4030000"/>
    <s v="DEPN EXPENSE-ELECT"/>
    <s v="3550000"/>
    <s v="POLES AND FIXTURES"/>
    <x v="1264"/>
    <x v="1184"/>
    <s v="T"/>
    <s v="1000"/>
    <x v="17"/>
    <s v="94012SG"/>
    <x v="1"/>
    <s v="SG"/>
    <n v="76554.73"/>
    <s v="4030000355000094012"/>
    <x v="0"/>
    <s v="94012SG"/>
    <x v="0"/>
  </r>
  <r>
    <x v="322"/>
    <s v="#/565140"/>
    <s v="Not assigned/565140"/>
    <n v="4030000"/>
    <s v="DEPN EXPENSE-ELECT"/>
    <s v="3550000"/>
    <s v="POLES AND FIXTURES"/>
    <x v="1857"/>
    <x v="1767"/>
    <s v="T"/>
    <s v="1000"/>
    <x v="17"/>
    <s v="94014SG"/>
    <x v="1"/>
    <s v="SG"/>
    <n v="15953.1"/>
    <s v="4030000355000094014"/>
    <x v="0"/>
    <s v="94014SG"/>
    <x v="0"/>
  </r>
  <r>
    <x v="322"/>
    <s v="#/565140"/>
    <s v="Not assigned/565140"/>
    <n v="4030000"/>
    <s v="DEPN EXPENSE-ELECT"/>
    <s v="3550000"/>
    <s v="POLES AND FIXTURES"/>
    <x v="844"/>
    <x v="770"/>
    <s v="T"/>
    <s v="1000"/>
    <x v="17"/>
    <s v="95004SG"/>
    <x v="1"/>
    <s v="SG"/>
    <n v="9535.4599999999991"/>
    <s v="4030000355000095004"/>
    <x v="0"/>
    <s v="95004SG"/>
    <x v="0"/>
  </r>
  <r>
    <x v="322"/>
    <s v="#/565140"/>
    <s v="Not assigned/565140"/>
    <n v="4030000"/>
    <s v="DEPN EXPENSE-ELECT"/>
    <s v="3550000"/>
    <s v="POLES AND FIXTURES"/>
    <x v="1266"/>
    <x v="1186"/>
    <s v="T"/>
    <s v="1000"/>
    <x v="17"/>
    <s v="96000SG"/>
    <x v="1"/>
    <s v="DGU"/>
    <n v="16216.18"/>
    <s v="4030000355000096000"/>
    <x v="0"/>
    <s v="96000SG"/>
    <x v="0"/>
  </r>
  <r>
    <x v="322"/>
    <s v="#/565140"/>
    <s v="Not assigned/565140"/>
    <n v="4030000"/>
    <s v="DEPN EXPENSE-ELECT"/>
    <s v="3550000"/>
    <s v="POLES AND FIXTURES"/>
    <x v="1266"/>
    <x v="1186"/>
    <s v="T"/>
    <s v="1000"/>
    <x v="17"/>
    <s v="96000SG"/>
    <x v="1"/>
    <s v="SG"/>
    <n v="32946.57"/>
    <s v="4030000355000096000"/>
    <x v="0"/>
    <s v="96000SG"/>
    <x v="0"/>
  </r>
  <r>
    <x v="322"/>
    <s v="#/565140"/>
    <s v="Not assigned/565140"/>
    <n v="4030000"/>
    <s v="DEPN EXPENSE-ELECT"/>
    <s v="3550000"/>
    <s v="POLES AND FIXTURES"/>
    <x v="645"/>
    <x v="571"/>
    <s v="T"/>
    <s v="1000"/>
    <x v="17"/>
    <s v="97000SG"/>
    <x v="1"/>
    <s v="DGU"/>
    <n v="10908.97"/>
    <s v="4030000355000097000"/>
    <x v="0"/>
    <s v="97000SG"/>
    <x v="0"/>
  </r>
  <r>
    <x v="322"/>
    <s v="#/565140"/>
    <s v="Not assigned/565140"/>
    <n v="4030000"/>
    <s v="DEPN EXPENSE-ELECT"/>
    <s v="3550000"/>
    <s v="POLES AND FIXTURES"/>
    <x v="645"/>
    <x v="571"/>
    <s v="T"/>
    <s v="1000"/>
    <x v="17"/>
    <s v="97000SG"/>
    <x v="1"/>
    <s v="SG"/>
    <n v="13432.88"/>
    <s v="4030000355000097000"/>
    <x v="0"/>
    <s v="97000SG"/>
    <x v="0"/>
  </r>
  <r>
    <x v="322"/>
    <s v="#/565140"/>
    <s v="Not assigned/565140"/>
    <n v="4030000"/>
    <s v="DEPN EXPENSE-ELECT"/>
    <s v="3550000"/>
    <s v="POLES AND FIXTURES"/>
    <x v="845"/>
    <x v="771"/>
    <s v="T"/>
    <s v="1000"/>
    <x v="17"/>
    <s v="99001SG"/>
    <x v="1"/>
    <s v="DGU"/>
    <n v="204705.89"/>
    <s v="4030000355000099001"/>
    <x v="0"/>
    <s v="99001SG"/>
    <x v="0"/>
  </r>
  <r>
    <x v="322"/>
    <s v="#/565140"/>
    <s v="Not assigned/565140"/>
    <n v="4030000"/>
    <s v="DEPN EXPENSE-ELECT"/>
    <s v="3550000"/>
    <s v="POLES AND FIXTURES"/>
    <x v="845"/>
    <x v="771"/>
    <s v="T"/>
    <s v="1000"/>
    <x v="17"/>
    <s v="99001SG"/>
    <x v="1"/>
    <s v="SG"/>
    <n v="367876.29"/>
    <s v="4030000355000099001"/>
    <x v="0"/>
    <s v="99001SG"/>
    <x v="0"/>
  </r>
  <r>
    <x v="322"/>
    <s v="#/565140"/>
    <s v="Not assigned/565140"/>
    <n v="4030000"/>
    <s v="DEPN EXPENSE-ELECT"/>
    <s v="3550000"/>
    <s v="POLES AND FIXTURES"/>
    <x v="846"/>
    <x v="772"/>
    <s v="T"/>
    <s v="1000"/>
    <x v="17"/>
    <s v="99002SG"/>
    <x v="1"/>
    <s v="DGU"/>
    <n v="80383.63"/>
    <s v="4030000355000099002"/>
    <x v="0"/>
    <s v="99002SG"/>
    <x v="0"/>
  </r>
  <r>
    <x v="322"/>
    <s v="#/565140"/>
    <s v="Not assigned/565140"/>
    <n v="4030000"/>
    <s v="DEPN EXPENSE-ELECT"/>
    <s v="3550000"/>
    <s v="POLES AND FIXTURES"/>
    <x v="846"/>
    <x v="772"/>
    <s v="T"/>
    <s v="1000"/>
    <x v="17"/>
    <s v="99002SG"/>
    <x v="1"/>
    <s v="SG"/>
    <n v="186986.29"/>
    <s v="4030000355000099002"/>
    <x v="0"/>
    <s v="99002SG"/>
    <x v="0"/>
  </r>
  <r>
    <x v="322"/>
    <s v="#/565140"/>
    <s v="Not assigned/565140"/>
    <n v="4030000"/>
    <s v="DEPN EXPENSE-ELECT"/>
    <s v="3550000"/>
    <s v="POLES AND FIXTURES"/>
    <x v="1787"/>
    <x v="1697"/>
    <s v="T"/>
    <s v="1000"/>
    <x v="17"/>
    <s v="99003SG"/>
    <x v="1"/>
    <s v="DGU"/>
    <n v="34850.199999999997"/>
    <s v="4030000355000099003"/>
    <x v="0"/>
    <s v="99003SG"/>
    <x v="0"/>
  </r>
  <r>
    <x v="322"/>
    <s v="#/565140"/>
    <s v="Not assigned/565140"/>
    <n v="4030000"/>
    <s v="DEPN EXPENSE-ELECT"/>
    <s v="3550000"/>
    <s v="POLES AND FIXTURES"/>
    <x v="1788"/>
    <x v="1698"/>
    <s v="T"/>
    <s v="1000"/>
    <x v="17"/>
    <s v="99004SG"/>
    <x v="1"/>
    <s v="SG"/>
    <n v="1124.81"/>
    <s v="4030000355000099004"/>
    <x v="0"/>
    <s v="99004SG"/>
    <x v="0"/>
  </r>
  <r>
    <x v="322"/>
    <s v="#/565140"/>
    <s v="Not assigned/565140"/>
    <n v="4030000"/>
    <s v="DEPN EXPENSE-ELECT"/>
    <s v="3550000"/>
    <s v="POLES AND FIXTURES"/>
    <x v="1789"/>
    <x v="1699"/>
    <s v="T"/>
    <s v="1000"/>
    <x v="17"/>
    <s v="99005SG"/>
    <x v="1"/>
    <s v="SG"/>
    <n v="1735.86"/>
    <s v="4030000355000099005"/>
    <x v="0"/>
    <s v="99005SG"/>
    <x v="0"/>
  </r>
  <r>
    <x v="322"/>
    <s v="#/565140"/>
    <s v="Not assigned/565140"/>
    <n v="4030000"/>
    <s v="DEPN EXPENSE-ELECT"/>
    <s v="3550000"/>
    <s v="POLES AND FIXTURES"/>
    <x v="1790"/>
    <x v="1700"/>
    <s v="T"/>
    <s v="1000"/>
    <x v="17"/>
    <s v="99006SG"/>
    <x v="1"/>
    <s v="SG"/>
    <n v="304.19"/>
    <s v="4030000355000099006"/>
    <x v="0"/>
    <s v="99006SG"/>
    <x v="0"/>
  </r>
  <r>
    <x v="322"/>
    <s v="#/565140"/>
    <s v="Not assigned/565140"/>
    <n v="4030000"/>
    <s v="DEPN EXPENSE-ELECT"/>
    <s v="3550000"/>
    <s v="POLES AND FIXTURES"/>
    <x v="163"/>
    <x v="162"/>
    <s v="D"/>
    <s v="1000"/>
    <x v="17"/>
    <s v="101000SG"/>
    <x v="1"/>
    <s v="SG"/>
    <n v="753.12"/>
    <s v="40300003550000101000"/>
    <x v="0"/>
    <s v="101000SG"/>
    <x v="0"/>
  </r>
  <r>
    <x v="322"/>
    <s v="#/565140"/>
    <s v="Not assigned/565140"/>
    <n v="4030000"/>
    <s v="DEPN EXPENSE-ELECT"/>
    <s v="3550000"/>
    <s v="POLES AND FIXTURES"/>
    <x v="1858"/>
    <x v="1768"/>
    <s v="D"/>
    <s v="1000"/>
    <x v="17"/>
    <s v="109000SG"/>
    <x v="1"/>
    <s v="SG"/>
    <n v="1429.42"/>
    <s v="40300003550000109000"/>
    <x v="0"/>
    <s v="109000SG"/>
    <x v="0"/>
  </r>
  <r>
    <x v="322"/>
    <s v="#/565140"/>
    <s v="Not assigned/565140"/>
    <n v="4030000"/>
    <s v="DEPN EXPENSE-ELECT"/>
    <s v="3550000"/>
    <s v="POLES AND FIXTURES"/>
    <x v="1859"/>
    <x v="1769"/>
    <s v="D"/>
    <s v="1000"/>
    <x v="17"/>
    <s v="114000SG"/>
    <x v="1"/>
    <s v="SG"/>
    <n v="309.39999999999998"/>
    <s v="40300003550000114000"/>
    <x v="0"/>
    <s v="114000SG"/>
    <x v="0"/>
  </r>
  <r>
    <x v="322"/>
    <s v="#/565140"/>
    <s v="Not assigned/565140"/>
    <n v="4030000"/>
    <s v="DEPN EXPENSE-ELECT"/>
    <s v="3550000"/>
    <s v="POLES AND FIXTURES"/>
    <x v="172"/>
    <x v="171"/>
    <s v="D"/>
    <s v="1000"/>
    <x v="17"/>
    <s v="119150SG"/>
    <x v="1"/>
    <s v="SG"/>
    <n v="770.09"/>
    <s v="40300003550000119150"/>
    <x v="0"/>
    <s v="119150SG"/>
    <x v="0"/>
  </r>
  <r>
    <x v="322"/>
    <s v="#/565140"/>
    <s v="Not assigned/565140"/>
    <n v="4030000"/>
    <s v="DEPN EXPENSE-ELECT"/>
    <s v="3550000"/>
    <s v="POLES AND FIXTURES"/>
    <x v="16"/>
    <x v="16"/>
    <s v="D"/>
    <s v="1000"/>
    <x v="17"/>
    <s v="122000SG"/>
    <x v="1"/>
    <s v="SG"/>
    <n v="1439.16"/>
    <s v="40300003550000122000"/>
    <x v="0"/>
    <s v="122000SG"/>
    <x v="0"/>
  </r>
  <r>
    <x v="322"/>
    <s v="#/565140"/>
    <s v="Not assigned/565140"/>
    <n v="4030000"/>
    <s v="DEPN EXPENSE-ELECT"/>
    <s v="3550000"/>
    <s v="POLES AND FIXTURES"/>
    <x v="180"/>
    <x v="178"/>
    <s v="D"/>
    <s v="1000"/>
    <x v="17"/>
    <s v="126000SG"/>
    <x v="1"/>
    <s v="SG"/>
    <n v="1404.12"/>
    <s v="40300003550000126000"/>
    <x v="0"/>
    <s v="126000SG"/>
    <x v="0"/>
  </r>
  <r>
    <x v="322"/>
    <s v="#/565140"/>
    <s v="Not assigned/565140"/>
    <n v="4030000"/>
    <s v="DEPN EXPENSE-ELECT"/>
    <s v="3550000"/>
    <s v="POLES AND FIXTURES"/>
    <x v="182"/>
    <x v="180"/>
    <s v="D"/>
    <s v="1000"/>
    <x v="17"/>
    <s v="129000SG"/>
    <x v="1"/>
    <s v="SG"/>
    <n v="70.42"/>
    <s v="40300003550000129000"/>
    <x v="0"/>
    <s v="129000SG"/>
    <x v="0"/>
  </r>
  <r>
    <x v="322"/>
    <s v="#/565140"/>
    <s v="Not assigned/565140"/>
    <n v="4030000"/>
    <s v="DEPN EXPENSE-ELECT"/>
    <s v="3550000"/>
    <s v="POLES AND FIXTURES"/>
    <x v="187"/>
    <x v="185"/>
    <s v="D"/>
    <s v="1000"/>
    <x v="17"/>
    <s v="133000SG"/>
    <x v="1"/>
    <s v="SG"/>
    <n v="365.45"/>
    <s v="40300003550000133000"/>
    <x v="0"/>
    <s v="133000SG"/>
    <x v="0"/>
  </r>
  <r>
    <x v="322"/>
    <s v="#/565140"/>
    <s v="Not assigned/565140"/>
    <n v="4030000"/>
    <s v="DEPN EXPENSE-ELECT"/>
    <s v="3550000"/>
    <s v="POLES AND FIXTURES"/>
    <x v="190"/>
    <x v="188"/>
    <s v="D"/>
    <s v="1000"/>
    <x v="17"/>
    <s v="136000SG"/>
    <x v="1"/>
    <s v="SG"/>
    <n v="-10.35"/>
    <s v="40300003550000136000"/>
    <x v="0"/>
    <s v="136000SG"/>
    <x v="0"/>
  </r>
  <r>
    <x v="322"/>
    <s v="#/565140"/>
    <s v="Not assigned/565140"/>
    <n v="4030000"/>
    <s v="DEPN EXPENSE-ELECT"/>
    <s v="3550000"/>
    <s v="POLES AND FIXTURES"/>
    <x v="1267"/>
    <x v="1187"/>
    <s v="T"/>
    <s v="1000"/>
    <x v="17"/>
    <s v="238040SG"/>
    <x v="1"/>
    <s v="DGP"/>
    <n v="578.91999999999996"/>
    <s v="40300003550000238040"/>
    <x v="0"/>
    <s v="238040SG"/>
    <x v="0"/>
  </r>
  <r>
    <x v="322"/>
    <s v="#/565140"/>
    <s v="Not assigned/565140"/>
    <n v="4030000"/>
    <s v="DEPN EXPENSE-ELECT"/>
    <s v="3550000"/>
    <s v="POLES AND FIXTURES"/>
    <x v="1267"/>
    <x v="1187"/>
    <s v="T"/>
    <s v="1000"/>
    <x v="17"/>
    <s v="238040SG"/>
    <x v="1"/>
    <s v="SG"/>
    <n v="17346.43"/>
    <s v="40300003550000238040"/>
    <x v="0"/>
    <s v="238040SG"/>
    <x v="0"/>
  </r>
  <r>
    <x v="322"/>
    <s v="#/565140"/>
    <s v="Not assigned/565140"/>
    <n v="4030000"/>
    <s v="DEPN EXPENSE-ELECT"/>
    <s v="3550000"/>
    <s v="POLES AND FIXTURES"/>
    <x v="858"/>
    <x v="784"/>
    <s v="T"/>
    <s v="1000"/>
    <x v="17"/>
    <s v="238041SG"/>
    <x v="1"/>
    <s v="DGP"/>
    <n v="4734.4799999999996"/>
    <s v="40300003550000238041"/>
    <x v="0"/>
    <s v="238041SG"/>
    <x v="0"/>
  </r>
  <r>
    <x v="322"/>
    <s v="#/565140"/>
    <s v="Not assigned/565140"/>
    <n v="4030000"/>
    <s v="DEPN EXPENSE-ELECT"/>
    <s v="3550000"/>
    <s v="POLES AND FIXTURES"/>
    <x v="858"/>
    <x v="784"/>
    <s v="T"/>
    <s v="1000"/>
    <x v="17"/>
    <s v="238041SG"/>
    <x v="1"/>
    <s v="SG"/>
    <n v="77606.679999999993"/>
    <s v="40300003550000238041"/>
    <x v="0"/>
    <s v="238041SG"/>
    <x v="0"/>
  </r>
  <r>
    <x v="322"/>
    <s v="#/565140"/>
    <s v="Not assigned/565140"/>
    <n v="4030000"/>
    <s v="DEPN EXPENSE-ELECT"/>
    <s v="3550000"/>
    <s v="POLES AND FIXTURES"/>
    <x v="859"/>
    <x v="785"/>
    <s v="T"/>
    <s v="1000"/>
    <x v="17"/>
    <s v="238042SG"/>
    <x v="1"/>
    <s v="DGP"/>
    <n v="12863.37"/>
    <s v="40300003550000238042"/>
    <x v="0"/>
    <s v="238042SG"/>
    <x v="0"/>
  </r>
  <r>
    <x v="322"/>
    <s v="#/565140"/>
    <s v="Not assigned/565140"/>
    <n v="4030000"/>
    <s v="DEPN EXPENSE-ELECT"/>
    <s v="3550000"/>
    <s v="POLES AND FIXTURES"/>
    <x v="859"/>
    <x v="785"/>
    <s v="T"/>
    <s v="1000"/>
    <x v="17"/>
    <s v="238042SG"/>
    <x v="1"/>
    <s v="SG"/>
    <n v="30318.75"/>
    <s v="40300003550000238042"/>
    <x v="0"/>
    <s v="238042SG"/>
    <x v="0"/>
  </r>
  <r>
    <x v="322"/>
    <s v="#/565140"/>
    <s v="Not assigned/565140"/>
    <n v="4030000"/>
    <s v="DEPN EXPENSE-ELECT"/>
    <s v="3550000"/>
    <s v="POLES AND FIXTURES"/>
    <x v="860"/>
    <x v="786"/>
    <s v="T"/>
    <s v="1000"/>
    <x v="17"/>
    <s v="238043SG"/>
    <x v="1"/>
    <s v="DGP"/>
    <n v="7137.65"/>
    <s v="40300003550000238043"/>
    <x v="0"/>
    <s v="238043SG"/>
    <x v="0"/>
  </r>
  <r>
    <x v="322"/>
    <s v="#/565140"/>
    <s v="Not assigned/565140"/>
    <n v="4030000"/>
    <s v="DEPN EXPENSE-ELECT"/>
    <s v="3550000"/>
    <s v="POLES AND FIXTURES"/>
    <x v="860"/>
    <x v="786"/>
    <s v="T"/>
    <s v="1000"/>
    <x v="17"/>
    <s v="238043SG"/>
    <x v="1"/>
    <s v="SG"/>
    <n v="130574.89"/>
    <s v="40300003550000238043"/>
    <x v="0"/>
    <s v="238043SG"/>
    <x v="0"/>
  </r>
  <r>
    <x v="322"/>
    <s v="#/565140"/>
    <s v="Not assigned/565140"/>
    <n v="4030000"/>
    <s v="DEPN EXPENSE-ELECT"/>
    <s v="3550000"/>
    <s v="POLES AND FIXTURES"/>
    <x v="1268"/>
    <x v="1188"/>
    <s v="T"/>
    <s v="1000"/>
    <x v="17"/>
    <s v="238044SG"/>
    <x v="1"/>
    <s v="DGP"/>
    <n v="7250.38"/>
    <s v="40300003550000238044"/>
    <x v="0"/>
    <s v="238044SG"/>
    <x v="0"/>
  </r>
  <r>
    <x v="322"/>
    <s v="#/565140"/>
    <s v="Not assigned/565140"/>
    <n v="4030000"/>
    <s v="DEPN EXPENSE-ELECT"/>
    <s v="3550000"/>
    <s v="POLES AND FIXTURES"/>
    <x v="1268"/>
    <x v="1188"/>
    <s v="T"/>
    <s v="1000"/>
    <x v="17"/>
    <s v="238044SG"/>
    <x v="1"/>
    <s v="SG"/>
    <n v="51683.360000000001"/>
    <s v="40300003550000238044"/>
    <x v="0"/>
    <s v="238044SG"/>
    <x v="0"/>
  </r>
  <r>
    <x v="322"/>
    <s v="#/565140"/>
    <s v="Not assigned/565140"/>
    <n v="4030000"/>
    <s v="DEPN EXPENSE-ELECT"/>
    <s v="3550000"/>
    <s v="POLES AND FIXTURES"/>
    <x v="861"/>
    <x v="787"/>
    <s v="T"/>
    <s v="1000"/>
    <x v="17"/>
    <s v="238066SG"/>
    <x v="1"/>
    <s v="DGP"/>
    <n v="2.06"/>
    <s v="40300003550000238066"/>
    <x v="0"/>
    <s v="238066SG"/>
    <x v="0"/>
  </r>
  <r>
    <x v="322"/>
    <s v="#/565140"/>
    <s v="Not assigned/565140"/>
    <n v="4030000"/>
    <s v="DEPN EXPENSE-ELECT"/>
    <s v="3550000"/>
    <s v="POLES AND FIXTURES"/>
    <x v="1269"/>
    <x v="1189"/>
    <s v="T"/>
    <s v="1000"/>
    <x v="17"/>
    <s v="238067SG"/>
    <x v="1"/>
    <s v="DGP"/>
    <n v="1400.19"/>
    <s v="40300003550000238067"/>
    <x v="0"/>
    <s v="238067SG"/>
    <x v="0"/>
  </r>
  <r>
    <x v="322"/>
    <s v="#/565140"/>
    <s v="Not assigned/565140"/>
    <n v="4030000"/>
    <s v="DEPN EXPENSE-ELECT"/>
    <s v="3550000"/>
    <s v="POLES AND FIXTURES"/>
    <x v="1269"/>
    <x v="1189"/>
    <s v="T"/>
    <s v="1000"/>
    <x v="17"/>
    <s v="238067SG"/>
    <x v="1"/>
    <s v="SG"/>
    <n v="13646.32"/>
    <s v="40300003550000238067"/>
    <x v="0"/>
    <s v="238067SG"/>
    <x v="0"/>
  </r>
  <r>
    <x v="322"/>
    <s v="#/565140"/>
    <s v="Not assigned/565140"/>
    <n v="4030000"/>
    <s v="DEPN EXPENSE-ELECT"/>
    <s v="3550000"/>
    <s v="POLES AND FIXTURES"/>
    <x v="1270"/>
    <x v="1190"/>
    <s v="T"/>
    <s v="1000"/>
    <x v="17"/>
    <s v="238068SG"/>
    <x v="1"/>
    <s v="DGP"/>
    <n v="1408.57"/>
    <s v="40300003550000238068"/>
    <x v="0"/>
    <s v="238068SG"/>
    <x v="0"/>
  </r>
  <r>
    <x v="322"/>
    <s v="#/565140"/>
    <s v="Not assigned/565140"/>
    <n v="4030000"/>
    <s v="DEPN EXPENSE-ELECT"/>
    <s v="3550000"/>
    <s v="POLES AND FIXTURES"/>
    <x v="1270"/>
    <x v="1190"/>
    <s v="T"/>
    <s v="1000"/>
    <x v="17"/>
    <s v="238068SG"/>
    <x v="1"/>
    <s v="SG"/>
    <n v="48573.04"/>
    <s v="40300003550000238068"/>
    <x v="0"/>
    <s v="238068SG"/>
    <x v="0"/>
  </r>
  <r>
    <x v="322"/>
    <s v="#/565140"/>
    <s v="Not assigned/565140"/>
    <n v="4030000"/>
    <s v="DEPN EXPENSE-ELECT"/>
    <s v="3550000"/>
    <s v="POLES AND FIXTURES"/>
    <x v="1271"/>
    <x v="906"/>
    <s v="T"/>
    <s v="1000"/>
    <x v="17"/>
    <s v="238069SG"/>
    <x v="1"/>
    <s v="DGP"/>
    <n v="3136.3"/>
    <s v="40300003550000238069"/>
    <x v="0"/>
    <s v="238069SG"/>
    <x v="0"/>
  </r>
  <r>
    <x v="322"/>
    <s v="#/565140"/>
    <s v="Not assigned/565140"/>
    <n v="4030000"/>
    <s v="DEPN EXPENSE-ELECT"/>
    <s v="3550000"/>
    <s v="POLES AND FIXTURES"/>
    <x v="1271"/>
    <x v="906"/>
    <s v="T"/>
    <s v="1000"/>
    <x v="17"/>
    <s v="238069SG"/>
    <x v="1"/>
    <s v="SG"/>
    <n v="10015.99"/>
    <s v="40300003550000238069"/>
    <x v="0"/>
    <s v="238069SG"/>
    <x v="0"/>
  </r>
  <r>
    <x v="322"/>
    <s v="#/565140"/>
    <s v="Not assigned/565140"/>
    <n v="4030000"/>
    <s v="DEPN EXPENSE-ELECT"/>
    <s v="3550000"/>
    <s v="POLES AND FIXTURES"/>
    <x v="1272"/>
    <x v="1191"/>
    <s v="T"/>
    <s v="1000"/>
    <x v="17"/>
    <s v="238071SG"/>
    <x v="1"/>
    <s v="DGP"/>
    <n v="404.42"/>
    <s v="40300003550000238071"/>
    <x v="0"/>
    <s v="238071SG"/>
    <x v="0"/>
  </r>
  <r>
    <x v="322"/>
    <s v="#/565140"/>
    <s v="Not assigned/565140"/>
    <n v="4030000"/>
    <s v="DEPN EXPENSE-ELECT"/>
    <s v="3550000"/>
    <s v="POLES AND FIXTURES"/>
    <x v="1272"/>
    <x v="1191"/>
    <s v="T"/>
    <s v="1000"/>
    <x v="17"/>
    <s v="238071SG"/>
    <x v="1"/>
    <s v="SG"/>
    <n v="31510.26"/>
    <s v="40300003550000238071"/>
    <x v="0"/>
    <s v="238071SG"/>
    <x v="0"/>
  </r>
  <r>
    <x v="322"/>
    <s v="#/565140"/>
    <s v="Not assigned/565140"/>
    <n v="4030000"/>
    <s v="DEPN EXPENSE-ELECT"/>
    <s v="3550000"/>
    <s v="POLES AND FIXTURES"/>
    <x v="862"/>
    <x v="788"/>
    <s v="T"/>
    <s v="1000"/>
    <x v="17"/>
    <s v="238072SG"/>
    <x v="1"/>
    <s v="DGP"/>
    <n v="3282.77"/>
    <s v="40300003550000238072"/>
    <x v="0"/>
    <s v="238072SG"/>
    <x v="0"/>
  </r>
  <r>
    <x v="322"/>
    <s v="#/565140"/>
    <s v="Not assigned/565140"/>
    <n v="4030000"/>
    <s v="DEPN EXPENSE-ELECT"/>
    <s v="3550000"/>
    <s v="POLES AND FIXTURES"/>
    <x v="862"/>
    <x v="788"/>
    <s v="T"/>
    <s v="1000"/>
    <x v="17"/>
    <s v="238072SG"/>
    <x v="1"/>
    <s v="SG"/>
    <n v="8899.75"/>
    <s v="40300003550000238072"/>
    <x v="0"/>
    <s v="238072SG"/>
    <x v="0"/>
  </r>
  <r>
    <x v="322"/>
    <s v="#/565140"/>
    <s v="Not assigned/565140"/>
    <n v="4030000"/>
    <s v="DEPN EXPENSE-ELECT"/>
    <s v="3550000"/>
    <s v="POLES AND FIXTURES"/>
    <x v="1273"/>
    <x v="1192"/>
    <s v="T"/>
    <s v="1000"/>
    <x v="17"/>
    <s v="238073SG"/>
    <x v="1"/>
    <s v="DGP"/>
    <n v="7493.93"/>
    <s v="40300003550000238073"/>
    <x v="0"/>
    <s v="238073SG"/>
    <x v="0"/>
  </r>
  <r>
    <x v="322"/>
    <s v="#/565140"/>
    <s v="Not assigned/565140"/>
    <n v="4030000"/>
    <s v="DEPN EXPENSE-ELECT"/>
    <s v="3550000"/>
    <s v="POLES AND FIXTURES"/>
    <x v="1273"/>
    <x v="1192"/>
    <s v="T"/>
    <s v="1000"/>
    <x v="17"/>
    <s v="238073SG"/>
    <x v="1"/>
    <s v="SG"/>
    <n v="14783.56"/>
    <s v="40300003550000238073"/>
    <x v="0"/>
    <s v="238073SG"/>
    <x v="0"/>
  </r>
  <r>
    <x v="322"/>
    <s v="#/565140"/>
    <s v="Not assigned/565140"/>
    <n v="4030000"/>
    <s v="DEPN EXPENSE-ELECT"/>
    <s v="3550000"/>
    <s v="POLES AND FIXTURES"/>
    <x v="1274"/>
    <x v="1193"/>
    <s v="T"/>
    <s v="1000"/>
    <x v="17"/>
    <s v="238074SG"/>
    <x v="1"/>
    <s v="DGP"/>
    <n v="17310.98"/>
    <s v="40300003550000238074"/>
    <x v="0"/>
    <s v="238074SG"/>
    <x v="0"/>
  </r>
  <r>
    <x v="322"/>
    <s v="#/565140"/>
    <s v="Not assigned/565140"/>
    <n v="4030000"/>
    <s v="DEPN EXPENSE-ELECT"/>
    <s v="3550000"/>
    <s v="POLES AND FIXTURES"/>
    <x v="1274"/>
    <x v="1193"/>
    <s v="T"/>
    <s v="1000"/>
    <x v="17"/>
    <s v="238074SG"/>
    <x v="1"/>
    <s v="SG"/>
    <n v="106382.8"/>
    <s v="40300003550000238074"/>
    <x v="0"/>
    <s v="238074SG"/>
    <x v="0"/>
  </r>
  <r>
    <x v="322"/>
    <s v="#/565140"/>
    <s v="Not assigned/565140"/>
    <n v="4030000"/>
    <s v="DEPN EXPENSE-ELECT"/>
    <s v="3550000"/>
    <s v="POLES AND FIXTURES"/>
    <x v="1275"/>
    <x v="1194"/>
    <s v="T"/>
    <s v="1000"/>
    <x v="17"/>
    <s v="238076SG"/>
    <x v="1"/>
    <s v="DGP"/>
    <n v="4287.59"/>
    <s v="40300003550000238076"/>
    <x v="0"/>
    <s v="238076SG"/>
    <x v="0"/>
  </r>
  <r>
    <x v="322"/>
    <s v="#/565140"/>
    <s v="Not assigned/565140"/>
    <n v="4030000"/>
    <s v="DEPN EXPENSE-ELECT"/>
    <s v="3550000"/>
    <s v="POLES AND FIXTURES"/>
    <x v="1275"/>
    <x v="1194"/>
    <s v="T"/>
    <s v="1000"/>
    <x v="17"/>
    <s v="238076SG"/>
    <x v="1"/>
    <s v="SG"/>
    <n v="2358.41"/>
    <s v="40300003550000238076"/>
    <x v="0"/>
    <s v="238076SG"/>
    <x v="0"/>
  </r>
  <r>
    <x v="322"/>
    <s v="#/565140"/>
    <s v="Not assigned/565140"/>
    <n v="4030000"/>
    <s v="DEPN EXPENSE-ELECT"/>
    <s v="3550000"/>
    <s v="POLES AND FIXTURES"/>
    <x v="1276"/>
    <x v="1195"/>
    <s v="T"/>
    <s v="1000"/>
    <x v="17"/>
    <s v="238080SG"/>
    <x v="1"/>
    <s v="DGP"/>
    <n v="4975.59"/>
    <s v="40300003550000238080"/>
    <x v="0"/>
    <s v="238080SG"/>
    <x v="0"/>
  </r>
  <r>
    <x v="322"/>
    <s v="#/565140"/>
    <s v="Not assigned/565140"/>
    <n v="4030000"/>
    <s v="DEPN EXPENSE-ELECT"/>
    <s v="3550000"/>
    <s v="POLES AND FIXTURES"/>
    <x v="1276"/>
    <x v="1195"/>
    <s v="T"/>
    <s v="1000"/>
    <x v="17"/>
    <s v="238080SG"/>
    <x v="1"/>
    <s v="SG"/>
    <n v="33022.050000000003"/>
    <s v="40300003550000238080"/>
    <x v="0"/>
    <s v="238080SG"/>
    <x v="0"/>
  </r>
  <r>
    <x v="322"/>
    <s v="#/565140"/>
    <s v="Not assigned/565140"/>
    <n v="4030000"/>
    <s v="DEPN EXPENSE-ELECT"/>
    <s v="3550000"/>
    <s v="POLES AND FIXTURES"/>
    <x v="863"/>
    <x v="789"/>
    <s v="T"/>
    <s v="1000"/>
    <x v="17"/>
    <s v="238081SG"/>
    <x v="1"/>
    <s v="DGP"/>
    <n v="6918.4"/>
    <s v="40300003550000238081"/>
    <x v="0"/>
    <s v="238081SG"/>
    <x v="0"/>
  </r>
  <r>
    <x v="322"/>
    <s v="#/565140"/>
    <s v="Not assigned/565140"/>
    <n v="4030000"/>
    <s v="DEPN EXPENSE-ELECT"/>
    <s v="3550000"/>
    <s v="POLES AND FIXTURES"/>
    <x v="863"/>
    <x v="789"/>
    <s v="T"/>
    <s v="1000"/>
    <x v="17"/>
    <s v="238081SG"/>
    <x v="1"/>
    <s v="SG"/>
    <n v="40913.46"/>
    <s v="40300003550000238081"/>
    <x v="0"/>
    <s v="238081SG"/>
    <x v="0"/>
  </r>
  <r>
    <x v="322"/>
    <s v="#/565140"/>
    <s v="Not assigned/565140"/>
    <n v="4030000"/>
    <s v="DEPN EXPENSE-ELECT"/>
    <s v="3550000"/>
    <s v="POLES AND FIXTURES"/>
    <x v="1277"/>
    <x v="1196"/>
    <s v="T"/>
    <s v="1000"/>
    <x v="17"/>
    <s v="238085SG"/>
    <x v="1"/>
    <s v="DGP"/>
    <n v="8503.5499999999993"/>
    <s v="40300003550000238085"/>
    <x v="0"/>
    <s v="238085SG"/>
    <x v="0"/>
  </r>
  <r>
    <x v="322"/>
    <s v="#/565140"/>
    <s v="Not assigned/565140"/>
    <n v="4030000"/>
    <s v="DEPN EXPENSE-ELECT"/>
    <s v="3550000"/>
    <s v="POLES AND FIXTURES"/>
    <x v="1277"/>
    <x v="1196"/>
    <s v="T"/>
    <s v="1000"/>
    <x v="17"/>
    <s v="238085SG"/>
    <x v="1"/>
    <s v="SG"/>
    <n v="16276.72"/>
    <s v="40300003550000238085"/>
    <x v="0"/>
    <s v="238085SG"/>
    <x v="0"/>
  </r>
  <r>
    <x v="322"/>
    <s v="#/565140"/>
    <s v="Not assigned/565140"/>
    <n v="4030000"/>
    <s v="DEPN EXPENSE-ELECT"/>
    <s v="3550000"/>
    <s v="POLES AND FIXTURES"/>
    <x v="498"/>
    <x v="426"/>
    <s v="T"/>
    <s v="1000"/>
    <x v="17"/>
    <s v="238086SG"/>
    <x v="1"/>
    <s v="DGP"/>
    <n v="1343.37"/>
    <s v="40300003550000238086"/>
    <x v="0"/>
    <s v="238086SG"/>
    <x v="0"/>
  </r>
  <r>
    <x v="322"/>
    <s v="#/565140"/>
    <s v="Not assigned/565140"/>
    <n v="4030000"/>
    <s v="DEPN EXPENSE-ELECT"/>
    <s v="3550000"/>
    <s v="POLES AND FIXTURES"/>
    <x v="498"/>
    <x v="426"/>
    <s v="T"/>
    <s v="1000"/>
    <x v="17"/>
    <s v="238086SG"/>
    <x v="1"/>
    <s v="SG"/>
    <n v="27319.18"/>
    <s v="40300003550000238086"/>
    <x v="0"/>
    <s v="238086SG"/>
    <x v="0"/>
  </r>
  <r>
    <x v="322"/>
    <s v="#/565140"/>
    <s v="Not assigned/565140"/>
    <n v="4030000"/>
    <s v="DEPN EXPENSE-ELECT"/>
    <s v="3550000"/>
    <s v="POLES AND FIXTURES"/>
    <x v="1278"/>
    <x v="1197"/>
    <s v="T"/>
    <s v="1000"/>
    <x v="17"/>
    <s v="238087SG"/>
    <x v="1"/>
    <s v="DGP"/>
    <n v="9398.9599999999991"/>
    <s v="40300003550000238087"/>
    <x v="0"/>
    <s v="238087SG"/>
    <x v="0"/>
  </r>
  <r>
    <x v="322"/>
    <s v="#/565140"/>
    <s v="Not assigned/565140"/>
    <n v="4030000"/>
    <s v="DEPN EXPENSE-ELECT"/>
    <s v="3550000"/>
    <s v="POLES AND FIXTURES"/>
    <x v="1278"/>
    <x v="1197"/>
    <s v="T"/>
    <s v="1000"/>
    <x v="17"/>
    <s v="238087SG"/>
    <x v="1"/>
    <s v="SG"/>
    <n v="75121.679999999993"/>
    <s v="40300003550000238087"/>
    <x v="0"/>
    <s v="238087SG"/>
    <x v="0"/>
  </r>
  <r>
    <x v="322"/>
    <s v="#/565140"/>
    <s v="Not assigned/565140"/>
    <n v="4030000"/>
    <s v="DEPN EXPENSE-ELECT"/>
    <s v="3550000"/>
    <s v="POLES AND FIXTURES"/>
    <x v="1279"/>
    <x v="1198"/>
    <s v="T"/>
    <s v="1000"/>
    <x v="17"/>
    <s v="238088SG"/>
    <x v="1"/>
    <s v="DGP"/>
    <n v="3340.96"/>
    <s v="40300003550000238088"/>
    <x v="0"/>
    <s v="238088SG"/>
    <x v="0"/>
  </r>
  <r>
    <x v="322"/>
    <s v="#/565140"/>
    <s v="Not assigned/565140"/>
    <n v="4030000"/>
    <s v="DEPN EXPENSE-ELECT"/>
    <s v="3550000"/>
    <s v="POLES AND FIXTURES"/>
    <x v="1279"/>
    <x v="1198"/>
    <s v="T"/>
    <s v="1000"/>
    <x v="17"/>
    <s v="238088SG"/>
    <x v="1"/>
    <s v="SG"/>
    <n v="29367.13"/>
    <s v="40300003550000238088"/>
    <x v="0"/>
    <s v="238088SG"/>
    <x v="0"/>
  </r>
  <r>
    <x v="322"/>
    <s v="#/565140"/>
    <s v="Not assigned/565140"/>
    <n v="4030000"/>
    <s v="DEPN EXPENSE-ELECT"/>
    <s v="3550000"/>
    <s v="POLES AND FIXTURES"/>
    <x v="1280"/>
    <x v="1199"/>
    <s v="T"/>
    <s v="1000"/>
    <x v="17"/>
    <s v="238089SG"/>
    <x v="1"/>
    <s v="DGP"/>
    <n v="2172.9899999999998"/>
    <s v="40300003550000238089"/>
    <x v="0"/>
    <s v="238089SG"/>
    <x v="0"/>
  </r>
  <r>
    <x v="322"/>
    <s v="#/565140"/>
    <s v="Not assigned/565140"/>
    <n v="4030000"/>
    <s v="DEPN EXPENSE-ELECT"/>
    <s v="3550000"/>
    <s v="POLES AND FIXTURES"/>
    <x v="1280"/>
    <x v="1199"/>
    <s v="T"/>
    <s v="1000"/>
    <x v="17"/>
    <s v="238089SG"/>
    <x v="1"/>
    <s v="SG"/>
    <n v="4814.41"/>
    <s v="40300003550000238089"/>
    <x v="0"/>
    <s v="238089SG"/>
    <x v="0"/>
  </r>
  <r>
    <x v="322"/>
    <s v="#/565140"/>
    <s v="Not assigned/565140"/>
    <n v="4030000"/>
    <s v="DEPN EXPENSE-ELECT"/>
    <s v="3550000"/>
    <s v="POLES AND FIXTURES"/>
    <x v="1281"/>
    <x v="1200"/>
    <s v="T"/>
    <s v="1000"/>
    <x v="17"/>
    <s v="238091SG"/>
    <x v="1"/>
    <s v="DGP"/>
    <n v="7689.09"/>
    <s v="40300003550000238091"/>
    <x v="0"/>
    <s v="238091SG"/>
    <x v="0"/>
  </r>
  <r>
    <x v="322"/>
    <s v="#/565140"/>
    <s v="Not assigned/565140"/>
    <n v="4030000"/>
    <s v="DEPN EXPENSE-ELECT"/>
    <s v="3550000"/>
    <s v="POLES AND FIXTURES"/>
    <x v="1281"/>
    <x v="1200"/>
    <s v="T"/>
    <s v="1000"/>
    <x v="17"/>
    <s v="238091SG"/>
    <x v="1"/>
    <s v="SG"/>
    <n v="22355.279999999999"/>
    <s v="40300003550000238091"/>
    <x v="0"/>
    <s v="238091SG"/>
    <x v="0"/>
  </r>
  <r>
    <x v="322"/>
    <s v="#/565140"/>
    <s v="Not assigned/565140"/>
    <n v="4030000"/>
    <s v="DEPN EXPENSE-ELECT"/>
    <s v="3550000"/>
    <s v="POLES AND FIXTURES"/>
    <x v="1282"/>
    <x v="1201"/>
    <s v="T"/>
    <s v="1000"/>
    <x v="17"/>
    <s v="238093SG"/>
    <x v="1"/>
    <s v="DGP"/>
    <n v="391.32"/>
    <s v="40300003550000238093"/>
    <x v="0"/>
    <s v="238093SG"/>
    <x v="0"/>
  </r>
  <r>
    <x v="322"/>
    <s v="#/565140"/>
    <s v="Not assigned/565140"/>
    <n v="4030000"/>
    <s v="DEPN EXPENSE-ELECT"/>
    <s v="3550000"/>
    <s v="POLES AND FIXTURES"/>
    <x v="1282"/>
    <x v="1201"/>
    <s v="T"/>
    <s v="1000"/>
    <x v="17"/>
    <s v="238093SG"/>
    <x v="1"/>
    <s v="SG"/>
    <n v="214.52"/>
    <s v="40300003550000238093"/>
    <x v="0"/>
    <s v="238093SG"/>
    <x v="0"/>
  </r>
  <r>
    <x v="322"/>
    <s v="#/565140"/>
    <s v="Not assigned/565140"/>
    <n v="4030000"/>
    <s v="DEPN EXPENSE-ELECT"/>
    <s v="3550000"/>
    <s v="POLES AND FIXTURES"/>
    <x v="1283"/>
    <x v="910"/>
    <s v="T"/>
    <s v="1000"/>
    <x v="17"/>
    <s v="238094SG"/>
    <x v="1"/>
    <s v="DGP"/>
    <n v="3896.25"/>
    <s v="40300003550000238094"/>
    <x v="0"/>
    <s v="238094SG"/>
    <x v="0"/>
  </r>
  <r>
    <x v="322"/>
    <s v="#/565140"/>
    <s v="Not assigned/565140"/>
    <n v="4030000"/>
    <s v="DEPN EXPENSE-ELECT"/>
    <s v="3550000"/>
    <s v="POLES AND FIXTURES"/>
    <x v="1283"/>
    <x v="910"/>
    <s v="T"/>
    <s v="1000"/>
    <x v="17"/>
    <s v="238094SG"/>
    <x v="1"/>
    <s v="SG"/>
    <n v="30367.75"/>
    <s v="40300003550000238094"/>
    <x v="0"/>
    <s v="238094SG"/>
    <x v="0"/>
  </r>
  <r>
    <x v="322"/>
    <s v="#/565140"/>
    <s v="Not assigned/565140"/>
    <n v="4030000"/>
    <s v="DEPN EXPENSE-ELECT"/>
    <s v="3550000"/>
    <s v="POLES AND FIXTURES"/>
    <x v="1860"/>
    <x v="1770"/>
    <s v="T"/>
    <s v="1000"/>
    <x v="17"/>
    <s v="238095SG"/>
    <x v="1"/>
    <s v="SG"/>
    <n v="-1704.01"/>
    <s v="40300003550000238095"/>
    <x v="0"/>
    <s v="238095SG"/>
    <x v="0"/>
  </r>
  <r>
    <x v="322"/>
    <s v="#/565140"/>
    <s v="Not assigned/565140"/>
    <n v="4030000"/>
    <s v="DEPN EXPENSE-ELECT"/>
    <s v="3550000"/>
    <s v="POLES AND FIXTURES"/>
    <x v="864"/>
    <x v="790"/>
    <s v="T"/>
    <s v="1000"/>
    <x v="17"/>
    <s v="238096SG"/>
    <x v="1"/>
    <s v="DGP"/>
    <n v="16421.38"/>
    <s v="40300003550000238096"/>
    <x v="0"/>
    <s v="238096SG"/>
    <x v="0"/>
  </r>
  <r>
    <x v="322"/>
    <s v="#/565140"/>
    <s v="Not assigned/565140"/>
    <n v="4030000"/>
    <s v="DEPN EXPENSE-ELECT"/>
    <s v="3550000"/>
    <s v="POLES AND FIXTURES"/>
    <x v="864"/>
    <x v="790"/>
    <s v="T"/>
    <s v="1000"/>
    <x v="17"/>
    <s v="238096SG"/>
    <x v="1"/>
    <s v="SG"/>
    <n v="25668.65"/>
    <s v="40300003550000238096"/>
    <x v="0"/>
    <s v="238096SG"/>
    <x v="0"/>
  </r>
  <r>
    <x v="322"/>
    <s v="#/565140"/>
    <s v="Not assigned/565140"/>
    <n v="4030000"/>
    <s v="DEPN EXPENSE-ELECT"/>
    <s v="3550000"/>
    <s v="POLES AND FIXTURES"/>
    <x v="1284"/>
    <x v="1202"/>
    <s v="T"/>
    <s v="1000"/>
    <x v="17"/>
    <s v="238100SG"/>
    <x v="1"/>
    <s v="DGP"/>
    <n v="3089.11"/>
    <s v="40300003550000238100"/>
    <x v="0"/>
    <s v="238100SG"/>
    <x v="0"/>
  </r>
  <r>
    <x v="322"/>
    <s v="#/565140"/>
    <s v="Not assigned/565140"/>
    <n v="4030000"/>
    <s v="DEPN EXPENSE-ELECT"/>
    <s v="3550000"/>
    <s v="POLES AND FIXTURES"/>
    <x v="1284"/>
    <x v="1202"/>
    <s v="T"/>
    <s v="1000"/>
    <x v="17"/>
    <s v="238100SG"/>
    <x v="1"/>
    <s v="SG"/>
    <n v="1139.18"/>
    <s v="40300003550000238100"/>
    <x v="0"/>
    <s v="238100SG"/>
    <x v="0"/>
  </r>
  <r>
    <x v="322"/>
    <s v="#/565140"/>
    <s v="Not assigned/565140"/>
    <n v="4030000"/>
    <s v="DEPN EXPENSE-ELECT"/>
    <s v="3550000"/>
    <s v="POLES AND FIXTURES"/>
    <x v="1285"/>
    <x v="1203"/>
    <s v="T"/>
    <s v="1000"/>
    <x v="17"/>
    <s v="238102SG"/>
    <x v="1"/>
    <s v="DGP"/>
    <n v="861.16"/>
    <s v="40300003550000238102"/>
    <x v="0"/>
    <s v="238102SG"/>
    <x v="0"/>
  </r>
  <r>
    <x v="322"/>
    <s v="#/565140"/>
    <s v="Not assigned/565140"/>
    <n v="4030000"/>
    <s v="DEPN EXPENSE-ELECT"/>
    <s v="3550000"/>
    <s v="POLES AND FIXTURES"/>
    <x v="1285"/>
    <x v="1203"/>
    <s v="T"/>
    <s v="1000"/>
    <x v="17"/>
    <s v="238102SG"/>
    <x v="1"/>
    <s v="SG"/>
    <n v="21478.62"/>
    <s v="40300003550000238102"/>
    <x v="0"/>
    <s v="238102SG"/>
    <x v="0"/>
  </r>
  <r>
    <x v="322"/>
    <s v="#/565140"/>
    <s v="Not assigned/565140"/>
    <n v="4030000"/>
    <s v="DEPN EXPENSE-ELECT"/>
    <s v="3550000"/>
    <s v="POLES AND FIXTURES"/>
    <x v="1286"/>
    <x v="1204"/>
    <s v="T"/>
    <s v="1000"/>
    <x v="17"/>
    <s v="238103SG"/>
    <x v="1"/>
    <s v="DGP"/>
    <n v="12351.69"/>
    <s v="40300003550000238103"/>
    <x v="0"/>
    <s v="238103SG"/>
    <x v="0"/>
  </r>
  <r>
    <x v="322"/>
    <s v="#/565140"/>
    <s v="Not assigned/565140"/>
    <n v="4030000"/>
    <s v="DEPN EXPENSE-ELECT"/>
    <s v="3550000"/>
    <s v="POLES AND FIXTURES"/>
    <x v="1286"/>
    <x v="1204"/>
    <s v="T"/>
    <s v="1000"/>
    <x v="17"/>
    <s v="238103SG"/>
    <x v="1"/>
    <s v="SG"/>
    <n v="10536.43"/>
    <s v="40300003550000238103"/>
    <x v="0"/>
    <s v="238103SG"/>
    <x v="0"/>
  </r>
  <r>
    <x v="322"/>
    <s v="#/565140"/>
    <s v="Not assigned/565140"/>
    <n v="4030000"/>
    <s v="DEPN EXPENSE-ELECT"/>
    <s v="3550000"/>
    <s v="POLES AND FIXTURES"/>
    <x v="1287"/>
    <x v="1205"/>
    <s v="T"/>
    <s v="1000"/>
    <x v="17"/>
    <s v="238104SG"/>
    <x v="1"/>
    <s v="DGP"/>
    <n v="4495.83"/>
    <s v="40300003550000238104"/>
    <x v="0"/>
    <s v="238104SG"/>
    <x v="0"/>
  </r>
  <r>
    <x v="322"/>
    <s v="#/565140"/>
    <s v="Not assigned/565140"/>
    <n v="4030000"/>
    <s v="DEPN EXPENSE-ELECT"/>
    <s v="3550000"/>
    <s v="POLES AND FIXTURES"/>
    <x v="1287"/>
    <x v="1205"/>
    <s v="T"/>
    <s v="1000"/>
    <x v="17"/>
    <s v="238104SG"/>
    <x v="1"/>
    <s v="SG"/>
    <n v="4133.3"/>
    <s v="40300003550000238104"/>
    <x v="0"/>
    <s v="238104SG"/>
    <x v="0"/>
  </r>
  <r>
    <x v="322"/>
    <s v="#/565140"/>
    <s v="Not assigned/565140"/>
    <n v="4030000"/>
    <s v="DEPN EXPENSE-ELECT"/>
    <s v="3550000"/>
    <s v="POLES AND FIXTURES"/>
    <x v="1288"/>
    <x v="1206"/>
    <s v="T"/>
    <s v="1000"/>
    <x v="17"/>
    <s v="238105SG"/>
    <x v="1"/>
    <s v="DGP"/>
    <n v="3007.76"/>
    <s v="40300003550000238105"/>
    <x v="0"/>
    <s v="238105SG"/>
    <x v="0"/>
  </r>
  <r>
    <x v="322"/>
    <s v="#/565140"/>
    <s v="Not assigned/565140"/>
    <n v="4030000"/>
    <s v="DEPN EXPENSE-ELECT"/>
    <s v="3550000"/>
    <s v="POLES AND FIXTURES"/>
    <x v="1288"/>
    <x v="1206"/>
    <s v="T"/>
    <s v="1000"/>
    <x v="17"/>
    <s v="238105SG"/>
    <x v="1"/>
    <s v="SG"/>
    <n v="13766.97"/>
    <s v="40300003550000238105"/>
    <x v="0"/>
    <s v="238105SG"/>
    <x v="0"/>
  </r>
  <r>
    <x v="322"/>
    <s v="#/565140"/>
    <s v="Not assigned/565140"/>
    <n v="4030000"/>
    <s v="DEPN EXPENSE-ELECT"/>
    <s v="3550000"/>
    <s v="POLES AND FIXTURES"/>
    <x v="1289"/>
    <x v="1207"/>
    <s v="T"/>
    <s v="1000"/>
    <x v="17"/>
    <s v="238106SG"/>
    <x v="1"/>
    <s v="SG"/>
    <n v="10256.950000000001"/>
    <s v="40300003550000238106"/>
    <x v="0"/>
    <s v="238106SG"/>
    <x v="0"/>
  </r>
  <r>
    <x v="322"/>
    <s v="#/565140"/>
    <s v="Not assigned/565140"/>
    <n v="4030000"/>
    <s v="DEPN EXPENSE-ELECT"/>
    <s v="3550000"/>
    <s v="POLES AND FIXTURES"/>
    <x v="1861"/>
    <x v="1771"/>
    <s v="T"/>
    <s v="1000"/>
    <x v="17"/>
    <s v="238107SG"/>
    <x v="1"/>
    <s v="SG"/>
    <n v="38169.589999999997"/>
    <s v="40300003550000238107"/>
    <x v="0"/>
    <s v="238107SG"/>
    <x v="0"/>
  </r>
  <r>
    <x v="322"/>
    <s v="#/565140"/>
    <s v="Not assigned/565140"/>
    <n v="4030000"/>
    <s v="DEPN EXPENSE-ELECT"/>
    <s v="3550000"/>
    <s v="POLES AND FIXTURES"/>
    <x v="520"/>
    <x v="447"/>
    <s v="T"/>
    <s v="1000"/>
    <x v="17"/>
    <s v="238109SG"/>
    <x v="1"/>
    <s v="SG"/>
    <n v="474005.73"/>
    <s v="40300003550000238109"/>
    <x v="0"/>
    <s v="238109SG"/>
    <x v="0"/>
  </r>
  <r>
    <x v="322"/>
    <s v="#/565140"/>
    <s v="Not assigned/565140"/>
    <n v="4030000"/>
    <s v="DEPN EXPENSE-ELECT"/>
    <s v="3550000"/>
    <s v="POLES AND FIXTURES"/>
    <x v="1290"/>
    <x v="915"/>
    <s v="T"/>
    <s v="1000"/>
    <x v="17"/>
    <s v="238110SG"/>
    <x v="1"/>
    <s v="SG"/>
    <n v="49978.78"/>
    <s v="40300003550000238110"/>
    <x v="0"/>
    <s v="238110SG"/>
    <x v="0"/>
  </r>
  <r>
    <x v="322"/>
    <s v="#/565140"/>
    <s v="Not assigned/565140"/>
    <n v="4030000"/>
    <s v="DEPN EXPENSE-ELECT"/>
    <s v="3550000"/>
    <s v="POLES AND FIXTURES"/>
    <x v="1862"/>
    <x v="1772"/>
    <s v="T"/>
    <s v="1000"/>
    <x v="17"/>
    <s v="238112SG"/>
    <x v="1"/>
    <s v="SG"/>
    <n v="31411.7"/>
    <s v="40300003550000238112"/>
    <x v="0"/>
    <s v="238112SG"/>
    <x v="0"/>
  </r>
  <r>
    <x v="322"/>
    <s v="#/565140"/>
    <s v="Not assigned/565140"/>
    <n v="4030000"/>
    <s v="DEPN EXPENSE-ELECT"/>
    <s v="3550000"/>
    <s v="POLES AND FIXTURES"/>
    <x v="213"/>
    <x v="211"/>
    <s v="D"/>
    <s v="1000"/>
    <x v="17"/>
    <s v="246000SG"/>
    <x v="1"/>
    <s v="SG"/>
    <n v="33.39"/>
    <s v="40300003550000246000"/>
    <x v="0"/>
    <s v="246000SG"/>
    <x v="0"/>
  </r>
  <r>
    <x v="322"/>
    <s v="#/565140"/>
    <s v="Not assigned/565140"/>
    <n v="4030000"/>
    <s v="DEPN EXPENSE-ELECT"/>
    <s v="3550000"/>
    <s v="POLES AND FIXTURES"/>
    <x v="1292"/>
    <x v="1209"/>
    <s v="T"/>
    <s v="1000"/>
    <x v="17"/>
    <s v="335034SG"/>
    <x v="1"/>
    <s v="SG"/>
    <n v="60.06"/>
    <s v="40300003550000335034"/>
    <x v="0"/>
    <s v="335034SG"/>
    <x v="0"/>
  </r>
  <r>
    <x v="322"/>
    <s v="#/565140"/>
    <s v="Not assigned/565140"/>
    <n v="4030000"/>
    <s v="DEPN EXPENSE-ELECT"/>
    <s v="3550000"/>
    <s v="POLES AND FIXTURES"/>
    <x v="545"/>
    <x v="472"/>
    <s v="T"/>
    <s v="1000"/>
    <x v="17"/>
    <s v="402000SG"/>
    <x v="1"/>
    <s v="SG"/>
    <n v="72.849999999999994"/>
    <s v="40300003550000402000"/>
    <x v="0"/>
    <s v="402000SG"/>
    <x v="0"/>
  </r>
  <r>
    <x v="322"/>
    <s v="#/565140"/>
    <s v="Not assigned/565140"/>
    <n v="4030000"/>
    <s v="DEPN EXPENSE-ELECT"/>
    <s v="3550000"/>
    <s v="POLES AND FIXTURES"/>
    <x v="499"/>
    <x v="427"/>
    <s v="T"/>
    <s v="1000"/>
    <x v="17"/>
    <s v="437090SG"/>
    <x v="1"/>
    <s v="DGP"/>
    <n v="6138.03"/>
    <s v="40300003550000437090"/>
    <x v="0"/>
    <s v="437090SG"/>
    <x v="0"/>
  </r>
  <r>
    <x v="322"/>
    <s v="#/565140"/>
    <s v="Not assigned/565140"/>
    <n v="4030000"/>
    <s v="DEPN EXPENSE-ELECT"/>
    <s v="3550000"/>
    <s v="POLES AND FIXTURES"/>
    <x v="499"/>
    <x v="427"/>
    <s v="T"/>
    <s v="1000"/>
    <x v="17"/>
    <s v="437090SG"/>
    <x v="1"/>
    <s v="SG"/>
    <n v="131917.34"/>
    <s v="40300003550000437090"/>
    <x v="0"/>
    <s v="437090SG"/>
    <x v="0"/>
  </r>
  <r>
    <x v="322"/>
    <s v="#/565140"/>
    <s v="Not assigned/565140"/>
    <n v="4030000"/>
    <s v="DEPN EXPENSE-ELECT"/>
    <s v="3550000"/>
    <s v="POLES AND FIXTURES"/>
    <x v="500"/>
    <x v="428"/>
    <s v="T"/>
    <s v="1000"/>
    <x v="17"/>
    <s v="437095SG"/>
    <x v="1"/>
    <s v="DGP"/>
    <n v="4470.63"/>
    <s v="40300003550000437095"/>
    <x v="0"/>
    <s v="437095SG"/>
    <x v="0"/>
  </r>
  <r>
    <x v="322"/>
    <s v="#/565140"/>
    <s v="Not assigned/565140"/>
    <n v="4030000"/>
    <s v="DEPN EXPENSE-ELECT"/>
    <s v="3550000"/>
    <s v="POLES AND FIXTURES"/>
    <x v="500"/>
    <x v="428"/>
    <s v="T"/>
    <s v="1000"/>
    <x v="17"/>
    <s v="437095SG"/>
    <x v="1"/>
    <s v="SG"/>
    <n v="40457.9"/>
    <s v="40300003550000437095"/>
    <x v="0"/>
    <s v="437095SG"/>
    <x v="0"/>
  </r>
  <r>
    <x v="322"/>
    <s v="#/565140"/>
    <s v="Not assigned/565140"/>
    <n v="4030000"/>
    <s v="DEPN EXPENSE-ELECT"/>
    <s v="3550000"/>
    <s v="POLES AND FIXTURES"/>
    <x v="501"/>
    <x v="429"/>
    <s v="T"/>
    <s v="1000"/>
    <x v="17"/>
    <s v="437098SG"/>
    <x v="1"/>
    <s v="DGP"/>
    <n v="7329.63"/>
    <s v="40300003550000437098"/>
    <x v="0"/>
    <s v="437098SG"/>
    <x v="0"/>
  </r>
  <r>
    <x v="322"/>
    <s v="#/565140"/>
    <s v="Not assigned/565140"/>
    <n v="4030000"/>
    <s v="DEPN EXPENSE-ELECT"/>
    <s v="3550000"/>
    <s v="POLES AND FIXTURES"/>
    <x v="501"/>
    <x v="429"/>
    <s v="T"/>
    <s v="1000"/>
    <x v="17"/>
    <s v="437098SG"/>
    <x v="1"/>
    <s v="SG"/>
    <n v="64754.1"/>
    <s v="40300003550000437098"/>
    <x v="0"/>
    <s v="437098SG"/>
    <x v="0"/>
  </r>
  <r>
    <x v="322"/>
    <s v="#/565140"/>
    <s v="Not assigned/565140"/>
    <n v="4030000"/>
    <s v="DEPN EXPENSE-ELECT"/>
    <s v="3550000"/>
    <s v="POLES AND FIXTURES"/>
    <x v="1863"/>
    <x v="1773"/>
    <s v="T"/>
    <s v="1000"/>
    <x v="17"/>
    <s v="437101SG"/>
    <x v="1"/>
    <s v="DGP"/>
    <n v="9471.9"/>
    <s v="40300003550000437101"/>
    <x v="0"/>
    <s v="437101SG"/>
    <x v="0"/>
  </r>
  <r>
    <x v="322"/>
    <s v="#/565140"/>
    <s v="Not assigned/565140"/>
    <n v="4030000"/>
    <s v="DEPN EXPENSE-ELECT"/>
    <s v="3550000"/>
    <s v="POLES AND FIXTURES"/>
    <x v="1863"/>
    <x v="1773"/>
    <s v="T"/>
    <s v="1000"/>
    <x v="17"/>
    <s v="437101SG"/>
    <x v="1"/>
    <s v="SG"/>
    <n v="8043.62"/>
    <s v="40300003550000437101"/>
    <x v="0"/>
    <s v="437101SG"/>
    <x v="0"/>
  </r>
  <r>
    <x v="322"/>
    <s v="#/565140"/>
    <s v="Not assigned/565140"/>
    <n v="4030000"/>
    <s v="DEPN EXPENSE-ELECT"/>
    <s v="3550000"/>
    <s v="POLES AND FIXTURES"/>
    <x v="1294"/>
    <x v="1211"/>
    <s v="T"/>
    <s v="1000"/>
    <x v="17"/>
    <s v="540032SG"/>
    <x v="1"/>
    <s v="DGP"/>
    <n v="1537.65"/>
    <s v="40300003550000540032"/>
    <x v="0"/>
    <s v="540032SG"/>
    <x v="0"/>
  </r>
  <r>
    <x v="322"/>
    <s v="#/565140"/>
    <s v="Not assigned/565140"/>
    <n v="4030000"/>
    <s v="DEPN EXPENSE-ELECT"/>
    <s v="3550000"/>
    <s v="POLES AND FIXTURES"/>
    <x v="1294"/>
    <x v="1211"/>
    <s v="T"/>
    <s v="1000"/>
    <x v="17"/>
    <s v="540032SG"/>
    <x v="1"/>
    <s v="SG"/>
    <n v="8042.15"/>
    <s v="40300003550000540032"/>
    <x v="0"/>
    <s v="540032SG"/>
    <x v="0"/>
  </r>
  <r>
    <x v="322"/>
    <s v="#/565140"/>
    <s v="Not assigned/565140"/>
    <n v="4030000"/>
    <s v="DEPN EXPENSE-ELECT"/>
    <s v="3550000"/>
    <s v="POLES AND FIXTURES"/>
    <x v="1295"/>
    <x v="1212"/>
    <s v="T"/>
    <s v="1000"/>
    <x v="17"/>
    <s v="540040SG"/>
    <x v="1"/>
    <s v="DGP"/>
    <n v="1666.07"/>
    <s v="40300003550000540040"/>
    <x v="0"/>
    <s v="540040SG"/>
    <x v="0"/>
  </r>
  <r>
    <x v="322"/>
    <s v="#/565140"/>
    <s v="Not assigned/565140"/>
    <n v="4030000"/>
    <s v="DEPN EXPENSE-ELECT"/>
    <s v="3550000"/>
    <s v="POLES AND FIXTURES"/>
    <x v="1295"/>
    <x v="1212"/>
    <s v="T"/>
    <s v="1000"/>
    <x v="17"/>
    <s v="540040SG"/>
    <x v="1"/>
    <s v="SG"/>
    <n v="4514.51"/>
    <s v="40300003550000540040"/>
    <x v="0"/>
    <s v="540040SG"/>
    <x v="0"/>
  </r>
  <r>
    <x v="322"/>
    <s v="#/565140"/>
    <s v="Not assigned/565140"/>
    <n v="4030000"/>
    <s v="DEPN EXPENSE-ELECT"/>
    <s v="3550000"/>
    <s v="POLES AND FIXTURES"/>
    <x v="1297"/>
    <x v="1214"/>
    <s v="T"/>
    <s v="1000"/>
    <x v="17"/>
    <s v="540080SG"/>
    <x v="1"/>
    <s v="DGP"/>
    <n v="955.11"/>
    <s v="40300003550000540080"/>
    <x v="0"/>
    <s v="540080SG"/>
    <x v="0"/>
  </r>
  <r>
    <x v="322"/>
    <s v="#/565140"/>
    <s v="Not assigned/565140"/>
    <n v="4030000"/>
    <s v="DEPN EXPENSE-ELECT"/>
    <s v="3550000"/>
    <s v="POLES AND FIXTURES"/>
    <x v="1297"/>
    <x v="1214"/>
    <s v="T"/>
    <s v="1000"/>
    <x v="17"/>
    <s v="540080SG"/>
    <x v="1"/>
    <s v="SG"/>
    <n v="2733.78"/>
    <s v="40300003550000540080"/>
    <x v="0"/>
    <s v="540080SG"/>
    <x v="0"/>
  </r>
  <r>
    <x v="322"/>
    <s v="#/565140"/>
    <s v="Not assigned/565140"/>
    <n v="4030000"/>
    <s v="DEPN EXPENSE-ELECT"/>
    <s v="3550000"/>
    <s v="POLES AND FIXTURES"/>
    <x v="523"/>
    <x v="450"/>
    <s v="T"/>
    <s v="1000"/>
    <x v="17"/>
    <s v="540081SG"/>
    <x v="1"/>
    <s v="DGP"/>
    <n v="13767.11"/>
    <s v="40300003550000540081"/>
    <x v="0"/>
    <s v="540081SG"/>
    <x v="0"/>
  </r>
  <r>
    <x v="322"/>
    <s v="#/565140"/>
    <s v="Not assigned/565140"/>
    <n v="4030000"/>
    <s v="DEPN EXPENSE-ELECT"/>
    <s v="3550000"/>
    <s v="POLES AND FIXTURES"/>
    <x v="523"/>
    <x v="450"/>
    <s v="T"/>
    <s v="1000"/>
    <x v="17"/>
    <s v="540081SG"/>
    <x v="1"/>
    <s v="SG"/>
    <n v="25528.99"/>
    <s v="40300003550000540081"/>
    <x v="0"/>
    <s v="540081SG"/>
    <x v="0"/>
  </r>
  <r>
    <x v="322"/>
    <s v="#/565140"/>
    <s v="Not assigned/565140"/>
    <n v="4030000"/>
    <s v="DEPN EXPENSE-ELECT"/>
    <s v="3550000"/>
    <s v="POLES AND FIXTURES"/>
    <x v="1298"/>
    <x v="1215"/>
    <s v="T"/>
    <s v="1000"/>
    <x v="17"/>
    <s v="540082SG"/>
    <x v="1"/>
    <s v="DGP"/>
    <n v="492.94"/>
    <s v="40300003550000540082"/>
    <x v="0"/>
    <s v="540082SG"/>
    <x v="0"/>
  </r>
  <r>
    <x v="322"/>
    <s v="#/565140"/>
    <s v="Not assigned/565140"/>
    <n v="4030000"/>
    <s v="DEPN EXPENSE-ELECT"/>
    <s v="3550000"/>
    <s v="POLES AND FIXTURES"/>
    <x v="1298"/>
    <x v="1215"/>
    <s v="T"/>
    <s v="1000"/>
    <x v="17"/>
    <s v="540082SG"/>
    <x v="1"/>
    <s v="SG"/>
    <n v="1958.32"/>
    <s v="40300003550000540082"/>
    <x v="0"/>
    <s v="540082SG"/>
    <x v="0"/>
  </r>
  <r>
    <x v="322"/>
    <s v="#/565140"/>
    <s v="Not assigned/565140"/>
    <n v="4030000"/>
    <s v="DEPN EXPENSE-ELECT"/>
    <s v="3550000"/>
    <s v="POLES AND FIXTURES"/>
    <x v="1299"/>
    <x v="1216"/>
    <s v="T"/>
    <s v="1000"/>
    <x v="17"/>
    <s v="540083SG"/>
    <x v="1"/>
    <s v="DGP"/>
    <n v="5692.34"/>
    <s v="40300003550000540083"/>
    <x v="0"/>
    <s v="540083SG"/>
    <x v="0"/>
  </r>
  <r>
    <x v="322"/>
    <s v="#/565140"/>
    <s v="Not assigned/565140"/>
    <n v="4030000"/>
    <s v="DEPN EXPENSE-ELECT"/>
    <s v="3550000"/>
    <s v="POLES AND FIXTURES"/>
    <x v="1299"/>
    <x v="1216"/>
    <s v="T"/>
    <s v="1000"/>
    <x v="17"/>
    <s v="540083SG"/>
    <x v="1"/>
    <s v="SG"/>
    <n v="75045.84"/>
    <s v="40300003550000540083"/>
    <x v="0"/>
    <s v="540083SG"/>
    <x v="0"/>
  </r>
  <r>
    <x v="322"/>
    <s v="#/565140"/>
    <s v="Not assigned/565140"/>
    <n v="4030000"/>
    <s v="DEPN EXPENSE-ELECT"/>
    <s v="3550000"/>
    <s v="POLES AND FIXTURES"/>
    <x v="1864"/>
    <x v="1774"/>
    <s v="T"/>
    <s v="1000"/>
    <x v="17"/>
    <s v="540084SG"/>
    <x v="1"/>
    <s v="SG"/>
    <n v="-5251.27"/>
    <s v="40300003550000540084"/>
    <x v="0"/>
    <s v="540084SG"/>
    <x v="0"/>
  </r>
  <r>
    <x v="322"/>
    <s v="#/565140"/>
    <s v="Not assigned/565140"/>
    <n v="4030000"/>
    <s v="DEPN EXPENSE-ELECT"/>
    <s v="3550000"/>
    <s v="POLES AND FIXTURES"/>
    <x v="1791"/>
    <x v="1701"/>
    <s v="T"/>
    <s v="1000"/>
    <x v="17"/>
    <s v="540086SG"/>
    <x v="1"/>
    <s v="SG"/>
    <n v="8536.64"/>
    <s v="40300003550000540086"/>
    <x v="0"/>
    <s v="540086SG"/>
    <x v="0"/>
  </r>
  <r>
    <x v="322"/>
    <s v="#/565140"/>
    <s v="Not assigned/565140"/>
    <n v="4030000"/>
    <s v="DEPN EXPENSE-ELECT"/>
    <s v="3550000"/>
    <s v="POLES AND FIXTURES"/>
    <x v="1300"/>
    <x v="1217"/>
    <s v="T"/>
    <s v="1000"/>
    <x v="17"/>
    <s v="540089SG"/>
    <x v="1"/>
    <s v="SG"/>
    <n v="64009.25"/>
    <s v="40300003550000540089"/>
    <x v="0"/>
    <s v="540089SG"/>
    <x v="0"/>
  </r>
  <r>
    <x v="322"/>
    <s v="#/565140"/>
    <s v="Not assigned/565140"/>
    <n v="4030000"/>
    <s v="DEPN EXPENSE-ELECT"/>
    <s v="3550000"/>
    <s v="POLES AND FIXTURES"/>
    <x v="1301"/>
    <x v="1218"/>
    <s v="T"/>
    <s v="1000"/>
    <x v="17"/>
    <s v="540090SG"/>
    <x v="1"/>
    <s v="DGP"/>
    <n v="41884.370000000003"/>
    <s v="40300003550000540090"/>
    <x v="0"/>
    <s v="540090SG"/>
    <x v="0"/>
  </r>
  <r>
    <x v="322"/>
    <s v="#/565140"/>
    <s v="Not assigned/565140"/>
    <n v="4030000"/>
    <s v="DEPN EXPENSE-ELECT"/>
    <s v="3550000"/>
    <s v="POLES AND FIXTURES"/>
    <x v="1301"/>
    <x v="1218"/>
    <s v="T"/>
    <s v="1000"/>
    <x v="17"/>
    <s v="540090SG"/>
    <x v="1"/>
    <s v="SG"/>
    <n v="229950.61"/>
    <s v="40300003550000540090"/>
    <x v="0"/>
    <s v="540090SG"/>
    <x v="0"/>
  </r>
  <r>
    <x v="322"/>
    <s v="#/565140"/>
    <s v="Not assigned/565140"/>
    <n v="4030000"/>
    <s v="DEPN EXPENSE-ELECT"/>
    <s v="3550000"/>
    <s v="POLES AND FIXTURES"/>
    <x v="1865"/>
    <x v="1775"/>
    <s v="T"/>
    <s v="1000"/>
    <x v="17"/>
    <s v="540091SG"/>
    <x v="1"/>
    <s v="SG"/>
    <n v="1451.22"/>
    <s v="40300003550000540091"/>
    <x v="0"/>
    <s v="540091SG"/>
    <x v="0"/>
  </r>
  <r>
    <x v="322"/>
    <s v="#/565140"/>
    <s v="Not assigned/565140"/>
    <n v="4030000"/>
    <s v="DEPN EXPENSE-ELECT"/>
    <s v="3550000"/>
    <s v="POLES AND FIXTURES"/>
    <x v="1302"/>
    <x v="1219"/>
    <s v="T"/>
    <s v="1000"/>
    <x v="17"/>
    <s v="540092SG"/>
    <x v="1"/>
    <s v="DGP"/>
    <n v="31609.34"/>
    <s v="40300003550000540092"/>
    <x v="0"/>
    <s v="540092SG"/>
    <x v="0"/>
  </r>
  <r>
    <x v="322"/>
    <s v="#/565140"/>
    <s v="Not assigned/565140"/>
    <n v="4030000"/>
    <s v="DEPN EXPENSE-ELECT"/>
    <s v="3550000"/>
    <s v="POLES AND FIXTURES"/>
    <x v="1302"/>
    <x v="1219"/>
    <s v="T"/>
    <s v="1000"/>
    <x v="17"/>
    <s v="540092SG"/>
    <x v="1"/>
    <s v="SG"/>
    <n v="33432.47"/>
    <s v="40300003550000540092"/>
    <x v="0"/>
    <s v="540092SG"/>
    <x v="0"/>
  </r>
  <r>
    <x v="322"/>
    <s v="#/565140"/>
    <s v="Not assigned/565140"/>
    <n v="4030000"/>
    <s v="DEPN EXPENSE-ELECT"/>
    <s v="3550000"/>
    <s v="POLES AND FIXTURES"/>
    <x v="1303"/>
    <x v="1220"/>
    <s v="T"/>
    <s v="1000"/>
    <x v="17"/>
    <s v="540093SG"/>
    <x v="1"/>
    <s v="DGP"/>
    <n v="13816.09"/>
    <s v="40300003550000540093"/>
    <x v="0"/>
    <s v="540093SG"/>
    <x v="0"/>
  </r>
  <r>
    <x v="322"/>
    <s v="#/565140"/>
    <s v="Not assigned/565140"/>
    <n v="4030000"/>
    <s v="DEPN EXPENSE-ELECT"/>
    <s v="3550000"/>
    <s v="POLES AND FIXTURES"/>
    <x v="1303"/>
    <x v="1220"/>
    <s v="T"/>
    <s v="1000"/>
    <x v="17"/>
    <s v="540093SG"/>
    <x v="1"/>
    <s v="SG"/>
    <n v="92639.49"/>
    <s v="40300003550000540093"/>
    <x v="0"/>
    <s v="540093SG"/>
    <x v="0"/>
  </r>
  <r>
    <x v="322"/>
    <s v="#/565140"/>
    <s v="Not assigned/565140"/>
    <n v="4030000"/>
    <s v="DEPN EXPENSE-ELECT"/>
    <s v="3550000"/>
    <s v="POLES AND FIXTURES"/>
    <x v="1304"/>
    <x v="1221"/>
    <s v="T"/>
    <s v="1000"/>
    <x v="17"/>
    <s v="540094SG"/>
    <x v="1"/>
    <s v="DGP"/>
    <n v="13966.62"/>
    <s v="40300003550000540094"/>
    <x v="0"/>
    <s v="540094SG"/>
    <x v="0"/>
  </r>
  <r>
    <x v="322"/>
    <s v="#/565140"/>
    <s v="Not assigned/565140"/>
    <n v="4030000"/>
    <s v="DEPN EXPENSE-ELECT"/>
    <s v="3550000"/>
    <s v="POLES AND FIXTURES"/>
    <x v="1304"/>
    <x v="1221"/>
    <s v="T"/>
    <s v="1000"/>
    <x v="17"/>
    <s v="540094SG"/>
    <x v="1"/>
    <s v="SG"/>
    <n v="45873.71"/>
    <s v="40300003550000540094"/>
    <x v="0"/>
    <s v="540094SG"/>
    <x v="0"/>
  </r>
  <r>
    <x v="322"/>
    <s v="#/565140"/>
    <s v="Not assigned/565140"/>
    <n v="4030000"/>
    <s v="DEPN EXPENSE-ELECT"/>
    <s v="3550000"/>
    <s v="POLES AND FIXTURES"/>
    <x v="1305"/>
    <x v="1222"/>
    <s v="T"/>
    <s v="1000"/>
    <x v="17"/>
    <s v="540095SG"/>
    <x v="1"/>
    <s v="DGP"/>
    <n v="14816.91"/>
    <s v="40300003550000540095"/>
    <x v="0"/>
    <s v="540095SG"/>
    <x v="0"/>
  </r>
  <r>
    <x v="322"/>
    <s v="#/565140"/>
    <s v="Not assigned/565140"/>
    <n v="4030000"/>
    <s v="DEPN EXPENSE-ELECT"/>
    <s v="3550000"/>
    <s v="POLES AND FIXTURES"/>
    <x v="1305"/>
    <x v="1222"/>
    <s v="T"/>
    <s v="1000"/>
    <x v="17"/>
    <s v="540095SG"/>
    <x v="1"/>
    <s v="SG"/>
    <n v="36985.03"/>
    <s v="40300003550000540095"/>
    <x v="0"/>
    <s v="540095SG"/>
    <x v="0"/>
  </r>
  <r>
    <x v="322"/>
    <s v="#/565140"/>
    <s v="Not assigned/565140"/>
    <n v="4030000"/>
    <s v="DEPN EXPENSE-ELECT"/>
    <s v="3550000"/>
    <s v="POLES AND FIXTURES"/>
    <x v="876"/>
    <x v="802"/>
    <s v="T"/>
    <s v="1000"/>
    <x v="17"/>
    <s v="540096SG"/>
    <x v="1"/>
    <s v="DGP"/>
    <n v="22953.78"/>
    <s v="40300003550000540096"/>
    <x v="0"/>
    <s v="540096SG"/>
    <x v="0"/>
  </r>
  <r>
    <x v="322"/>
    <s v="#/565140"/>
    <s v="Not assigned/565140"/>
    <n v="4030000"/>
    <s v="DEPN EXPENSE-ELECT"/>
    <s v="3550000"/>
    <s v="POLES AND FIXTURES"/>
    <x v="876"/>
    <x v="802"/>
    <s v="T"/>
    <s v="1000"/>
    <x v="17"/>
    <s v="540096SG"/>
    <x v="1"/>
    <s v="SG"/>
    <n v="89679.97"/>
    <s v="40300003550000540096"/>
    <x v="0"/>
    <s v="540096SG"/>
    <x v="0"/>
  </r>
  <r>
    <x v="322"/>
    <s v="#/565140"/>
    <s v="Not assigned/565140"/>
    <n v="4030000"/>
    <s v="DEPN EXPENSE-ELECT"/>
    <s v="3550000"/>
    <s v="POLES AND FIXTURES"/>
    <x v="1306"/>
    <x v="1223"/>
    <s v="T"/>
    <s v="1000"/>
    <x v="17"/>
    <s v="540097SG"/>
    <x v="1"/>
    <s v="DGP"/>
    <n v="21122.55"/>
    <s v="40300003550000540097"/>
    <x v="0"/>
    <s v="540097SG"/>
    <x v="0"/>
  </r>
  <r>
    <x v="322"/>
    <s v="#/565140"/>
    <s v="Not assigned/565140"/>
    <n v="4030000"/>
    <s v="DEPN EXPENSE-ELECT"/>
    <s v="3550000"/>
    <s v="POLES AND FIXTURES"/>
    <x v="1306"/>
    <x v="1223"/>
    <s v="T"/>
    <s v="1000"/>
    <x v="17"/>
    <s v="540097SG"/>
    <x v="1"/>
    <s v="SG"/>
    <n v="109386"/>
    <s v="40300003550000540097"/>
    <x v="0"/>
    <s v="540097SG"/>
    <x v="0"/>
  </r>
  <r>
    <x v="322"/>
    <s v="#/565140"/>
    <s v="Not assigned/565140"/>
    <n v="4030000"/>
    <s v="DEPN EXPENSE-ELECT"/>
    <s v="3550000"/>
    <s v="POLES AND FIXTURES"/>
    <x v="877"/>
    <x v="803"/>
    <s v="T"/>
    <s v="1000"/>
    <x v="17"/>
    <s v="540098SG"/>
    <x v="1"/>
    <s v="DGP"/>
    <n v="12513.02"/>
    <s v="40300003550000540098"/>
    <x v="0"/>
    <s v="540098SG"/>
    <x v="0"/>
  </r>
  <r>
    <x v="322"/>
    <s v="#/565140"/>
    <s v="Not assigned/565140"/>
    <n v="4030000"/>
    <s v="DEPN EXPENSE-ELECT"/>
    <s v="3550000"/>
    <s v="POLES AND FIXTURES"/>
    <x v="877"/>
    <x v="803"/>
    <s v="T"/>
    <s v="1000"/>
    <x v="17"/>
    <s v="540098SG"/>
    <x v="1"/>
    <s v="SG"/>
    <n v="88796.22"/>
    <s v="40300003550000540098"/>
    <x v="0"/>
    <s v="540098SG"/>
    <x v="0"/>
  </r>
  <r>
    <x v="322"/>
    <s v="#/565140"/>
    <s v="Not assigned/565140"/>
    <n v="4030000"/>
    <s v="DEPN EXPENSE-ELECT"/>
    <s v="3550000"/>
    <s v="POLES AND FIXTURES"/>
    <x v="1307"/>
    <x v="1224"/>
    <s v="T"/>
    <s v="1000"/>
    <x v="17"/>
    <s v="540099SG"/>
    <x v="1"/>
    <s v="DGP"/>
    <n v="14016.8"/>
    <s v="40300003550000540099"/>
    <x v="0"/>
    <s v="540099SG"/>
    <x v="0"/>
  </r>
  <r>
    <x v="322"/>
    <s v="#/565140"/>
    <s v="Not assigned/565140"/>
    <n v="4030000"/>
    <s v="DEPN EXPENSE-ELECT"/>
    <s v="3550000"/>
    <s v="POLES AND FIXTURES"/>
    <x v="1307"/>
    <x v="1224"/>
    <s v="T"/>
    <s v="1000"/>
    <x v="17"/>
    <s v="540099SG"/>
    <x v="1"/>
    <s v="SG"/>
    <n v="31582.2"/>
    <s v="40300003550000540099"/>
    <x v="0"/>
    <s v="540099SG"/>
    <x v="0"/>
  </r>
  <r>
    <x v="322"/>
    <s v="#/565140"/>
    <s v="Not assigned/565140"/>
    <n v="4030000"/>
    <s v="DEPN EXPENSE-ELECT"/>
    <s v="3550000"/>
    <s v="POLES AND FIXTURES"/>
    <x v="1308"/>
    <x v="1225"/>
    <s v="T"/>
    <s v="1000"/>
    <x v="17"/>
    <s v="540101SG"/>
    <x v="1"/>
    <s v="SG"/>
    <n v="86626.23"/>
    <s v="40300003550000540101"/>
    <x v="0"/>
    <s v="540101SG"/>
    <x v="0"/>
  </r>
  <r>
    <x v="322"/>
    <s v="#/565140"/>
    <s v="Not assigned/565140"/>
    <n v="4030000"/>
    <s v="DEPN EXPENSE-ELECT"/>
    <s v="3550000"/>
    <s v="POLES AND FIXTURES"/>
    <x v="1309"/>
    <x v="1226"/>
    <s v="T"/>
    <s v="1000"/>
    <x v="17"/>
    <s v="540102SG"/>
    <x v="1"/>
    <s v="DGP"/>
    <n v="514.61"/>
    <s v="40300003550000540102"/>
    <x v="0"/>
    <s v="540102SG"/>
    <x v="0"/>
  </r>
  <r>
    <x v="322"/>
    <s v="#/565140"/>
    <s v="Not assigned/565140"/>
    <n v="4030000"/>
    <s v="DEPN EXPENSE-ELECT"/>
    <s v="3550000"/>
    <s v="POLES AND FIXTURES"/>
    <x v="1309"/>
    <x v="1226"/>
    <s v="T"/>
    <s v="1000"/>
    <x v="17"/>
    <s v="540102SG"/>
    <x v="1"/>
    <s v="SG"/>
    <n v="1664.77"/>
    <s v="40300003550000540102"/>
    <x v="0"/>
    <s v="540102SG"/>
    <x v="0"/>
  </r>
  <r>
    <x v="322"/>
    <s v="#/565140"/>
    <s v="Not assigned/565140"/>
    <n v="4030000"/>
    <s v="DEPN EXPENSE-ELECT"/>
    <s v="3550000"/>
    <s v="POLES AND FIXTURES"/>
    <x v="1310"/>
    <x v="1227"/>
    <s v="T"/>
    <s v="1000"/>
    <x v="17"/>
    <s v="540106SG"/>
    <x v="1"/>
    <s v="SG"/>
    <n v="7222.95"/>
    <s v="40300003550000540106"/>
    <x v="0"/>
    <s v="540106SG"/>
    <x v="0"/>
  </r>
  <r>
    <x v="322"/>
    <s v="#/565140"/>
    <s v="Not assigned/565140"/>
    <n v="4030000"/>
    <s v="DEPN EXPENSE-ELECT"/>
    <s v="3550000"/>
    <s v="POLES AND FIXTURES"/>
    <x v="1311"/>
    <x v="1228"/>
    <s v="T"/>
    <s v="1000"/>
    <x v="17"/>
    <s v="540107SG"/>
    <x v="1"/>
    <s v="SG"/>
    <n v="7621.13"/>
    <s v="40300003550000540107"/>
    <x v="0"/>
    <s v="540107SG"/>
    <x v="0"/>
  </r>
  <r>
    <x v="322"/>
    <s v="#/565140"/>
    <s v="Not assigned/565140"/>
    <n v="4030000"/>
    <s v="DEPN EXPENSE-ELECT"/>
    <s v="3550000"/>
    <s v="POLES AND FIXTURES"/>
    <x v="1312"/>
    <x v="1229"/>
    <s v="T"/>
    <s v="1000"/>
    <x v="17"/>
    <s v="540108SG"/>
    <x v="1"/>
    <s v="DGP"/>
    <n v="1492.24"/>
    <s v="40300003550000540108"/>
    <x v="0"/>
    <s v="540108SG"/>
    <x v="0"/>
  </r>
  <r>
    <x v="322"/>
    <s v="#/565140"/>
    <s v="Not assigned/565140"/>
    <n v="4030000"/>
    <s v="DEPN EXPENSE-ELECT"/>
    <s v="3550000"/>
    <s v="POLES AND FIXTURES"/>
    <x v="1312"/>
    <x v="1229"/>
    <s v="T"/>
    <s v="1000"/>
    <x v="17"/>
    <s v="540108SG"/>
    <x v="1"/>
    <s v="SG"/>
    <n v="19804.36"/>
    <s v="40300003550000540108"/>
    <x v="0"/>
    <s v="540108SG"/>
    <x v="0"/>
  </r>
  <r>
    <x v="322"/>
    <s v="#/565140"/>
    <s v="Not assigned/565140"/>
    <n v="4030000"/>
    <s v="DEPN EXPENSE-ELECT"/>
    <s v="3550000"/>
    <s v="POLES AND FIXTURES"/>
    <x v="1313"/>
    <x v="1230"/>
    <s v="T"/>
    <s v="1000"/>
    <x v="17"/>
    <s v="540110SG"/>
    <x v="1"/>
    <s v="DGP"/>
    <n v="1446.19"/>
    <s v="40300003550000540110"/>
    <x v="0"/>
    <s v="540110SG"/>
    <x v="0"/>
  </r>
  <r>
    <x v="322"/>
    <s v="#/565140"/>
    <s v="Not assigned/565140"/>
    <n v="4030000"/>
    <s v="DEPN EXPENSE-ELECT"/>
    <s v="3550000"/>
    <s v="POLES AND FIXTURES"/>
    <x v="1314"/>
    <x v="1231"/>
    <s v="T"/>
    <s v="1000"/>
    <x v="17"/>
    <s v="540111SG"/>
    <x v="1"/>
    <s v="DGP"/>
    <n v="2375.6799999999998"/>
    <s v="40300003550000540111"/>
    <x v="0"/>
    <s v="540111SG"/>
    <x v="0"/>
  </r>
  <r>
    <x v="322"/>
    <s v="#/565140"/>
    <s v="Not assigned/565140"/>
    <n v="4030000"/>
    <s v="DEPN EXPENSE-ELECT"/>
    <s v="3550000"/>
    <s v="POLES AND FIXTURES"/>
    <x v="1314"/>
    <x v="1231"/>
    <s v="T"/>
    <s v="1000"/>
    <x v="17"/>
    <s v="540111SG"/>
    <x v="1"/>
    <s v="SG"/>
    <n v="1559.86"/>
    <s v="40300003550000540111"/>
    <x v="0"/>
    <s v="540111SG"/>
    <x v="0"/>
  </r>
  <r>
    <x v="322"/>
    <s v="#/565140"/>
    <s v="Not assigned/565140"/>
    <n v="4030000"/>
    <s v="DEPN EXPENSE-ELECT"/>
    <s v="3550000"/>
    <s v="POLES AND FIXTURES"/>
    <x v="1315"/>
    <x v="1232"/>
    <s v="T"/>
    <s v="1000"/>
    <x v="17"/>
    <s v="540112SG"/>
    <x v="1"/>
    <s v="DGP"/>
    <n v="24283.87"/>
    <s v="40300003550000540112"/>
    <x v="0"/>
    <s v="540112SG"/>
    <x v="0"/>
  </r>
  <r>
    <x v="322"/>
    <s v="#/565140"/>
    <s v="Not assigned/565140"/>
    <n v="4030000"/>
    <s v="DEPN EXPENSE-ELECT"/>
    <s v="3550000"/>
    <s v="POLES AND FIXTURES"/>
    <x v="1315"/>
    <x v="1232"/>
    <s v="T"/>
    <s v="1000"/>
    <x v="17"/>
    <s v="540112SG"/>
    <x v="1"/>
    <s v="SG"/>
    <n v="11351.63"/>
    <s v="40300003550000540112"/>
    <x v="0"/>
    <s v="540112SG"/>
    <x v="0"/>
  </r>
  <r>
    <x v="322"/>
    <s v="#/565140"/>
    <s v="Not assigned/565140"/>
    <n v="4030000"/>
    <s v="DEPN EXPENSE-ELECT"/>
    <s v="3550000"/>
    <s v="POLES AND FIXTURES"/>
    <x v="1316"/>
    <x v="1233"/>
    <s v="T"/>
    <s v="1000"/>
    <x v="17"/>
    <s v="540114SG"/>
    <x v="1"/>
    <s v="DGP"/>
    <n v="973.68"/>
    <s v="40300003550000540114"/>
    <x v="0"/>
    <s v="540114SG"/>
    <x v="0"/>
  </r>
  <r>
    <x v="322"/>
    <s v="#/565140"/>
    <s v="Not assigned/565140"/>
    <n v="4030000"/>
    <s v="DEPN EXPENSE-ELECT"/>
    <s v="3550000"/>
    <s v="POLES AND FIXTURES"/>
    <x v="1316"/>
    <x v="1233"/>
    <s v="T"/>
    <s v="1000"/>
    <x v="17"/>
    <s v="540114SG"/>
    <x v="1"/>
    <s v="SG"/>
    <n v="4202.07"/>
    <s v="40300003550000540114"/>
    <x v="0"/>
    <s v="540114SG"/>
    <x v="0"/>
  </r>
  <r>
    <x v="322"/>
    <s v="#/565140"/>
    <s v="Not assigned/565140"/>
    <n v="4030000"/>
    <s v="DEPN EXPENSE-ELECT"/>
    <s v="3550000"/>
    <s v="POLES AND FIXTURES"/>
    <x v="1317"/>
    <x v="1234"/>
    <s v="T"/>
    <s v="1000"/>
    <x v="17"/>
    <s v="540115SG"/>
    <x v="1"/>
    <s v="DGP"/>
    <n v="58724.84"/>
    <s v="40300003550000540115"/>
    <x v="0"/>
    <s v="540115SG"/>
    <x v="0"/>
  </r>
  <r>
    <x v="322"/>
    <s v="#/565140"/>
    <s v="Not assigned/565140"/>
    <n v="4030000"/>
    <s v="DEPN EXPENSE-ELECT"/>
    <s v="3550000"/>
    <s v="POLES AND FIXTURES"/>
    <x v="1317"/>
    <x v="1234"/>
    <s v="T"/>
    <s v="1000"/>
    <x v="17"/>
    <s v="540115SG"/>
    <x v="1"/>
    <s v="SG"/>
    <n v="24026.27"/>
    <s v="40300003550000540115"/>
    <x v="0"/>
    <s v="540115SG"/>
    <x v="0"/>
  </r>
  <r>
    <x v="322"/>
    <s v="#/565140"/>
    <s v="Not assigned/565140"/>
    <n v="4030000"/>
    <s v="DEPN EXPENSE-ELECT"/>
    <s v="3550000"/>
    <s v="POLES AND FIXTURES"/>
    <x v="1318"/>
    <x v="1235"/>
    <s v="T"/>
    <s v="1000"/>
    <x v="17"/>
    <s v="540116SG"/>
    <x v="1"/>
    <s v="DGP"/>
    <n v="11909.45"/>
    <s v="40300003550000540116"/>
    <x v="0"/>
    <s v="540116SG"/>
    <x v="0"/>
  </r>
  <r>
    <x v="322"/>
    <s v="#/565140"/>
    <s v="Not assigned/565140"/>
    <n v="4030000"/>
    <s v="DEPN EXPENSE-ELECT"/>
    <s v="3550000"/>
    <s v="POLES AND FIXTURES"/>
    <x v="1318"/>
    <x v="1235"/>
    <s v="T"/>
    <s v="1000"/>
    <x v="17"/>
    <s v="540116SG"/>
    <x v="1"/>
    <s v="SG"/>
    <n v="5670.04"/>
    <s v="40300003550000540116"/>
    <x v="0"/>
    <s v="540116SG"/>
    <x v="0"/>
  </r>
  <r>
    <x v="322"/>
    <s v="#/565140"/>
    <s v="Not assigned/565140"/>
    <n v="4030000"/>
    <s v="DEPN EXPENSE-ELECT"/>
    <s v="3550000"/>
    <s v="POLES AND FIXTURES"/>
    <x v="1319"/>
    <x v="1236"/>
    <s v="T"/>
    <s v="1000"/>
    <x v="17"/>
    <s v="540119SG"/>
    <x v="1"/>
    <s v="DGP"/>
    <n v="5299.03"/>
    <s v="40300003550000540119"/>
    <x v="0"/>
    <s v="540119SG"/>
    <x v="0"/>
  </r>
  <r>
    <x v="322"/>
    <s v="#/565140"/>
    <s v="Not assigned/565140"/>
    <n v="4030000"/>
    <s v="DEPN EXPENSE-ELECT"/>
    <s v="3550000"/>
    <s v="POLES AND FIXTURES"/>
    <x v="1319"/>
    <x v="1236"/>
    <s v="T"/>
    <s v="1000"/>
    <x v="17"/>
    <s v="540119SG"/>
    <x v="1"/>
    <s v="SG"/>
    <n v="719.88"/>
    <s v="40300003550000540119"/>
    <x v="0"/>
    <s v="540119SG"/>
    <x v="0"/>
  </r>
  <r>
    <x v="322"/>
    <s v="#/565140"/>
    <s v="Not assigned/565140"/>
    <n v="4030000"/>
    <s v="DEPN EXPENSE-ELECT"/>
    <s v="3550000"/>
    <s v="POLES AND FIXTURES"/>
    <x v="1866"/>
    <x v="1776"/>
    <s v="T"/>
    <s v="1000"/>
    <x v="17"/>
    <s v="540120SG"/>
    <x v="1"/>
    <s v="DGP"/>
    <n v="145.03"/>
    <s v="40300003550000540120"/>
    <x v="0"/>
    <s v="540120SG"/>
    <x v="0"/>
  </r>
  <r>
    <x v="322"/>
    <s v="#/565140"/>
    <s v="Not assigned/565140"/>
    <n v="4030000"/>
    <s v="DEPN EXPENSE-ELECT"/>
    <s v="3550000"/>
    <s v="POLES AND FIXTURES"/>
    <x v="1866"/>
    <x v="1776"/>
    <s v="T"/>
    <s v="1000"/>
    <x v="17"/>
    <s v="540120SG"/>
    <x v="1"/>
    <s v="SG"/>
    <n v="1165.9000000000001"/>
    <s v="40300003550000540120"/>
    <x v="0"/>
    <s v="540120SG"/>
    <x v="0"/>
  </r>
  <r>
    <x v="322"/>
    <s v="#/565140"/>
    <s v="Not assigned/565140"/>
    <n v="4030000"/>
    <s v="DEPN EXPENSE-ELECT"/>
    <s v="3550000"/>
    <s v="POLES AND FIXTURES"/>
    <x v="1792"/>
    <x v="1702"/>
    <s v="T"/>
    <s v="1000"/>
    <x v="17"/>
    <s v="540121SG"/>
    <x v="1"/>
    <s v="DGP"/>
    <n v="38.99"/>
    <s v="40300003550000540121"/>
    <x v="0"/>
    <s v="540121SG"/>
    <x v="0"/>
  </r>
  <r>
    <x v="322"/>
    <s v="#/565140"/>
    <s v="Not assigned/565140"/>
    <n v="4030000"/>
    <s v="DEPN EXPENSE-ELECT"/>
    <s v="3550000"/>
    <s v="POLES AND FIXTURES"/>
    <x v="1320"/>
    <x v="1237"/>
    <s v="T"/>
    <s v="1000"/>
    <x v="17"/>
    <s v="540123SG"/>
    <x v="1"/>
    <s v="DGP"/>
    <n v="3138.31"/>
    <s v="40300003550000540123"/>
    <x v="0"/>
    <s v="540123SG"/>
    <x v="0"/>
  </r>
  <r>
    <x v="322"/>
    <s v="#/565140"/>
    <s v="Not assigned/565140"/>
    <n v="4030000"/>
    <s v="DEPN EXPENSE-ELECT"/>
    <s v="3550000"/>
    <s v="POLES AND FIXTURES"/>
    <x v="1320"/>
    <x v="1237"/>
    <s v="T"/>
    <s v="1000"/>
    <x v="17"/>
    <s v="540123SG"/>
    <x v="1"/>
    <s v="SG"/>
    <n v="18788.2"/>
    <s v="40300003550000540123"/>
    <x v="0"/>
    <s v="540123SG"/>
    <x v="0"/>
  </r>
  <r>
    <x v="322"/>
    <s v="#/565140"/>
    <s v="Not assigned/565140"/>
    <n v="4030000"/>
    <s v="DEPN EXPENSE-ELECT"/>
    <s v="3550000"/>
    <s v="POLES AND FIXTURES"/>
    <x v="1321"/>
    <x v="1238"/>
    <s v="T"/>
    <s v="1000"/>
    <x v="17"/>
    <s v="540124SG"/>
    <x v="1"/>
    <s v="DGP"/>
    <n v="983.45"/>
    <s v="40300003550000540124"/>
    <x v="0"/>
    <s v="540124SG"/>
    <x v="0"/>
  </r>
  <r>
    <x v="322"/>
    <s v="#/565140"/>
    <s v="Not assigned/565140"/>
    <n v="4030000"/>
    <s v="DEPN EXPENSE-ELECT"/>
    <s v="3550000"/>
    <s v="POLES AND FIXTURES"/>
    <x v="1321"/>
    <x v="1238"/>
    <s v="T"/>
    <s v="1000"/>
    <x v="17"/>
    <s v="540124SG"/>
    <x v="1"/>
    <s v="SG"/>
    <n v="490.24"/>
    <s v="40300003550000540124"/>
    <x v="0"/>
    <s v="540124SG"/>
    <x v="0"/>
  </r>
  <r>
    <x v="322"/>
    <s v="#/565140"/>
    <s v="Not assigned/565140"/>
    <n v="4030000"/>
    <s v="DEPN EXPENSE-ELECT"/>
    <s v="3550000"/>
    <s v="POLES AND FIXTURES"/>
    <x v="1793"/>
    <x v="1703"/>
    <s v="T"/>
    <s v="1000"/>
    <x v="17"/>
    <s v="540125SG"/>
    <x v="1"/>
    <s v="DGP"/>
    <n v="6431.51"/>
    <s v="40300003550000540125"/>
    <x v="0"/>
    <s v="540125SG"/>
    <x v="0"/>
  </r>
  <r>
    <x v="322"/>
    <s v="#/565140"/>
    <s v="Not assigned/565140"/>
    <n v="4030000"/>
    <s v="DEPN EXPENSE-ELECT"/>
    <s v="3550000"/>
    <s v="POLES AND FIXTURES"/>
    <x v="1793"/>
    <x v="1703"/>
    <s v="T"/>
    <s v="1000"/>
    <x v="17"/>
    <s v="540125SG"/>
    <x v="1"/>
    <s v="SG"/>
    <n v="5999.16"/>
    <s v="40300003550000540125"/>
    <x v="0"/>
    <s v="540125SG"/>
    <x v="0"/>
  </r>
  <r>
    <x v="322"/>
    <s v="#/565140"/>
    <s v="Not assigned/565140"/>
    <n v="4030000"/>
    <s v="DEPN EXPENSE-ELECT"/>
    <s v="3550000"/>
    <s v="POLES AND FIXTURES"/>
    <x v="1322"/>
    <x v="1239"/>
    <s v="T"/>
    <s v="1000"/>
    <x v="17"/>
    <s v="540126SG"/>
    <x v="1"/>
    <s v="DGP"/>
    <n v="3072.65"/>
    <s v="40300003550000540126"/>
    <x v="0"/>
    <s v="540126SG"/>
    <x v="0"/>
  </r>
  <r>
    <x v="322"/>
    <s v="#/565140"/>
    <s v="Not assigned/565140"/>
    <n v="4030000"/>
    <s v="DEPN EXPENSE-ELECT"/>
    <s v="3550000"/>
    <s v="POLES AND FIXTURES"/>
    <x v="1322"/>
    <x v="1239"/>
    <s v="T"/>
    <s v="1000"/>
    <x v="17"/>
    <s v="540126SG"/>
    <x v="1"/>
    <s v="SG"/>
    <n v="3683.46"/>
    <s v="40300003550000540126"/>
    <x v="0"/>
    <s v="540126SG"/>
    <x v="0"/>
  </r>
  <r>
    <x v="322"/>
    <s v="#/565140"/>
    <s v="Not assigned/565140"/>
    <n v="4030000"/>
    <s v="DEPN EXPENSE-ELECT"/>
    <s v="3550000"/>
    <s v="POLES AND FIXTURES"/>
    <x v="1323"/>
    <x v="1240"/>
    <s v="T"/>
    <s v="1000"/>
    <x v="17"/>
    <s v="540127SG"/>
    <x v="1"/>
    <s v="DGP"/>
    <n v="5661.52"/>
    <s v="40300003550000540127"/>
    <x v="0"/>
    <s v="540127SG"/>
    <x v="0"/>
  </r>
  <r>
    <x v="322"/>
    <s v="#/565140"/>
    <s v="Not assigned/565140"/>
    <n v="4030000"/>
    <s v="DEPN EXPENSE-ELECT"/>
    <s v="3550000"/>
    <s v="POLES AND FIXTURES"/>
    <x v="1323"/>
    <x v="1240"/>
    <s v="T"/>
    <s v="1000"/>
    <x v="17"/>
    <s v="540127SG"/>
    <x v="1"/>
    <s v="SG"/>
    <n v="223.2"/>
    <s v="40300003550000540127"/>
    <x v="0"/>
    <s v="540127SG"/>
    <x v="0"/>
  </r>
  <r>
    <x v="322"/>
    <s v="#/565140"/>
    <s v="Not assigned/565140"/>
    <n v="4030000"/>
    <s v="DEPN EXPENSE-ELECT"/>
    <s v="3550000"/>
    <s v="POLES AND FIXTURES"/>
    <x v="1867"/>
    <x v="1777"/>
    <s v="T"/>
    <s v="1000"/>
    <x v="17"/>
    <s v="540128SG"/>
    <x v="1"/>
    <s v="DGP"/>
    <n v="108.68"/>
    <s v="40300003550000540128"/>
    <x v="0"/>
    <s v="540128SG"/>
    <x v="0"/>
  </r>
  <r>
    <x v="322"/>
    <s v="#/565140"/>
    <s v="Not assigned/565140"/>
    <n v="4030000"/>
    <s v="DEPN EXPENSE-ELECT"/>
    <s v="3550000"/>
    <s v="POLES AND FIXTURES"/>
    <x v="1868"/>
    <x v="1778"/>
    <s v="T"/>
    <s v="1000"/>
    <x v="17"/>
    <s v="540129SG"/>
    <x v="1"/>
    <s v="DGP"/>
    <n v="3724.55"/>
    <s v="40300003550000540129"/>
    <x v="0"/>
    <s v="540129SG"/>
    <x v="0"/>
  </r>
  <r>
    <x v="322"/>
    <s v="#/565140"/>
    <s v="Not assigned/565140"/>
    <n v="4030000"/>
    <s v="DEPN EXPENSE-ELECT"/>
    <s v="3550000"/>
    <s v="POLES AND FIXTURES"/>
    <x v="1868"/>
    <x v="1778"/>
    <s v="T"/>
    <s v="1000"/>
    <x v="17"/>
    <s v="540129SG"/>
    <x v="1"/>
    <s v="SG"/>
    <n v="472.13"/>
    <s v="40300003550000540129"/>
    <x v="0"/>
    <s v="540129SG"/>
    <x v="0"/>
  </r>
  <r>
    <x v="322"/>
    <s v="#/565140"/>
    <s v="Not assigned/565140"/>
    <n v="4030000"/>
    <s v="DEPN EXPENSE-ELECT"/>
    <s v="3550000"/>
    <s v="POLES AND FIXTURES"/>
    <x v="1324"/>
    <x v="1241"/>
    <s v="T"/>
    <s v="1000"/>
    <x v="17"/>
    <s v="540130SG"/>
    <x v="1"/>
    <s v="DGP"/>
    <n v="217.77"/>
    <s v="40300003550000540130"/>
    <x v="0"/>
    <s v="540130SG"/>
    <x v="0"/>
  </r>
  <r>
    <x v="322"/>
    <s v="#/565140"/>
    <s v="Not assigned/565140"/>
    <n v="4030000"/>
    <s v="DEPN EXPENSE-ELECT"/>
    <s v="3550000"/>
    <s v="POLES AND FIXTURES"/>
    <x v="1324"/>
    <x v="1241"/>
    <s v="T"/>
    <s v="1000"/>
    <x v="17"/>
    <s v="540130SG"/>
    <x v="1"/>
    <s v="SG"/>
    <n v="17879.73"/>
    <s v="40300003550000540130"/>
    <x v="0"/>
    <s v="540130SG"/>
    <x v="0"/>
  </r>
  <r>
    <x v="322"/>
    <s v="#/565140"/>
    <s v="Not assigned/565140"/>
    <n v="4030000"/>
    <s v="DEPN EXPENSE-ELECT"/>
    <s v="3550000"/>
    <s v="POLES AND FIXTURES"/>
    <x v="878"/>
    <x v="804"/>
    <s v="T"/>
    <s v="1000"/>
    <x v="17"/>
    <s v="540131SG"/>
    <x v="1"/>
    <s v="DGP"/>
    <n v="2491.94"/>
    <s v="40300003550000540131"/>
    <x v="0"/>
    <s v="540131SG"/>
    <x v="0"/>
  </r>
  <r>
    <x v="322"/>
    <s v="#/565140"/>
    <s v="Not assigned/565140"/>
    <n v="4030000"/>
    <s v="DEPN EXPENSE-ELECT"/>
    <s v="3550000"/>
    <s v="POLES AND FIXTURES"/>
    <x v="878"/>
    <x v="804"/>
    <s v="T"/>
    <s v="1000"/>
    <x v="17"/>
    <s v="540131SG"/>
    <x v="1"/>
    <s v="SG"/>
    <n v="32497.34"/>
    <s v="40300003550000540131"/>
    <x v="0"/>
    <s v="540131SG"/>
    <x v="0"/>
  </r>
  <r>
    <x v="322"/>
    <s v="#/565140"/>
    <s v="Not assigned/565140"/>
    <n v="4030000"/>
    <s v="DEPN EXPENSE-ELECT"/>
    <s v="3550000"/>
    <s v="POLES AND FIXTURES"/>
    <x v="1325"/>
    <x v="1242"/>
    <s v="T"/>
    <s v="1000"/>
    <x v="17"/>
    <s v="540132SG"/>
    <x v="1"/>
    <s v="DGP"/>
    <n v="2402.8000000000002"/>
    <s v="40300003550000540132"/>
    <x v="0"/>
    <s v="540132SG"/>
    <x v="0"/>
  </r>
  <r>
    <x v="322"/>
    <s v="#/565140"/>
    <s v="Not assigned/565140"/>
    <n v="4030000"/>
    <s v="DEPN EXPENSE-ELECT"/>
    <s v="3550000"/>
    <s v="POLES AND FIXTURES"/>
    <x v="1325"/>
    <x v="1242"/>
    <s v="T"/>
    <s v="1000"/>
    <x v="17"/>
    <s v="540132SG"/>
    <x v="1"/>
    <s v="SG"/>
    <n v="55039"/>
    <s v="40300003550000540132"/>
    <x v="0"/>
    <s v="540132SG"/>
    <x v="0"/>
  </r>
  <r>
    <x v="322"/>
    <s v="#/565140"/>
    <s v="Not assigned/565140"/>
    <n v="4030000"/>
    <s v="DEPN EXPENSE-ELECT"/>
    <s v="3550000"/>
    <s v="POLES AND FIXTURES"/>
    <x v="1326"/>
    <x v="1243"/>
    <s v="T"/>
    <s v="1000"/>
    <x v="17"/>
    <s v="540133SG"/>
    <x v="1"/>
    <s v="DGP"/>
    <n v="747.22"/>
    <s v="40300003550000540133"/>
    <x v="0"/>
    <s v="540133SG"/>
    <x v="0"/>
  </r>
  <r>
    <x v="322"/>
    <s v="#/565140"/>
    <s v="Not assigned/565140"/>
    <n v="4030000"/>
    <s v="DEPN EXPENSE-ELECT"/>
    <s v="3550000"/>
    <s v="POLES AND FIXTURES"/>
    <x v="1326"/>
    <x v="1243"/>
    <s v="T"/>
    <s v="1000"/>
    <x v="17"/>
    <s v="540133SG"/>
    <x v="1"/>
    <s v="SG"/>
    <n v="10883.93"/>
    <s v="40300003550000540133"/>
    <x v="0"/>
    <s v="540133SG"/>
    <x v="0"/>
  </r>
  <r>
    <x v="322"/>
    <s v="#/565140"/>
    <s v="Not assigned/565140"/>
    <n v="4030000"/>
    <s v="DEPN EXPENSE-ELECT"/>
    <s v="3550000"/>
    <s v="POLES AND FIXTURES"/>
    <x v="1327"/>
    <x v="1244"/>
    <s v="T"/>
    <s v="1000"/>
    <x v="17"/>
    <s v="540134SG"/>
    <x v="1"/>
    <s v="DGP"/>
    <n v="763.48"/>
    <s v="40300003550000540134"/>
    <x v="0"/>
    <s v="540134SG"/>
    <x v="0"/>
  </r>
  <r>
    <x v="322"/>
    <s v="#/565140"/>
    <s v="Not assigned/565140"/>
    <n v="4030000"/>
    <s v="DEPN EXPENSE-ELECT"/>
    <s v="3550000"/>
    <s v="POLES AND FIXTURES"/>
    <x v="1327"/>
    <x v="1244"/>
    <s v="T"/>
    <s v="1000"/>
    <x v="17"/>
    <s v="540134SG"/>
    <x v="1"/>
    <s v="SG"/>
    <n v="6385.96"/>
    <s v="40300003550000540134"/>
    <x v="0"/>
    <s v="540134SG"/>
    <x v="0"/>
  </r>
  <r>
    <x v="322"/>
    <s v="#/565140"/>
    <s v="Not assigned/565140"/>
    <n v="4030000"/>
    <s v="DEPN EXPENSE-ELECT"/>
    <s v="3550000"/>
    <s v="POLES AND FIXTURES"/>
    <x v="879"/>
    <x v="805"/>
    <s v="T"/>
    <s v="1000"/>
    <x v="17"/>
    <s v="540135SG"/>
    <x v="1"/>
    <s v="DGP"/>
    <n v="3325.29"/>
    <s v="40300003550000540135"/>
    <x v="0"/>
    <s v="540135SG"/>
    <x v="0"/>
  </r>
  <r>
    <x v="322"/>
    <s v="#/565140"/>
    <s v="Not assigned/565140"/>
    <n v="4030000"/>
    <s v="DEPN EXPENSE-ELECT"/>
    <s v="3550000"/>
    <s v="POLES AND FIXTURES"/>
    <x v="879"/>
    <x v="805"/>
    <s v="T"/>
    <s v="1000"/>
    <x v="17"/>
    <s v="540135SG"/>
    <x v="1"/>
    <s v="SG"/>
    <n v="46064.78"/>
    <s v="40300003550000540135"/>
    <x v="0"/>
    <s v="540135SG"/>
    <x v="0"/>
  </r>
  <r>
    <x v="322"/>
    <s v="#/565140"/>
    <s v="Not assigned/565140"/>
    <n v="4030000"/>
    <s v="DEPN EXPENSE-ELECT"/>
    <s v="3550000"/>
    <s v="POLES AND FIXTURES"/>
    <x v="880"/>
    <x v="806"/>
    <s v="T"/>
    <s v="1000"/>
    <x v="17"/>
    <s v="540136SG"/>
    <x v="1"/>
    <s v="DGP"/>
    <n v="4515.96"/>
    <s v="40300003550000540136"/>
    <x v="0"/>
    <s v="540136SG"/>
    <x v="0"/>
  </r>
  <r>
    <x v="322"/>
    <s v="#/565140"/>
    <s v="Not assigned/565140"/>
    <n v="4030000"/>
    <s v="DEPN EXPENSE-ELECT"/>
    <s v="3550000"/>
    <s v="POLES AND FIXTURES"/>
    <x v="880"/>
    <x v="806"/>
    <s v="T"/>
    <s v="1000"/>
    <x v="17"/>
    <s v="540136SG"/>
    <x v="1"/>
    <s v="SG"/>
    <n v="41510.36"/>
    <s v="40300003550000540136"/>
    <x v="0"/>
    <s v="540136SG"/>
    <x v="0"/>
  </r>
  <r>
    <x v="322"/>
    <s v="#/565140"/>
    <s v="Not assigned/565140"/>
    <n v="4030000"/>
    <s v="DEPN EXPENSE-ELECT"/>
    <s v="3550000"/>
    <s v="POLES AND FIXTURES"/>
    <x v="1328"/>
    <x v="1245"/>
    <s v="T"/>
    <s v="1000"/>
    <x v="17"/>
    <s v="540137SG"/>
    <x v="1"/>
    <s v="DGP"/>
    <n v="190.89"/>
    <s v="40300003550000540137"/>
    <x v="0"/>
    <s v="540137SG"/>
    <x v="0"/>
  </r>
  <r>
    <x v="322"/>
    <s v="#/565140"/>
    <s v="Not assigned/565140"/>
    <n v="4030000"/>
    <s v="DEPN EXPENSE-ELECT"/>
    <s v="3550000"/>
    <s v="POLES AND FIXTURES"/>
    <x v="1330"/>
    <x v="1247"/>
    <s v="T"/>
    <s v="1000"/>
    <x v="17"/>
    <s v="540139SG"/>
    <x v="1"/>
    <s v="DGP"/>
    <n v="232.34"/>
    <s v="40300003550000540139"/>
    <x v="0"/>
    <s v="540139SG"/>
    <x v="0"/>
  </r>
  <r>
    <x v="322"/>
    <s v="#/565140"/>
    <s v="Not assigned/565140"/>
    <n v="4030000"/>
    <s v="DEPN EXPENSE-ELECT"/>
    <s v="3550000"/>
    <s v="POLES AND FIXTURES"/>
    <x v="1330"/>
    <x v="1247"/>
    <s v="T"/>
    <s v="1000"/>
    <x v="17"/>
    <s v="540139SG"/>
    <x v="1"/>
    <s v="SG"/>
    <n v="449.5"/>
    <s v="40300003550000540139"/>
    <x v="0"/>
    <s v="540139SG"/>
    <x v="0"/>
  </r>
  <r>
    <x v="322"/>
    <s v="#/565140"/>
    <s v="Not assigned/565140"/>
    <n v="4030000"/>
    <s v="DEPN EXPENSE-ELECT"/>
    <s v="3550000"/>
    <s v="POLES AND FIXTURES"/>
    <x v="1332"/>
    <x v="1249"/>
    <s v="T"/>
    <s v="1000"/>
    <x v="17"/>
    <s v="540142SG"/>
    <x v="1"/>
    <s v="DGP"/>
    <n v="905.28"/>
    <s v="40300003550000540142"/>
    <x v="0"/>
    <s v="540142SG"/>
    <x v="0"/>
  </r>
  <r>
    <x v="322"/>
    <s v="#/565140"/>
    <s v="Not assigned/565140"/>
    <n v="4030000"/>
    <s v="DEPN EXPENSE-ELECT"/>
    <s v="3550000"/>
    <s v="POLES AND FIXTURES"/>
    <x v="1332"/>
    <x v="1249"/>
    <s v="T"/>
    <s v="1000"/>
    <x v="17"/>
    <s v="540142SG"/>
    <x v="1"/>
    <s v="SG"/>
    <n v="7909.83"/>
    <s v="40300003550000540142"/>
    <x v="0"/>
    <s v="540142SG"/>
    <x v="0"/>
  </r>
  <r>
    <x v="322"/>
    <s v="#/565140"/>
    <s v="Not assigned/565140"/>
    <n v="4030000"/>
    <s v="DEPN EXPENSE-ELECT"/>
    <s v="3550000"/>
    <s v="POLES AND FIXTURES"/>
    <x v="1333"/>
    <x v="1249"/>
    <s v="T"/>
    <s v="1000"/>
    <x v="17"/>
    <s v="540143SG"/>
    <x v="1"/>
    <s v="DGP"/>
    <n v="507.5"/>
    <s v="40300003550000540143"/>
    <x v="0"/>
    <s v="540143SG"/>
    <x v="0"/>
  </r>
  <r>
    <x v="322"/>
    <s v="#/565140"/>
    <s v="Not assigned/565140"/>
    <n v="4030000"/>
    <s v="DEPN EXPENSE-ELECT"/>
    <s v="3550000"/>
    <s v="POLES AND FIXTURES"/>
    <x v="1333"/>
    <x v="1249"/>
    <s v="T"/>
    <s v="1000"/>
    <x v="17"/>
    <s v="540143SG"/>
    <x v="1"/>
    <s v="SG"/>
    <n v="3889.76"/>
    <s v="40300003550000540143"/>
    <x v="0"/>
    <s v="540143SG"/>
    <x v="0"/>
  </r>
  <r>
    <x v="322"/>
    <s v="#/565140"/>
    <s v="Not assigned/565140"/>
    <n v="4030000"/>
    <s v="DEPN EXPENSE-ELECT"/>
    <s v="3550000"/>
    <s v="POLES AND FIXTURES"/>
    <x v="1334"/>
    <x v="1250"/>
    <s v="T"/>
    <s v="1000"/>
    <x v="17"/>
    <s v="540144SG"/>
    <x v="1"/>
    <s v="SG"/>
    <n v="17836.400000000001"/>
    <s v="40300003550000540144"/>
    <x v="0"/>
    <s v="540144SG"/>
    <x v="0"/>
  </r>
  <r>
    <x v="322"/>
    <s v="#/565140"/>
    <s v="Not assigned/565140"/>
    <n v="4030000"/>
    <s v="DEPN EXPENSE-ELECT"/>
    <s v="3550000"/>
    <s v="POLES AND FIXTURES"/>
    <x v="1869"/>
    <x v="1779"/>
    <s v="T"/>
    <s v="1000"/>
    <x v="17"/>
    <s v="540145SG"/>
    <x v="1"/>
    <s v="SG"/>
    <n v="16784.61"/>
    <s v="40300003550000540145"/>
    <x v="0"/>
    <s v="540145SG"/>
    <x v="0"/>
  </r>
  <r>
    <x v="322"/>
    <s v="#/565140"/>
    <s v="Not assigned/565140"/>
    <n v="4030000"/>
    <s v="DEPN EXPENSE-ELECT"/>
    <s v="3550000"/>
    <s v="POLES AND FIXTURES"/>
    <x v="1870"/>
    <x v="1780"/>
    <s v="T"/>
    <s v="1000"/>
    <x v="17"/>
    <s v="540147SG"/>
    <x v="1"/>
    <s v="SG"/>
    <n v="337.25"/>
    <s v="40300003550000540147"/>
    <x v="0"/>
    <s v="540147SG"/>
    <x v="0"/>
  </r>
  <r>
    <x v="322"/>
    <s v="#/565140"/>
    <s v="Not assigned/565140"/>
    <n v="4030000"/>
    <s v="DEPN EXPENSE-ELECT"/>
    <s v="3550000"/>
    <s v="POLES AND FIXTURES"/>
    <x v="1335"/>
    <x v="1251"/>
    <s v="T"/>
    <s v="1000"/>
    <x v="17"/>
    <s v="540148SG"/>
    <x v="1"/>
    <s v="SG"/>
    <n v="110021.03"/>
    <s v="40300003550000540148"/>
    <x v="0"/>
    <s v="540148SG"/>
    <x v="0"/>
  </r>
  <r>
    <x v="322"/>
    <s v="#/565140"/>
    <s v="Not assigned/565140"/>
    <n v="4030000"/>
    <s v="DEPN EXPENSE-ELECT"/>
    <s v="3550000"/>
    <s v="POLES AND FIXTURES"/>
    <x v="1871"/>
    <x v="1781"/>
    <s v="T"/>
    <s v="1000"/>
    <x v="17"/>
    <s v="540149SG"/>
    <x v="1"/>
    <s v="SG"/>
    <n v="4474.84"/>
    <s v="40300003550000540149"/>
    <x v="0"/>
    <s v="540149SG"/>
    <x v="0"/>
  </r>
  <r>
    <x v="322"/>
    <s v="#/565140"/>
    <s v="Not assigned/565140"/>
    <n v="4030000"/>
    <s v="DEPN EXPENSE-ELECT"/>
    <s v="3550000"/>
    <s v="POLES AND FIXTURES"/>
    <x v="1336"/>
    <x v="1252"/>
    <s v="T"/>
    <s v="1000"/>
    <x v="17"/>
    <s v="540150SG"/>
    <x v="1"/>
    <s v="SG"/>
    <n v="72297.990000000005"/>
    <s v="40300003550000540150"/>
    <x v="0"/>
    <s v="540150SG"/>
    <x v="0"/>
  </r>
  <r>
    <x v="322"/>
    <s v="#/565140"/>
    <s v="Not assigned/565140"/>
    <n v="4030000"/>
    <s v="DEPN EXPENSE-ELECT"/>
    <s v="3550000"/>
    <s v="POLES AND FIXTURES"/>
    <x v="1337"/>
    <x v="1253"/>
    <s v="T"/>
    <s v="1000"/>
    <x v="17"/>
    <s v="540152SG"/>
    <x v="1"/>
    <s v="SG"/>
    <n v="48707.69"/>
    <s v="40300003550000540152"/>
    <x v="0"/>
    <s v="540152SG"/>
    <x v="0"/>
  </r>
  <r>
    <x v="322"/>
    <s v="#/565140"/>
    <s v="Not assigned/565140"/>
    <n v="4030000"/>
    <s v="DEPN EXPENSE-ELECT"/>
    <s v="3550000"/>
    <s v="POLES AND FIXTURES"/>
    <x v="1338"/>
    <x v="1254"/>
    <s v="T"/>
    <s v="1000"/>
    <x v="17"/>
    <s v="540156SG"/>
    <x v="1"/>
    <s v="SG"/>
    <n v="47643.33"/>
    <s v="40300003550000540156"/>
    <x v="0"/>
    <s v="540156SG"/>
    <x v="0"/>
  </r>
  <r>
    <x v="322"/>
    <s v="#/565140"/>
    <s v="Not assigned/565140"/>
    <n v="4030000"/>
    <s v="DEPN EXPENSE-ELECT"/>
    <s v="3550000"/>
    <s v="POLES AND FIXTURES"/>
    <x v="1872"/>
    <x v="1782"/>
    <s v="T"/>
    <s v="1000"/>
    <x v="17"/>
    <s v="540159SG"/>
    <x v="1"/>
    <s v="SG"/>
    <n v="576.59"/>
    <s v="40300003550000540159"/>
    <x v="0"/>
    <s v="540159SG"/>
    <x v="0"/>
  </r>
  <r>
    <x v="322"/>
    <s v="#/565140"/>
    <s v="Not assigned/565140"/>
    <n v="4030000"/>
    <s v="DEPN EXPENSE-ELECT"/>
    <s v="3550000"/>
    <s v="POLES AND FIXTURES"/>
    <x v="1339"/>
    <x v="1255"/>
    <s v="T"/>
    <s v="1000"/>
    <x v="17"/>
    <s v="540160SG"/>
    <x v="1"/>
    <s v="SG"/>
    <n v="80745.83"/>
    <s v="40300003550000540160"/>
    <x v="0"/>
    <s v="540160SG"/>
    <x v="0"/>
  </r>
  <r>
    <x v="322"/>
    <s v="#/565140"/>
    <s v="Not assigned/565140"/>
    <n v="4030000"/>
    <s v="DEPN EXPENSE-ELECT"/>
    <s v="3550000"/>
    <s v="POLES AND FIXTURES"/>
    <x v="1873"/>
    <x v="1783"/>
    <s v="T"/>
    <s v="1000"/>
    <x v="17"/>
    <s v="540165SG"/>
    <x v="1"/>
    <s v="SG"/>
    <n v="1189.05"/>
    <s v="40300003550000540165"/>
    <x v="0"/>
    <s v="540165SG"/>
    <x v="0"/>
  </r>
  <r>
    <x v="322"/>
    <s v="#/565140"/>
    <s v="Not assigned/565140"/>
    <n v="4030000"/>
    <s v="DEPN EXPENSE-ELECT"/>
    <s v="3550000"/>
    <s v="POLES AND FIXTURES"/>
    <x v="1794"/>
    <x v="1704"/>
    <s v="T"/>
    <s v="1000"/>
    <x v="17"/>
    <s v="540166SG"/>
    <x v="1"/>
    <s v="SG"/>
    <n v="14438.09"/>
    <s v="40300003550000540166"/>
    <x v="0"/>
    <s v="540166SG"/>
    <x v="0"/>
  </r>
  <r>
    <x v="322"/>
    <s v="#/565140"/>
    <s v="Not assigned/565140"/>
    <n v="4030000"/>
    <s v="DEPN EXPENSE-ELECT"/>
    <s v="3550000"/>
    <s v="POLES AND FIXTURES"/>
    <x v="1341"/>
    <x v="1257"/>
    <s v="T"/>
    <s v="1000"/>
    <x v="17"/>
    <s v="540167SG"/>
    <x v="1"/>
    <s v="SG"/>
    <n v="2088.4"/>
    <s v="40300003550000540167"/>
    <x v="0"/>
    <s v="540167SG"/>
    <x v="0"/>
  </r>
  <r>
    <x v="322"/>
    <s v="#/565140"/>
    <s v="Not assigned/565140"/>
    <n v="4030000"/>
    <s v="DEPN EXPENSE-ELECT"/>
    <s v="3550000"/>
    <s v="POLES AND FIXTURES"/>
    <x v="1342"/>
    <x v="1258"/>
    <s v="T"/>
    <s v="1000"/>
    <x v="17"/>
    <s v="540168SG"/>
    <x v="1"/>
    <s v="SG"/>
    <n v="103944.23"/>
    <s v="40300003550000540168"/>
    <x v="0"/>
    <s v="540168SG"/>
    <x v="0"/>
  </r>
  <r>
    <x v="322"/>
    <s v="#/565140"/>
    <s v="Not assigned/565140"/>
    <n v="4030000"/>
    <s v="DEPN EXPENSE-ELECT"/>
    <s v="3550000"/>
    <s v="POLES AND FIXTURES"/>
    <x v="1343"/>
    <x v="1259"/>
    <s v="T"/>
    <s v="1000"/>
    <x v="17"/>
    <s v="540170SG"/>
    <x v="1"/>
    <s v="SG"/>
    <n v="16390.580000000002"/>
    <s v="40300003550000540170"/>
    <x v="0"/>
    <s v="540170SG"/>
    <x v="0"/>
  </r>
  <r>
    <x v="322"/>
    <s v="#/565140"/>
    <s v="Not assigned/565140"/>
    <n v="4030000"/>
    <s v="DEPN EXPENSE-ELECT"/>
    <s v="3550000"/>
    <s v="POLES AND FIXTURES"/>
    <x v="1874"/>
    <x v="1784"/>
    <s v="T"/>
    <s v="1000"/>
    <x v="17"/>
    <s v="540171SG"/>
    <x v="1"/>
    <s v="SG"/>
    <n v="1439.45"/>
    <s v="40300003550000540171"/>
    <x v="0"/>
    <s v="540171SG"/>
    <x v="0"/>
  </r>
  <r>
    <x v="322"/>
    <s v="#/565140"/>
    <s v="Not assigned/565140"/>
    <n v="4030000"/>
    <s v="DEPN EXPENSE-ELECT"/>
    <s v="3550000"/>
    <s v="POLES AND FIXTURES"/>
    <x v="1875"/>
    <x v="1785"/>
    <s v="T"/>
    <s v="1000"/>
    <x v="17"/>
    <s v="540172SG"/>
    <x v="1"/>
    <s v="SG"/>
    <n v="22343.14"/>
    <s v="40300003550000540172"/>
    <x v="0"/>
    <s v="540172SG"/>
    <x v="0"/>
  </r>
  <r>
    <x v="322"/>
    <s v="#/565140"/>
    <s v="Not assigned/565140"/>
    <n v="4030000"/>
    <s v="DEPN EXPENSE-ELECT"/>
    <s v="3550000"/>
    <s v="POLES AND FIXTURES"/>
    <x v="1876"/>
    <x v="1786"/>
    <s v="T"/>
    <s v="1000"/>
    <x v="17"/>
    <s v="540173SG"/>
    <x v="1"/>
    <s v="SG"/>
    <n v="13493.1"/>
    <s v="40300003550000540173"/>
    <x v="0"/>
    <s v="540173SG"/>
    <x v="0"/>
  </r>
  <r>
    <x v="322"/>
    <s v="#/565140"/>
    <s v="Not assigned/565140"/>
    <n v="4030000"/>
    <s v="DEPN EXPENSE-ELECT"/>
    <s v="3550000"/>
    <s v="POLES AND FIXTURES"/>
    <x v="1877"/>
    <x v="1787"/>
    <s v="T"/>
    <s v="1000"/>
    <x v="17"/>
    <s v="540174SG"/>
    <x v="1"/>
    <s v="SG"/>
    <n v="105.42"/>
    <s v="40300003550000540174"/>
    <x v="0"/>
    <s v="540174SG"/>
    <x v="0"/>
  </r>
  <r>
    <x v="322"/>
    <s v="#/565140"/>
    <s v="Not assigned/565140"/>
    <n v="4030000"/>
    <s v="DEPN EXPENSE-ELECT"/>
    <s v="3550000"/>
    <s v="POLES AND FIXTURES"/>
    <x v="1344"/>
    <x v="1260"/>
    <s v="T"/>
    <s v="1000"/>
    <x v="17"/>
    <s v="540175SG"/>
    <x v="1"/>
    <s v="DGU"/>
    <n v="24743.02"/>
    <s v="40300003550000540175"/>
    <x v="0"/>
    <s v="540175SG"/>
    <x v="0"/>
  </r>
  <r>
    <x v="322"/>
    <s v="#/565140"/>
    <s v="Not assigned/565140"/>
    <n v="4030000"/>
    <s v="DEPN EXPENSE-ELECT"/>
    <s v="3550000"/>
    <s v="POLES AND FIXTURES"/>
    <x v="1344"/>
    <x v="1260"/>
    <s v="T"/>
    <s v="1000"/>
    <x v="17"/>
    <s v="540175SG"/>
    <x v="1"/>
    <s v="SG"/>
    <n v="22173.11"/>
    <s v="40300003550000540175"/>
    <x v="0"/>
    <s v="540175SG"/>
    <x v="0"/>
  </r>
  <r>
    <x v="322"/>
    <s v="#/565140"/>
    <s v="Not assigned/565140"/>
    <n v="4030000"/>
    <s v="DEPN EXPENSE-ELECT"/>
    <s v="3550000"/>
    <s v="POLES AND FIXTURES"/>
    <x v="1795"/>
    <x v="1705"/>
    <s v="T"/>
    <s v="1000"/>
    <x v="17"/>
    <s v="540176SG"/>
    <x v="1"/>
    <s v="SG"/>
    <n v="905.32"/>
    <s v="40300003550000540176"/>
    <x v="0"/>
    <s v="540176SG"/>
    <x v="0"/>
  </r>
  <r>
    <x v="322"/>
    <s v="#/565140"/>
    <s v="Not assigned/565140"/>
    <n v="4030000"/>
    <s v="DEPN EXPENSE-ELECT"/>
    <s v="3550000"/>
    <s v="POLES AND FIXTURES"/>
    <x v="1347"/>
    <x v="1263"/>
    <s v="T"/>
    <s v="1000"/>
    <x v="17"/>
    <s v="540180SG"/>
    <x v="1"/>
    <s v="SG"/>
    <n v="286923.15999999997"/>
    <s v="40300003550000540180"/>
    <x v="0"/>
    <s v="540180SG"/>
    <x v="0"/>
  </r>
  <r>
    <x v="322"/>
    <s v="#/565140"/>
    <s v="Not assigned/565140"/>
    <n v="4030000"/>
    <s v="DEPN EXPENSE-ELECT"/>
    <s v="3550000"/>
    <s v="POLES AND FIXTURES"/>
    <x v="1348"/>
    <x v="1264"/>
    <s v="T"/>
    <s v="1000"/>
    <x v="17"/>
    <s v="540181SG"/>
    <x v="1"/>
    <s v="SG"/>
    <n v="86248.08"/>
    <s v="40300003550000540181"/>
    <x v="0"/>
    <s v="540181SG"/>
    <x v="0"/>
  </r>
  <r>
    <x v="322"/>
    <s v="#/565140"/>
    <s v="Not assigned/565140"/>
    <n v="4030000"/>
    <s v="DEPN EXPENSE-ELECT"/>
    <s v="3550000"/>
    <s v="POLES AND FIXTURES"/>
    <x v="1349"/>
    <x v="1265"/>
    <s v="T"/>
    <s v="1000"/>
    <x v="17"/>
    <s v="540182SG"/>
    <x v="1"/>
    <s v="SG"/>
    <n v="199001.79"/>
    <s v="40300003550000540182"/>
    <x v="0"/>
    <s v="540182SG"/>
    <x v="0"/>
  </r>
  <r>
    <x v="322"/>
    <s v="#/565140"/>
    <s v="Not assigned/565140"/>
    <n v="4030000"/>
    <s v="DEPN EXPENSE-ELECT"/>
    <s v="3550000"/>
    <s v="POLES AND FIXTURES"/>
    <x v="1878"/>
    <x v="1788"/>
    <s v="T"/>
    <s v="1000"/>
    <x v="17"/>
    <s v="540183SG"/>
    <x v="1"/>
    <s v="SG"/>
    <n v="20258.7"/>
    <s v="40300003550000540183"/>
    <x v="0"/>
    <s v="540183SG"/>
    <x v="0"/>
  </r>
  <r>
    <x v="322"/>
    <s v="#/565140"/>
    <s v="Not assigned/565140"/>
    <n v="4030000"/>
    <s v="DEPN EXPENSE-ELECT"/>
    <s v="3550000"/>
    <s v="POLES AND FIXTURES"/>
    <x v="1879"/>
    <x v="1789"/>
    <s v="T"/>
    <s v="1000"/>
    <x v="17"/>
    <s v="540184SG"/>
    <x v="1"/>
    <s v="SG"/>
    <n v="158486.17000000001"/>
    <s v="40300003550000540184"/>
    <x v="0"/>
    <s v="540184SG"/>
    <x v="0"/>
  </r>
  <r>
    <x v="322"/>
    <s v="#/565140"/>
    <s v="Not assigned/565140"/>
    <n v="4030000"/>
    <s v="DEPN EXPENSE-ELECT"/>
    <s v="3550000"/>
    <s v="POLES AND FIXTURES"/>
    <x v="1880"/>
    <x v="1790"/>
    <s v="T"/>
    <s v="1000"/>
    <x v="17"/>
    <s v="540185SG"/>
    <x v="1"/>
    <s v="SG"/>
    <n v="13427.91"/>
    <s v="40300003550000540185"/>
    <x v="0"/>
    <s v="540185SG"/>
    <x v="0"/>
  </r>
  <r>
    <x v="322"/>
    <s v="#/565140"/>
    <s v="Not assigned/565140"/>
    <n v="4030000"/>
    <s v="DEPN EXPENSE-ELECT"/>
    <s v="3550000"/>
    <s v="POLES AND FIXTURES"/>
    <x v="1881"/>
    <x v="1791"/>
    <s v="T"/>
    <s v="1000"/>
    <x v="17"/>
    <s v="540186SG"/>
    <x v="1"/>
    <s v="SG"/>
    <n v="22600.29"/>
    <s v="40300003550000540186"/>
    <x v="0"/>
    <s v="540186SG"/>
    <x v="0"/>
  </r>
  <r>
    <x v="322"/>
    <s v="#/565140"/>
    <s v="Not assigned/565140"/>
    <n v="4030000"/>
    <s v="DEPN EXPENSE-ELECT"/>
    <s v="3550000"/>
    <s v="POLES AND FIXTURES"/>
    <x v="1882"/>
    <x v="1792"/>
    <s v="T"/>
    <s v="1000"/>
    <x v="17"/>
    <s v="540187SG"/>
    <x v="1"/>
    <s v="SG"/>
    <n v="106628.42"/>
    <s v="40300003550000540187"/>
    <x v="0"/>
    <s v="540187SG"/>
    <x v="0"/>
  </r>
  <r>
    <x v="322"/>
    <s v="#/565140"/>
    <s v="Not assigned/565140"/>
    <n v="4030000"/>
    <s v="DEPN EXPENSE-ELECT"/>
    <s v="3550000"/>
    <s v="POLES AND FIXTURES"/>
    <x v="1883"/>
    <x v="1793"/>
    <s v="T"/>
    <s v="1000"/>
    <x v="17"/>
    <s v="540188SG"/>
    <x v="1"/>
    <s v="SG"/>
    <n v="252857.44"/>
    <s v="40300003550000540188"/>
    <x v="0"/>
    <s v="540188SG"/>
    <x v="0"/>
  </r>
  <r>
    <x v="322"/>
    <s v="#/565140"/>
    <s v="Not assigned/565140"/>
    <n v="4030000"/>
    <s v="DEPN EXPENSE-ELECT"/>
    <s v="3550000"/>
    <s v="POLES AND FIXTURES"/>
    <x v="1796"/>
    <x v="1706"/>
    <s v="T"/>
    <s v="1000"/>
    <x v="17"/>
    <s v="540189SG"/>
    <x v="1"/>
    <s v="DGU"/>
    <n v="150.44"/>
    <s v="40300003550000540189"/>
    <x v="0"/>
    <s v="540189SG"/>
    <x v="0"/>
  </r>
  <r>
    <x v="322"/>
    <s v="#/565140"/>
    <s v="Not assigned/565140"/>
    <n v="4030000"/>
    <s v="DEPN EXPENSE-ELECT"/>
    <s v="3550000"/>
    <s v="POLES AND FIXTURES"/>
    <x v="1796"/>
    <x v="1706"/>
    <s v="T"/>
    <s v="1000"/>
    <x v="17"/>
    <s v="540189SG"/>
    <x v="1"/>
    <s v="SG"/>
    <n v="1585.47"/>
    <s v="40300003550000540189"/>
    <x v="0"/>
    <s v="540189SG"/>
    <x v="0"/>
  </r>
  <r>
    <x v="322"/>
    <s v="#/565140"/>
    <s v="Not assigned/565140"/>
    <n v="4030000"/>
    <s v="DEPN EXPENSE-ELECT"/>
    <s v="3550000"/>
    <s v="POLES AND FIXTURES"/>
    <x v="1797"/>
    <x v="1707"/>
    <s v="T"/>
    <s v="1000"/>
    <x v="17"/>
    <s v="540191SG"/>
    <x v="1"/>
    <s v="SG"/>
    <n v="16878.560000000001"/>
    <s v="40300003550000540191"/>
    <x v="0"/>
    <s v="540191SG"/>
    <x v="0"/>
  </r>
  <r>
    <x v="322"/>
    <s v="#/565140"/>
    <s v="Not assigned/565140"/>
    <n v="4030000"/>
    <s v="DEPN EXPENSE-ELECT"/>
    <s v="3550000"/>
    <s v="POLES AND FIXTURES"/>
    <x v="251"/>
    <x v="249"/>
    <s v="D"/>
    <s v="1000"/>
    <x v="17"/>
    <s v="563000SG"/>
    <x v="1"/>
    <s v="SG"/>
    <n v="3516.18"/>
    <s v="40300003550000563000"/>
    <x v="0"/>
    <s v="563000SG"/>
    <x v="0"/>
  </r>
  <r>
    <x v="322"/>
    <s v="#/565140"/>
    <s v="Not assigned/565140"/>
    <n v="4030000"/>
    <s v="DEPN EXPENSE-ELECT"/>
    <s v="3550000"/>
    <s v="POLES AND FIXTURES"/>
    <x v="253"/>
    <x v="251"/>
    <s v="D"/>
    <s v="1000"/>
    <x v="17"/>
    <s v="567000SG"/>
    <x v="1"/>
    <s v="SG"/>
    <n v="506.25"/>
    <s v="40300003550000567000"/>
    <x v="0"/>
    <s v="567000SG"/>
    <x v="0"/>
  </r>
  <r>
    <x v="322"/>
    <s v="#/565140"/>
    <s v="Not assigned/565140"/>
    <n v="4030000"/>
    <s v="DEPN EXPENSE-ELECT"/>
    <s v="3550000"/>
    <s v="POLES AND FIXTURES"/>
    <x v="257"/>
    <x v="255"/>
    <s v="D"/>
    <s v="1000"/>
    <x v="17"/>
    <s v="572000SG"/>
    <x v="1"/>
    <s v="SG"/>
    <n v="299.86"/>
    <s v="40300003550000572000"/>
    <x v="0"/>
    <s v="572000SG"/>
    <x v="0"/>
  </r>
  <r>
    <x v="322"/>
    <s v="#/565140"/>
    <s v="Not assigned/565140"/>
    <n v="4030000"/>
    <s v="DEPN EXPENSE-ELECT"/>
    <s v="3550000"/>
    <s v="POLES AND FIXTURES"/>
    <x v="273"/>
    <x v="271"/>
    <s v="D"/>
    <s v="1000"/>
    <x v="17"/>
    <s v="655000SG"/>
    <x v="1"/>
    <s v="SG"/>
    <n v="430.98"/>
    <s v="40300003550000655000"/>
    <x v="0"/>
    <s v="655000SG"/>
    <x v="0"/>
  </r>
  <r>
    <x v="322"/>
    <s v="#/565140"/>
    <s v="Not assigned/565140"/>
    <n v="4030000"/>
    <s v="DEPN EXPENSE-ELECT"/>
    <s v="3550000"/>
    <s v="POLES AND FIXTURES"/>
    <x v="1353"/>
    <x v="1269"/>
    <s v="T"/>
    <s v="1000"/>
    <x v="17"/>
    <s v="668001SG"/>
    <x v="1"/>
    <s v="DGP"/>
    <n v="2944.92"/>
    <s v="40300003550000668001"/>
    <x v="0"/>
    <s v="668001SG"/>
    <x v="0"/>
  </r>
  <r>
    <x v="322"/>
    <s v="#/565140"/>
    <s v="Not assigned/565140"/>
    <n v="4030000"/>
    <s v="DEPN EXPENSE-ELECT"/>
    <s v="3550000"/>
    <s v="POLES AND FIXTURES"/>
    <x v="1353"/>
    <x v="1269"/>
    <s v="T"/>
    <s v="1000"/>
    <x v="17"/>
    <s v="668001SG"/>
    <x v="1"/>
    <s v="SG"/>
    <n v="25185.21"/>
    <s v="40300003550000668001"/>
    <x v="0"/>
    <s v="668001SG"/>
    <x v="0"/>
  </r>
  <r>
    <x v="322"/>
    <s v="#/565140"/>
    <s v="Not assigned/565140"/>
    <n v="4030000"/>
    <s v="DEPN EXPENSE-ELECT"/>
    <s v="3550000"/>
    <s v="POLES AND FIXTURES"/>
    <x v="887"/>
    <x v="813"/>
    <s v="T"/>
    <s v="1000"/>
    <x v="17"/>
    <s v="668002SG"/>
    <x v="1"/>
    <s v="DGP"/>
    <n v="13639.45"/>
    <s v="40300003550000668002"/>
    <x v="0"/>
    <s v="668002SG"/>
    <x v="0"/>
  </r>
  <r>
    <x v="322"/>
    <s v="#/565140"/>
    <s v="Not assigned/565140"/>
    <n v="4030000"/>
    <s v="DEPN EXPENSE-ELECT"/>
    <s v="3550000"/>
    <s v="POLES AND FIXTURES"/>
    <x v="887"/>
    <x v="813"/>
    <s v="T"/>
    <s v="1000"/>
    <x v="17"/>
    <s v="668002SG"/>
    <x v="1"/>
    <s v="SG"/>
    <n v="374515.12"/>
    <s v="40300003550000668002"/>
    <x v="0"/>
    <s v="668002SG"/>
    <x v="0"/>
  </r>
  <r>
    <x v="322"/>
    <s v="#/565140"/>
    <s v="Not assigned/565140"/>
    <n v="4030000"/>
    <s v="DEPN EXPENSE-ELECT"/>
    <s v="3550000"/>
    <s v="POLES AND FIXTURES"/>
    <x v="888"/>
    <x v="814"/>
    <s v="T"/>
    <s v="1000"/>
    <x v="17"/>
    <s v="668003SG"/>
    <x v="1"/>
    <s v="DGP"/>
    <n v="281.20999999999998"/>
    <s v="40300003550000668003"/>
    <x v="0"/>
    <s v="668003SG"/>
    <x v="0"/>
  </r>
  <r>
    <x v="322"/>
    <s v="#/565140"/>
    <s v="Not assigned/565140"/>
    <n v="4030000"/>
    <s v="DEPN EXPENSE-ELECT"/>
    <s v="3550000"/>
    <s v="POLES AND FIXTURES"/>
    <x v="888"/>
    <x v="814"/>
    <s v="T"/>
    <s v="1000"/>
    <x v="17"/>
    <s v="668003SG"/>
    <x v="1"/>
    <s v="SG"/>
    <n v="2256.23"/>
    <s v="40300003550000668003"/>
    <x v="0"/>
    <s v="668003SG"/>
    <x v="0"/>
  </r>
  <r>
    <x v="322"/>
    <s v="#/565140"/>
    <s v="Not assigned/565140"/>
    <n v="4030000"/>
    <s v="DEPN EXPENSE-ELECT"/>
    <s v="3550000"/>
    <s v="POLES AND FIXTURES"/>
    <x v="889"/>
    <x v="815"/>
    <s v="T"/>
    <s v="1000"/>
    <x v="17"/>
    <s v="668004SG"/>
    <x v="1"/>
    <s v="DGP"/>
    <n v="6312.85"/>
    <s v="40300003550000668004"/>
    <x v="0"/>
    <s v="668004SG"/>
    <x v="0"/>
  </r>
  <r>
    <x v="322"/>
    <s v="#/565140"/>
    <s v="Not assigned/565140"/>
    <n v="4030000"/>
    <s v="DEPN EXPENSE-ELECT"/>
    <s v="3550000"/>
    <s v="POLES AND FIXTURES"/>
    <x v="889"/>
    <x v="815"/>
    <s v="T"/>
    <s v="1000"/>
    <x v="17"/>
    <s v="668004SG"/>
    <x v="1"/>
    <s v="SG"/>
    <n v="39632.949999999997"/>
    <s v="40300003550000668004"/>
    <x v="0"/>
    <s v="668004SG"/>
    <x v="0"/>
  </r>
  <r>
    <x v="322"/>
    <s v="#/565140"/>
    <s v="Not assigned/565140"/>
    <n v="4030000"/>
    <s v="DEPN EXPENSE-ELECT"/>
    <s v="3550000"/>
    <s v="POLES AND FIXTURES"/>
    <x v="1354"/>
    <x v="1270"/>
    <s v="T"/>
    <s v="1000"/>
    <x v="17"/>
    <s v="668005SG"/>
    <x v="1"/>
    <s v="DGP"/>
    <n v="5166.84"/>
    <s v="40300003550000668005"/>
    <x v="0"/>
    <s v="668005SG"/>
    <x v="0"/>
  </r>
  <r>
    <x v="322"/>
    <s v="#/565140"/>
    <s v="Not assigned/565140"/>
    <n v="4030000"/>
    <s v="DEPN EXPENSE-ELECT"/>
    <s v="3550000"/>
    <s v="POLES AND FIXTURES"/>
    <x v="1354"/>
    <x v="1270"/>
    <s v="T"/>
    <s v="1000"/>
    <x v="17"/>
    <s v="668005SG"/>
    <x v="1"/>
    <s v="SG"/>
    <n v="39909.769999999997"/>
    <s v="40300003550000668005"/>
    <x v="0"/>
    <s v="668005SG"/>
    <x v="0"/>
  </r>
  <r>
    <x v="322"/>
    <s v="#/565140"/>
    <s v="Not assigned/565140"/>
    <n v="4030000"/>
    <s v="DEPN EXPENSE-ELECT"/>
    <s v="3550000"/>
    <s v="POLES AND FIXTURES"/>
    <x v="1355"/>
    <x v="1271"/>
    <s v="T"/>
    <s v="1000"/>
    <x v="17"/>
    <s v="668010SG"/>
    <x v="1"/>
    <s v="DGP"/>
    <n v="5192.38"/>
    <s v="40300003550000668010"/>
    <x v="0"/>
    <s v="668010SG"/>
    <x v="0"/>
  </r>
  <r>
    <x v="322"/>
    <s v="#/565140"/>
    <s v="Not assigned/565140"/>
    <n v="4030000"/>
    <s v="DEPN EXPENSE-ELECT"/>
    <s v="3550000"/>
    <s v="POLES AND FIXTURES"/>
    <x v="1355"/>
    <x v="1271"/>
    <s v="T"/>
    <s v="1000"/>
    <x v="17"/>
    <s v="668010SG"/>
    <x v="1"/>
    <s v="SG"/>
    <n v="35636.03"/>
    <s v="40300003550000668010"/>
    <x v="0"/>
    <s v="668010SG"/>
    <x v="0"/>
  </r>
  <r>
    <x v="322"/>
    <s v="#/565140"/>
    <s v="Not assigned/565140"/>
    <n v="4030000"/>
    <s v="DEPN EXPENSE-ELECT"/>
    <s v="3550000"/>
    <s v="POLES AND FIXTURES"/>
    <x v="890"/>
    <x v="816"/>
    <s v="T"/>
    <s v="1000"/>
    <x v="17"/>
    <s v="668014SG"/>
    <x v="1"/>
    <s v="DGP"/>
    <n v="36943.360000000001"/>
    <s v="40300003550000668014"/>
    <x v="0"/>
    <s v="668014SG"/>
    <x v="0"/>
  </r>
  <r>
    <x v="322"/>
    <s v="#/565140"/>
    <s v="Not assigned/565140"/>
    <n v="4030000"/>
    <s v="DEPN EXPENSE-ELECT"/>
    <s v="3550000"/>
    <s v="POLES AND FIXTURES"/>
    <x v="890"/>
    <x v="816"/>
    <s v="T"/>
    <s v="1000"/>
    <x v="17"/>
    <s v="668014SG"/>
    <x v="1"/>
    <s v="SG"/>
    <n v="335205.82"/>
    <s v="40300003550000668014"/>
    <x v="0"/>
    <s v="668014SG"/>
    <x v="0"/>
  </r>
  <r>
    <x v="322"/>
    <s v="#/565140"/>
    <s v="Not assigned/565140"/>
    <n v="4030000"/>
    <s v="DEPN EXPENSE-ELECT"/>
    <s v="3550000"/>
    <s v="POLES AND FIXTURES"/>
    <x v="891"/>
    <x v="817"/>
    <s v="T"/>
    <s v="1000"/>
    <x v="17"/>
    <s v="668015SG"/>
    <x v="1"/>
    <s v="DGP"/>
    <n v="667.89"/>
    <s v="40300003550000668015"/>
    <x v="0"/>
    <s v="668015SG"/>
    <x v="0"/>
  </r>
  <r>
    <x v="322"/>
    <s v="#/565140"/>
    <s v="Not assigned/565140"/>
    <n v="4030000"/>
    <s v="DEPN EXPENSE-ELECT"/>
    <s v="3550000"/>
    <s v="POLES AND FIXTURES"/>
    <x v="891"/>
    <x v="817"/>
    <s v="T"/>
    <s v="1000"/>
    <x v="17"/>
    <s v="668015SG"/>
    <x v="1"/>
    <s v="SG"/>
    <n v="4028.61"/>
    <s v="40300003550000668015"/>
    <x v="0"/>
    <s v="668015SG"/>
    <x v="0"/>
  </r>
  <r>
    <x v="322"/>
    <s v="#/565140"/>
    <s v="Not assigned/565140"/>
    <n v="4030000"/>
    <s v="DEPN EXPENSE-ELECT"/>
    <s v="3550000"/>
    <s v="POLES AND FIXTURES"/>
    <x v="1356"/>
    <x v="1272"/>
    <s v="T"/>
    <s v="1000"/>
    <x v="17"/>
    <s v="668018SG"/>
    <x v="1"/>
    <s v="DGP"/>
    <n v="1186.3599999999999"/>
    <s v="40300003550000668018"/>
    <x v="0"/>
    <s v="668018SG"/>
    <x v="0"/>
  </r>
  <r>
    <x v="322"/>
    <s v="#/565140"/>
    <s v="Not assigned/565140"/>
    <n v="4030000"/>
    <s v="DEPN EXPENSE-ELECT"/>
    <s v="3550000"/>
    <s v="POLES AND FIXTURES"/>
    <x v="1356"/>
    <x v="1272"/>
    <s v="T"/>
    <s v="1000"/>
    <x v="17"/>
    <s v="668018SG"/>
    <x v="1"/>
    <s v="SG"/>
    <n v="11661.83"/>
    <s v="40300003550000668018"/>
    <x v="0"/>
    <s v="668018SG"/>
    <x v="0"/>
  </r>
  <r>
    <x v="322"/>
    <s v="#/565140"/>
    <s v="Not assigned/565140"/>
    <n v="4030000"/>
    <s v="DEPN EXPENSE-ELECT"/>
    <s v="3550000"/>
    <s v="POLES AND FIXTURES"/>
    <x v="1357"/>
    <x v="657"/>
    <s v="T"/>
    <s v="1000"/>
    <x v="17"/>
    <s v="668019SG"/>
    <x v="1"/>
    <s v="DGP"/>
    <n v="1632.97"/>
    <s v="40300003550000668019"/>
    <x v="0"/>
    <s v="668019SG"/>
    <x v="0"/>
  </r>
  <r>
    <x v="322"/>
    <s v="#/565140"/>
    <s v="Not assigned/565140"/>
    <n v="4030000"/>
    <s v="DEPN EXPENSE-ELECT"/>
    <s v="3550000"/>
    <s v="POLES AND FIXTURES"/>
    <x v="1357"/>
    <x v="657"/>
    <s v="T"/>
    <s v="1000"/>
    <x v="17"/>
    <s v="668019SG"/>
    <x v="1"/>
    <s v="SG"/>
    <n v="9240.93"/>
    <s v="40300003550000668019"/>
    <x v="0"/>
    <s v="668019SG"/>
    <x v="0"/>
  </r>
  <r>
    <x v="322"/>
    <s v="#/565140"/>
    <s v="Not assigned/565140"/>
    <n v="4030000"/>
    <s v="DEPN EXPENSE-ELECT"/>
    <s v="3550000"/>
    <s v="POLES AND FIXTURES"/>
    <x v="1884"/>
    <x v="1794"/>
    <s v="T"/>
    <s v="1000"/>
    <x v="17"/>
    <s v="668026SG"/>
    <x v="1"/>
    <s v="DGP"/>
    <n v="91.22"/>
    <s v="40300003550000668026"/>
    <x v="0"/>
    <s v="668026SG"/>
    <x v="0"/>
  </r>
  <r>
    <x v="322"/>
    <s v="#/565140"/>
    <s v="Not assigned/565140"/>
    <n v="4030000"/>
    <s v="DEPN EXPENSE-ELECT"/>
    <s v="3550000"/>
    <s v="POLES AND FIXTURES"/>
    <x v="1358"/>
    <x v="925"/>
    <s v="T"/>
    <s v="1000"/>
    <x v="17"/>
    <s v="668033SG"/>
    <x v="1"/>
    <s v="DGP"/>
    <n v="15672.32"/>
    <s v="40300003550000668033"/>
    <x v="0"/>
    <s v="668033SG"/>
    <x v="0"/>
  </r>
  <r>
    <x v="322"/>
    <s v="#/565140"/>
    <s v="Not assigned/565140"/>
    <n v="4030000"/>
    <s v="DEPN EXPENSE-ELECT"/>
    <s v="3550000"/>
    <s v="POLES AND FIXTURES"/>
    <x v="1358"/>
    <x v="925"/>
    <s v="T"/>
    <s v="1000"/>
    <x v="17"/>
    <s v="668033SG"/>
    <x v="1"/>
    <s v="SG"/>
    <n v="1120266.6299999999"/>
    <s v="40300003550000668033"/>
    <x v="0"/>
    <s v="668033SG"/>
    <x v="0"/>
  </r>
  <r>
    <x v="322"/>
    <s v="#/565140"/>
    <s v="Not assigned/565140"/>
    <n v="4030000"/>
    <s v="DEPN EXPENSE-ELECT"/>
    <s v="3550000"/>
    <s v="POLES AND FIXTURES"/>
    <x v="1359"/>
    <x v="1273"/>
    <s v="T"/>
    <s v="1000"/>
    <x v="17"/>
    <s v="668036SG"/>
    <x v="1"/>
    <s v="DGP"/>
    <n v="16690.310000000001"/>
    <s v="40300003550000668036"/>
    <x v="0"/>
    <s v="668036SG"/>
    <x v="0"/>
  </r>
  <r>
    <x v="322"/>
    <s v="#/565140"/>
    <s v="Not assigned/565140"/>
    <n v="4030000"/>
    <s v="DEPN EXPENSE-ELECT"/>
    <s v="3550000"/>
    <s v="POLES AND FIXTURES"/>
    <x v="1359"/>
    <x v="1273"/>
    <s v="T"/>
    <s v="1000"/>
    <x v="17"/>
    <s v="668036SG"/>
    <x v="1"/>
    <s v="SG"/>
    <n v="13470.98"/>
    <s v="40300003550000668036"/>
    <x v="0"/>
    <s v="668036SG"/>
    <x v="0"/>
  </r>
  <r>
    <x v="322"/>
    <s v="#/565140"/>
    <s v="Not assigned/565140"/>
    <n v="4030000"/>
    <s v="DEPN EXPENSE-ELECT"/>
    <s v="3550000"/>
    <s v="POLES AND FIXTURES"/>
    <x v="1360"/>
    <x v="928"/>
    <s v="T"/>
    <s v="1000"/>
    <x v="17"/>
    <s v="668038SG"/>
    <x v="1"/>
    <s v="DGP"/>
    <n v="24375.48"/>
    <s v="40300003550000668038"/>
    <x v="0"/>
    <s v="668038SG"/>
    <x v="0"/>
  </r>
  <r>
    <x v="322"/>
    <s v="#/565140"/>
    <s v="Not assigned/565140"/>
    <n v="4030000"/>
    <s v="DEPN EXPENSE-ELECT"/>
    <s v="3550000"/>
    <s v="POLES AND FIXTURES"/>
    <x v="1360"/>
    <x v="928"/>
    <s v="T"/>
    <s v="1000"/>
    <x v="17"/>
    <s v="668038SG"/>
    <x v="1"/>
    <s v="SG"/>
    <n v="66401.899999999994"/>
    <s v="40300003550000668038"/>
    <x v="0"/>
    <s v="668038SG"/>
    <x v="0"/>
  </r>
  <r>
    <x v="322"/>
    <s v="#/565140"/>
    <s v="Not assigned/565140"/>
    <n v="4030000"/>
    <s v="DEPN EXPENSE-ELECT"/>
    <s v="3550000"/>
    <s v="POLES AND FIXTURES"/>
    <x v="1361"/>
    <x v="1274"/>
    <s v="T"/>
    <s v="1000"/>
    <x v="17"/>
    <s v="668041SG"/>
    <x v="1"/>
    <s v="DGP"/>
    <n v="4329.18"/>
    <s v="40300003550000668041"/>
    <x v="0"/>
    <s v="668041SG"/>
    <x v="0"/>
  </r>
  <r>
    <x v="322"/>
    <s v="#/565140"/>
    <s v="Not assigned/565140"/>
    <n v="4030000"/>
    <s v="DEPN EXPENSE-ELECT"/>
    <s v="3550000"/>
    <s v="POLES AND FIXTURES"/>
    <x v="1361"/>
    <x v="1274"/>
    <s v="T"/>
    <s v="1000"/>
    <x v="17"/>
    <s v="668041SG"/>
    <x v="1"/>
    <s v="SG"/>
    <n v="30156.55"/>
    <s v="40300003550000668041"/>
    <x v="0"/>
    <s v="668041SG"/>
    <x v="0"/>
  </r>
  <r>
    <x v="322"/>
    <s v="#/565140"/>
    <s v="Not assigned/565140"/>
    <n v="4030000"/>
    <s v="DEPN EXPENSE-ELECT"/>
    <s v="3550000"/>
    <s v="POLES AND FIXTURES"/>
    <x v="892"/>
    <x v="660"/>
    <s v="T"/>
    <s v="1000"/>
    <x v="17"/>
    <s v="668044SG"/>
    <x v="1"/>
    <s v="DGP"/>
    <n v="5108"/>
    <s v="40300003550000668044"/>
    <x v="0"/>
    <s v="668044SG"/>
    <x v="0"/>
  </r>
  <r>
    <x v="322"/>
    <s v="#/565140"/>
    <s v="Not assigned/565140"/>
    <n v="4030000"/>
    <s v="DEPN EXPENSE-ELECT"/>
    <s v="3550000"/>
    <s v="POLES AND FIXTURES"/>
    <x v="892"/>
    <x v="660"/>
    <s v="T"/>
    <s v="1000"/>
    <x v="17"/>
    <s v="668044SG"/>
    <x v="1"/>
    <s v="SG"/>
    <n v="91934.02"/>
    <s v="40300003550000668044"/>
    <x v="0"/>
    <s v="668044SG"/>
    <x v="0"/>
  </r>
  <r>
    <x v="322"/>
    <s v="#/565140"/>
    <s v="Not assigned/565140"/>
    <n v="4030000"/>
    <s v="DEPN EXPENSE-ELECT"/>
    <s v="3550000"/>
    <s v="POLES AND FIXTURES"/>
    <x v="1362"/>
    <x v="1275"/>
    <s v="T"/>
    <s v="1000"/>
    <x v="17"/>
    <s v="668047SG"/>
    <x v="1"/>
    <s v="DGP"/>
    <n v="1341.44"/>
    <s v="40300003550000668047"/>
    <x v="0"/>
    <s v="668047SG"/>
    <x v="0"/>
  </r>
  <r>
    <x v="322"/>
    <s v="#/565140"/>
    <s v="Not assigned/565140"/>
    <n v="4030000"/>
    <s v="DEPN EXPENSE-ELECT"/>
    <s v="3550000"/>
    <s v="POLES AND FIXTURES"/>
    <x v="1362"/>
    <x v="1275"/>
    <s v="T"/>
    <s v="1000"/>
    <x v="17"/>
    <s v="668047SG"/>
    <x v="1"/>
    <s v="SG"/>
    <n v="16187.99"/>
    <s v="40300003550000668047"/>
    <x v="0"/>
    <s v="668047SG"/>
    <x v="0"/>
  </r>
  <r>
    <x v="322"/>
    <s v="#/565140"/>
    <s v="Not assigned/565140"/>
    <n v="4030000"/>
    <s v="DEPN EXPENSE-ELECT"/>
    <s v="3550000"/>
    <s v="POLES AND FIXTURES"/>
    <x v="1363"/>
    <x v="1276"/>
    <s v="T"/>
    <s v="1000"/>
    <x v="17"/>
    <s v="668059SG"/>
    <x v="1"/>
    <s v="DGP"/>
    <n v="5084.8599999999997"/>
    <s v="40300003550000668059"/>
    <x v="0"/>
    <s v="668059SG"/>
    <x v="0"/>
  </r>
  <r>
    <x v="322"/>
    <s v="#/565140"/>
    <s v="Not assigned/565140"/>
    <n v="4030000"/>
    <s v="DEPN EXPENSE-ELECT"/>
    <s v="3550000"/>
    <s v="POLES AND FIXTURES"/>
    <x v="1363"/>
    <x v="1276"/>
    <s v="T"/>
    <s v="1000"/>
    <x v="17"/>
    <s v="668059SG"/>
    <x v="1"/>
    <s v="SG"/>
    <n v="21450.38"/>
    <s v="40300003550000668059"/>
    <x v="0"/>
    <s v="668059SG"/>
    <x v="0"/>
  </r>
  <r>
    <x v="322"/>
    <s v="#/565140"/>
    <s v="Not assigned/565140"/>
    <n v="4030000"/>
    <s v="DEPN EXPENSE-ELECT"/>
    <s v="3550000"/>
    <s v="POLES AND FIXTURES"/>
    <x v="893"/>
    <x v="818"/>
    <s v="T"/>
    <s v="1000"/>
    <x v="17"/>
    <s v="668062SG"/>
    <x v="1"/>
    <s v="DGP"/>
    <n v="628.63"/>
    <s v="40300003550000668062"/>
    <x v="0"/>
    <s v="668062SG"/>
    <x v="0"/>
  </r>
  <r>
    <x v="322"/>
    <s v="#/565140"/>
    <s v="Not assigned/565140"/>
    <n v="4030000"/>
    <s v="DEPN EXPENSE-ELECT"/>
    <s v="3550000"/>
    <s v="POLES AND FIXTURES"/>
    <x v="893"/>
    <x v="818"/>
    <s v="T"/>
    <s v="1000"/>
    <x v="17"/>
    <s v="668062SG"/>
    <x v="1"/>
    <s v="SG"/>
    <n v="6805.93"/>
    <s v="40300003550000668062"/>
    <x v="0"/>
    <s v="668062SG"/>
    <x v="0"/>
  </r>
  <r>
    <x v="322"/>
    <s v="#/565140"/>
    <s v="Not assigned/565140"/>
    <n v="4030000"/>
    <s v="DEPN EXPENSE-ELECT"/>
    <s v="3550000"/>
    <s v="POLES AND FIXTURES"/>
    <x v="894"/>
    <x v="819"/>
    <s v="T"/>
    <s v="1000"/>
    <x v="17"/>
    <s v="668064SG"/>
    <x v="1"/>
    <s v="SG"/>
    <n v="2348.36"/>
    <s v="40300003550000668064"/>
    <x v="0"/>
    <s v="668064SG"/>
    <x v="0"/>
  </r>
  <r>
    <x v="322"/>
    <s v="#/565140"/>
    <s v="Not assigned/565140"/>
    <n v="4030000"/>
    <s v="DEPN EXPENSE-ELECT"/>
    <s v="3550000"/>
    <s v="POLES AND FIXTURES"/>
    <x v="895"/>
    <x v="820"/>
    <s v="T"/>
    <s v="1000"/>
    <x v="17"/>
    <s v="668067SG"/>
    <x v="1"/>
    <s v="DGP"/>
    <n v="4142.87"/>
    <s v="40300003550000668067"/>
    <x v="0"/>
    <s v="668067SG"/>
    <x v="0"/>
  </r>
  <r>
    <x v="322"/>
    <s v="#/565140"/>
    <s v="Not assigned/565140"/>
    <n v="4030000"/>
    <s v="DEPN EXPENSE-ELECT"/>
    <s v="3550000"/>
    <s v="POLES AND FIXTURES"/>
    <x v="895"/>
    <x v="820"/>
    <s v="T"/>
    <s v="1000"/>
    <x v="17"/>
    <s v="668067SG"/>
    <x v="1"/>
    <s v="SG"/>
    <n v="15486.57"/>
    <s v="40300003550000668067"/>
    <x v="0"/>
    <s v="668067SG"/>
    <x v="0"/>
  </r>
  <r>
    <x v="322"/>
    <s v="#/565140"/>
    <s v="Not assigned/565140"/>
    <n v="4030000"/>
    <s v="DEPN EXPENSE-ELECT"/>
    <s v="3550000"/>
    <s v="POLES AND FIXTURES"/>
    <x v="1364"/>
    <x v="1277"/>
    <s v="T"/>
    <s v="1000"/>
    <x v="17"/>
    <s v="668075SG"/>
    <x v="1"/>
    <s v="DGP"/>
    <n v="2350.85"/>
    <s v="40300003550000668075"/>
    <x v="0"/>
    <s v="668075SG"/>
    <x v="0"/>
  </r>
  <r>
    <x v="322"/>
    <s v="#/565140"/>
    <s v="Not assigned/565140"/>
    <n v="4030000"/>
    <s v="DEPN EXPENSE-ELECT"/>
    <s v="3550000"/>
    <s v="POLES AND FIXTURES"/>
    <x v="1364"/>
    <x v="1277"/>
    <s v="T"/>
    <s v="1000"/>
    <x v="17"/>
    <s v="668075SG"/>
    <x v="1"/>
    <s v="SG"/>
    <n v="173183.81"/>
    <s v="40300003550000668075"/>
    <x v="0"/>
    <s v="668075SG"/>
    <x v="0"/>
  </r>
  <r>
    <x v="322"/>
    <s v="#/565140"/>
    <s v="Not assigned/565140"/>
    <n v="4030000"/>
    <s v="DEPN EXPENSE-ELECT"/>
    <s v="3550000"/>
    <s v="POLES AND FIXTURES"/>
    <x v="1885"/>
    <x v="943"/>
    <s v="T"/>
    <s v="1000"/>
    <x v="17"/>
    <s v="668078SG"/>
    <x v="1"/>
    <s v="DGP"/>
    <n v="252.48"/>
    <s v="40300003550000668078"/>
    <x v="0"/>
    <s v="668078SG"/>
    <x v="0"/>
  </r>
  <r>
    <x v="322"/>
    <s v="#/565140"/>
    <s v="Not assigned/565140"/>
    <n v="4030000"/>
    <s v="DEPN EXPENSE-ELECT"/>
    <s v="3550000"/>
    <s v="POLES AND FIXTURES"/>
    <x v="1886"/>
    <x v="1795"/>
    <s v="T"/>
    <s v="1000"/>
    <x v="17"/>
    <s v="668084SG"/>
    <x v="1"/>
    <s v="DGP"/>
    <n v="290"/>
    <s v="40300003550000668084"/>
    <x v="0"/>
    <s v="668084SG"/>
    <x v="0"/>
  </r>
  <r>
    <x v="322"/>
    <s v="#/565140"/>
    <s v="Not assigned/565140"/>
    <n v="4030000"/>
    <s v="DEPN EXPENSE-ELECT"/>
    <s v="3550000"/>
    <s v="POLES AND FIXTURES"/>
    <x v="1365"/>
    <x v="1278"/>
    <s v="T"/>
    <s v="1000"/>
    <x v="17"/>
    <s v="668085SG"/>
    <x v="1"/>
    <s v="DGP"/>
    <n v="2714.68"/>
    <s v="40300003550000668085"/>
    <x v="0"/>
    <s v="668085SG"/>
    <x v="0"/>
  </r>
  <r>
    <x v="322"/>
    <s v="#/565140"/>
    <s v="Not assigned/565140"/>
    <n v="4030000"/>
    <s v="DEPN EXPENSE-ELECT"/>
    <s v="3550000"/>
    <s v="POLES AND FIXTURES"/>
    <x v="1365"/>
    <x v="1278"/>
    <s v="T"/>
    <s v="1000"/>
    <x v="17"/>
    <s v="668085SG"/>
    <x v="1"/>
    <s v="SG"/>
    <n v="13516.03"/>
    <s v="40300003550000668085"/>
    <x v="0"/>
    <s v="668085SG"/>
    <x v="0"/>
  </r>
  <r>
    <x v="322"/>
    <s v="#/565140"/>
    <s v="Not assigned/565140"/>
    <n v="4030000"/>
    <s v="DEPN EXPENSE-ELECT"/>
    <s v="3550000"/>
    <s v="POLES AND FIXTURES"/>
    <x v="1366"/>
    <x v="1279"/>
    <s v="T"/>
    <s v="1000"/>
    <x v="17"/>
    <s v="668086SG"/>
    <x v="1"/>
    <s v="DGP"/>
    <n v="745.25"/>
    <s v="40300003550000668086"/>
    <x v="0"/>
    <s v="668086SG"/>
    <x v="0"/>
  </r>
  <r>
    <x v="322"/>
    <s v="#/565140"/>
    <s v="Not assigned/565140"/>
    <n v="4030000"/>
    <s v="DEPN EXPENSE-ELECT"/>
    <s v="3550000"/>
    <s v="POLES AND FIXTURES"/>
    <x v="1366"/>
    <x v="1279"/>
    <s v="T"/>
    <s v="1000"/>
    <x v="17"/>
    <s v="668086SG"/>
    <x v="1"/>
    <s v="SG"/>
    <n v="15111.7"/>
    <s v="40300003550000668086"/>
    <x v="0"/>
    <s v="668086SG"/>
    <x v="0"/>
  </r>
  <r>
    <x v="322"/>
    <s v="#/565140"/>
    <s v="Not assigned/565140"/>
    <n v="4030000"/>
    <s v="DEPN EXPENSE-ELECT"/>
    <s v="3550000"/>
    <s v="POLES AND FIXTURES"/>
    <x v="1367"/>
    <x v="1280"/>
    <s v="T"/>
    <s v="1000"/>
    <x v="17"/>
    <s v="668087SG"/>
    <x v="1"/>
    <s v="DGP"/>
    <n v="8718.4599999999991"/>
    <s v="40300003550000668087"/>
    <x v="0"/>
    <s v="668087SG"/>
    <x v="0"/>
  </r>
  <r>
    <x v="322"/>
    <s v="#/565140"/>
    <s v="Not assigned/565140"/>
    <n v="4030000"/>
    <s v="DEPN EXPENSE-ELECT"/>
    <s v="3550000"/>
    <s v="POLES AND FIXTURES"/>
    <x v="1367"/>
    <x v="1280"/>
    <s v="T"/>
    <s v="1000"/>
    <x v="17"/>
    <s v="668087SG"/>
    <x v="1"/>
    <s v="SG"/>
    <n v="96718.18"/>
    <s v="40300003550000668087"/>
    <x v="0"/>
    <s v="668087SG"/>
    <x v="0"/>
  </r>
  <r>
    <x v="322"/>
    <s v="#/565140"/>
    <s v="Not assigned/565140"/>
    <n v="4030000"/>
    <s v="DEPN EXPENSE-ELECT"/>
    <s v="3550000"/>
    <s v="POLES AND FIXTURES"/>
    <x v="1368"/>
    <x v="1281"/>
    <s v="T"/>
    <s v="1000"/>
    <x v="17"/>
    <s v="728003SG"/>
    <x v="1"/>
    <s v="SG"/>
    <n v="15041.97"/>
    <s v="40300003550000728003"/>
    <x v="0"/>
    <s v="728003SG"/>
    <x v="0"/>
  </r>
  <r>
    <x v="322"/>
    <s v="#/565140"/>
    <s v="Not assigned/565140"/>
    <n v="4030000"/>
    <s v="DEPN EXPENSE-ELECT"/>
    <s v="3550000"/>
    <s v="POLES AND FIXTURES"/>
    <x v="1369"/>
    <x v="1224"/>
    <s v="T"/>
    <s v="1000"/>
    <x v="17"/>
    <s v="888090SG"/>
    <x v="1"/>
    <s v="DGP"/>
    <n v="1297.28"/>
    <s v="40300003550000888090"/>
    <x v="0"/>
    <s v="888090SG"/>
    <x v="0"/>
  </r>
  <r>
    <x v="322"/>
    <s v="#/565140"/>
    <s v="Not assigned/565140"/>
    <n v="4030000"/>
    <s v="DEPN EXPENSE-ELECT"/>
    <s v="3550000"/>
    <s v="POLES AND FIXTURES"/>
    <x v="1369"/>
    <x v="1224"/>
    <s v="T"/>
    <s v="1000"/>
    <x v="17"/>
    <s v="888090SG"/>
    <x v="1"/>
    <s v="SG"/>
    <n v="8621.64"/>
    <s v="40300003550000888090"/>
    <x v="0"/>
    <s v="888090SG"/>
    <x v="0"/>
  </r>
  <r>
    <x v="322"/>
    <s v="#/565140"/>
    <s v="Not assigned/565140"/>
    <n v="4030000"/>
    <s v="DEPN EXPENSE-ELECT"/>
    <s v="3560000"/>
    <s v="OVERHEAD CONDUCTORS &amp; DEVICES"/>
    <x v="20"/>
    <x v="20"/>
    <s v="G"/>
    <s v="1000"/>
    <x v="17"/>
    <s v="1SG"/>
    <x v="1"/>
    <s v="DGU"/>
    <n v="4056.45"/>
    <s v="403000035600001"/>
    <x v="0"/>
    <s v="1SG"/>
    <x v="0"/>
  </r>
  <r>
    <x v="322"/>
    <s v="#/565140"/>
    <s v="Not assigned/565140"/>
    <n v="4030000"/>
    <s v="DEPN EXPENSE-ELECT"/>
    <s v="3560000"/>
    <s v="OVERHEAD CONDUCTORS &amp; DEVICES"/>
    <x v="20"/>
    <x v="20"/>
    <s v="G"/>
    <s v="1000"/>
    <x v="17"/>
    <s v="1SG"/>
    <x v="1"/>
    <s v="SG"/>
    <n v="92.93"/>
    <s v="403000035600001"/>
    <x v="0"/>
    <s v="1SG"/>
    <x v="0"/>
  </r>
  <r>
    <x v="322"/>
    <s v="#/565140"/>
    <s v="Not assigned/565140"/>
    <n v="4030000"/>
    <s v="DEPN EXPENSE-ELECT"/>
    <s v="3560000"/>
    <s v="OVERHEAD CONDUCTORS &amp; DEVICES"/>
    <x v="1568"/>
    <x v="1480"/>
    <s v="T"/>
    <s v="1000"/>
    <x v="17"/>
    <s v="983SG"/>
    <x v="1"/>
    <s v="DGU"/>
    <n v="692.38"/>
    <s v="40300003560000983"/>
    <x v="0"/>
    <s v="983SG"/>
    <x v="0"/>
  </r>
  <r>
    <x v="322"/>
    <s v="#/565140"/>
    <s v="Not assigned/565140"/>
    <n v="4030000"/>
    <s v="DEPN EXPENSE-ELECT"/>
    <s v="3560000"/>
    <s v="OVERHEAD CONDUCTORS &amp; DEVICES"/>
    <x v="1568"/>
    <x v="1480"/>
    <s v="T"/>
    <s v="1000"/>
    <x v="17"/>
    <s v="983SG"/>
    <x v="1"/>
    <s v="SG"/>
    <n v="566.94000000000005"/>
    <s v="40300003560000983"/>
    <x v="0"/>
    <s v="983SG"/>
    <x v="0"/>
  </r>
  <r>
    <x v="322"/>
    <s v="#/565140"/>
    <s v="Not assigned/565140"/>
    <n v="4030000"/>
    <s v="DEPN EXPENSE-ELECT"/>
    <s v="3560000"/>
    <s v="OVERHEAD CONDUCTORS &amp; DEVICES"/>
    <x v="127"/>
    <x v="126"/>
    <s v="D"/>
    <s v="1000"/>
    <x v="17"/>
    <s v="5404SG"/>
    <x v="1"/>
    <s v="SG"/>
    <n v="-355.66"/>
    <s v="403000035600005404"/>
    <x v="0"/>
    <s v="5404SG"/>
    <x v="0"/>
  </r>
  <r>
    <x v="322"/>
    <s v="#/565140"/>
    <s v="Not assigned/565140"/>
    <n v="4030000"/>
    <s v="DEPN EXPENSE-ELECT"/>
    <s v="3560000"/>
    <s v="OVERHEAD CONDUCTORS &amp; DEVICES"/>
    <x v="129"/>
    <x v="128"/>
    <s v="D"/>
    <s v="1000"/>
    <x v="17"/>
    <s v="5501SG"/>
    <x v="1"/>
    <s v="SG"/>
    <n v="13.87"/>
    <s v="403000035600005501"/>
    <x v="0"/>
    <s v="5501SG"/>
    <x v="0"/>
  </r>
  <r>
    <x v="322"/>
    <s v="#/565140"/>
    <s v="Not assigned/565140"/>
    <n v="4030000"/>
    <s v="DEPN EXPENSE-ELECT"/>
    <s v="3560000"/>
    <s v="OVERHEAD CONDUCTORS &amp; DEVICES"/>
    <x v="1395"/>
    <x v="1307"/>
    <s v="T"/>
    <s v="1000"/>
    <x v="17"/>
    <s v="17983SG"/>
    <x v="1"/>
    <s v="DGU"/>
    <n v="204.95"/>
    <s v="4030000356000017983"/>
    <x v="0"/>
    <s v="17983SG"/>
    <x v="0"/>
  </r>
  <r>
    <x v="322"/>
    <s v="#/565140"/>
    <s v="Not assigned/565140"/>
    <n v="4030000"/>
    <s v="DEPN EXPENSE-ELECT"/>
    <s v="3560000"/>
    <s v="OVERHEAD CONDUCTORS &amp; DEVICES"/>
    <x v="917"/>
    <x v="842"/>
    <s v="T"/>
    <s v="1000"/>
    <x v="17"/>
    <s v="60001SG"/>
    <x v="1"/>
    <s v="DGU"/>
    <n v="36501.29"/>
    <s v="4030000356000060001"/>
    <x v="0"/>
    <s v="60001SG"/>
    <x v="0"/>
  </r>
  <r>
    <x v="322"/>
    <s v="#/565140"/>
    <s v="Not assigned/565140"/>
    <n v="4030000"/>
    <s v="DEPN EXPENSE-ELECT"/>
    <s v="3560000"/>
    <s v="OVERHEAD CONDUCTORS &amp; DEVICES"/>
    <x v="917"/>
    <x v="842"/>
    <s v="T"/>
    <s v="1000"/>
    <x v="17"/>
    <s v="60001SG"/>
    <x v="1"/>
    <s v="SG"/>
    <n v="10338.09"/>
    <s v="4030000356000060001"/>
    <x v="0"/>
    <s v="60001SG"/>
    <x v="0"/>
  </r>
  <r>
    <x v="322"/>
    <s v="#/565140"/>
    <s v="Not assigned/565140"/>
    <n v="4030000"/>
    <s v="DEPN EXPENSE-ELECT"/>
    <s v="3560000"/>
    <s v="OVERHEAD CONDUCTORS &amp; DEVICES"/>
    <x v="918"/>
    <x v="843"/>
    <s v="T"/>
    <s v="1000"/>
    <x v="17"/>
    <s v="60002SG"/>
    <x v="1"/>
    <s v="DGU"/>
    <n v="3596.99"/>
    <s v="4030000356000060002"/>
    <x v="0"/>
    <s v="60002SG"/>
    <x v="0"/>
  </r>
  <r>
    <x v="322"/>
    <s v="#/565140"/>
    <s v="Not assigned/565140"/>
    <n v="4030000"/>
    <s v="DEPN EXPENSE-ELECT"/>
    <s v="3560000"/>
    <s v="OVERHEAD CONDUCTORS &amp; DEVICES"/>
    <x v="918"/>
    <x v="843"/>
    <s v="T"/>
    <s v="1000"/>
    <x v="17"/>
    <s v="60002SG"/>
    <x v="1"/>
    <s v="SG"/>
    <n v="664.38"/>
    <s v="4030000356000060002"/>
    <x v="0"/>
    <s v="60002SG"/>
    <x v="0"/>
  </r>
  <r>
    <x v="322"/>
    <s v="#/565140"/>
    <s v="Not assigned/565140"/>
    <n v="4030000"/>
    <s v="DEPN EXPENSE-ELECT"/>
    <s v="3560000"/>
    <s v="OVERHEAD CONDUCTORS &amp; DEVICES"/>
    <x v="919"/>
    <x v="844"/>
    <s v="T"/>
    <s v="1000"/>
    <x v="17"/>
    <s v="60003SG"/>
    <x v="1"/>
    <s v="DGU"/>
    <n v="24017.51"/>
    <s v="4030000356000060003"/>
    <x v="0"/>
    <s v="60003SG"/>
    <x v="0"/>
  </r>
  <r>
    <x v="322"/>
    <s v="#/565140"/>
    <s v="Not assigned/565140"/>
    <n v="4030000"/>
    <s v="DEPN EXPENSE-ELECT"/>
    <s v="3560000"/>
    <s v="OVERHEAD CONDUCTORS &amp; DEVICES"/>
    <x v="919"/>
    <x v="844"/>
    <s v="T"/>
    <s v="1000"/>
    <x v="17"/>
    <s v="60003SG"/>
    <x v="1"/>
    <s v="SG"/>
    <n v="5288.96"/>
    <s v="4030000356000060003"/>
    <x v="0"/>
    <s v="60003SG"/>
    <x v="0"/>
  </r>
  <r>
    <x v="322"/>
    <s v="#/565140"/>
    <s v="Not assigned/565140"/>
    <n v="4030000"/>
    <s v="DEPN EXPENSE-ELECT"/>
    <s v="3560000"/>
    <s v="OVERHEAD CONDUCTORS &amp; DEVICES"/>
    <x v="920"/>
    <x v="845"/>
    <s v="T"/>
    <s v="1000"/>
    <x v="17"/>
    <s v="60004SG"/>
    <x v="1"/>
    <s v="DGU"/>
    <n v="27628.57"/>
    <s v="4030000356000060004"/>
    <x v="0"/>
    <s v="60004SG"/>
    <x v="0"/>
  </r>
  <r>
    <x v="322"/>
    <s v="#/565140"/>
    <s v="Not assigned/565140"/>
    <n v="4030000"/>
    <s v="DEPN EXPENSE-ELECT"/>
    <s v="3560000"/>
    <s v="OVERHEAD CONDUCTORS &amp; DEVICES"/>
    <x v="920"/>
    <x v="845"/>
    <s v="T"/>
    <s v="1000"/>
    <x v="17"/>
    <s v="60004SG"/>
    <x v="1"/>
    <s v="SG"/>
    <n v="4764.7299999999996"/>
    <s v="4030000356000060004"/>
    <x v="0"/>
    <s v="60004SG"/>
    <x v="0"/>
  </r>
  <r>
    <x v="322"/>
    <s v="#/565140"/>
    <s v="Not assigned/565140"/>
    <n v="4030000"/>
    <s v="DEPN EXPENSE-ELECT"/>
    <s v="3560000"/>
    <s v="OVERHEAD CONDUCTORS &amp; DEVICES"/>
    <x v="921"/>
    <x v="846"/>
    <s v="T"/>
    <s v="1000"/>
    <x v="17"/>
    <s v="60005SG"/>
    <x v="1"/>
    <s v="DGU"/>
    <n v="-207.2"/>
    <s v="4030000356000060005"/>
    <x v="0"/>
    <s v="60005SG"/>
    <x v="0"/>
  </r>
  <r>
    <x v="322"/>
    <s v="#/565140"/>
    <s v="Not assigned/565140"/>
    <n v="4030000"/>
    <s v="DEPN EXPENSE-ELECT"/>
    <s v="3560000"/>
    <s v="OVERHEAD CONDUCTORS &amp; DEVICES"/>
    <x v="922"/>
    <x v="847"/>
    <s v="T"/>
    <s v="1000"/>
    <x v="17"/>
    <s v="60007SG"/>
    <x v="1"/>
    <s v="SG"/>
    <n v="29240.7"/>
    <s v="4030000356000060007"/>
    <x v="0"/>
    <s v="60007SG"/>
    <x v="0"/>
  </r>
  <r>
    <x v="322"/>
    <s v="#/565140"/>
    <s v="Not assigned/565140"/>
    <n v="4030000"/>
    <s v="DEPN EXPENSE-ELECT"/>
    <s v="3560000"/>
    <s v="OVERHEAD CONDUCTORS &amp; DEVICES"/>
    <x v="682"/>
    <x v="608"/>
    <s v="T"/>
    <s v="1000"/>
    <x v="17"/>
    <s v="61083SG"/>
    <x v="1"/>
    <s v="DGP"/>
    <n v="16055.12"/>
    <s v="4030000356000061083"/>
    <x v="0"/>
    <s v="61083SG"/>
    <x v="0"/>
  </r>
  <r>
    <x v="322"/>
    <s v="#/565140"/>
    <s v="Not assigned/565140"/>
    <n v="4030000"/>
    <s v="DEPN EXPENSE-ELECT"/>
    <s v="3560000"/>
    <s v="OVERHEAD CONDUCTORS &amp; DEVICES"/>
    <x v="682"/>
    <x v="608"/>
    <s v="T"/>
    <s v="1000"/>
    <x v="17"/>
    <s v="61083SG"/>
    <x v="1"/>
    <s v="SG"/>
    <n v="18057.39"/>
    <s v="4030000356000061083"/>
    <x v="0"/>
    <s v="61083SG"/>
    <x v="0"/>
  </r>
  <r>
    <x v="322"/>
    <s v="#/565140"/>
    <s v="Not assigned/565140"/>
    <n v="4030000"/>
    <s v="DEPN EXPENSE-ELECT"/>
    <s v="3560000"/>
    <s v="OVERHEAD CONDUCTORS &amp; DEVICES"/>
    <x v="683"/>
    <x v="609"/>
    <s v="T"/>
    <s v="1000"/>
    <x v="17"/>
    <s v="61084SG"/>
    <x v="1"/>
    <s v="DGP"/>
    <n v="17023.22"/>
    <s v="4030000356000061084"/>
    <x v="0"/>
    <s v="61084SG"/>
    <x v="0"/>
  </r>
  <r>
    <x v="322"/>
    <s v="#/565140"/>
    <s v="Not assigned/565140"/>
    <n v="4030000"/>
    <s v="DEPN EXPENSE-ELECT"/>
    <s v="3560000"/>
    <s v="OVERHEAD CONDUCTORS &amp; DEVICES"/>
    <x v="683"/>
    <x v="609"/>
    <s v="T"/>
    <s v="1000"/>
    <x v="17"/>
    <s v="61084SG"/>
    <x v="1"/>
    <s v="SG"/>
    <n v="103935.46"/>
    <s v="4030000356000061084"/>
    <x v="0"/>
    <s v="61084SG"/>
    <x v="0"/>
  </r>
  <r>
    <x v="322"/>
    <s v="#/565140"/>
    <s v="Not assigned/565140"/>
    <n v="4030000"/>
    <s v="DEPN EXPENSE-ELECT"/>
    <s v="3560000"/>
    <s v="OVERHEAD CONDUCTORS &amp; DEVICES"/>
    <x v="684"/>
    <x v="610"/>
    <s v="T"/>
    <s v="1000"/>
    <x v="17"/>
    <s v="61085SG"/>
    <x v="1"/>
    <s v="DGP"/>
    <n v="50290.19"/>
    <s v="4030000356000061085"/>
    <x v="0"/>
    <s v="61085SG"/>
    <x v="0"/>
  </r>
  <r>
    <x v="322"/>
    <s v="#/565140"/>
    <s v="Not assigned/565140"/>
    <n v="4030000"/>
    <s v="DEPN EXPENSE-ELECT"/>
    <s v="3560000"/>
    <s v="OVERHEAD CONDUCTORS &amp; DEVICES"/>
    <x v="684"/>
    <x v="610"/>
    <s v="T"/>
    <s v="1000"/>
    <x v="17"/>
    <s v="61085SG"/>
    <x v="1"/>
    <s v="SG"/>
    <n v="7178.14"/>
    <s v="4030000356000061085"/>
    <x v="0"/>
    <s v="61085SG"/>
    <x v="0"/>
  </r>
  <r>
    <x v="322"/>
    <s v="#/565140"/>
    <s v="Not assigned/565140"/>
    <n v="4030000"/>
    <s v="DEPN EXPENSE-ELECT"/>
    <s v="3560000"/>
    <s v="OVERHEAD CONDUCTORS &amp; DEVICES"/>
    <x v="923"/>
    <x v="848"/>
    <s v="T"/>
    <s v="1000"/>
    <x v="17"/>
    <s v="61087SG"/>
    <x v="1"/>
    <s v="DGP"/>
    <n v="719.31"/>
    <s v="4030000356000061087"/>
    <x v="0"/>
    <s v="61087SG"/>
    <x v="0"/>
  </r>
  <r>
    <x v="322"/>
    <s v="#/565140"/>
    <s v="Not assigned/565140"/>
    <n v="4030000"/>
    <s v="DEPN EXPENSE-ELECT"/>
    <s v="3560000"/>
    <s v="OVERHEAD CONDUCTORS &amp; DEVICES"/>
    <x v="923"/>
    <x v="848"/>
    <s v="T"/>
    <s v="1000"/>
    <x v="17"/>
    <s v="61087SG"/>
    <x v="1"/>
    <s v="SG"/>
    <n v="2709.6"/>
    <s v="4030000356000061087"/>
    <x v="0"/>
    <s v="61087SG"/>
    <x v="0"/>
  </r>
  <r>
    <x v="322"/>
    <s v="#/565140"/>
    <s v="Not assigned/565140"/>
    <n v="4030000"/>
    <s v="DEPN EXPENSE-ELECT"/>
    <s v="3560000"/>
    <s v="OVERHEAD CONDUCTORS &amp; DEVICES"/>
    <x v="1798"/>
    <x v="1708"/>
    <s v="T"/>
    <s v="1000"/>
    <x v="17"/>
    <s v="61090SG"/>
    <x v="1"/>
    <s v="SG"/>
    <n v="16.82"/>
    <s v="4030000356000061090"/>
    <x v="0"/>
    <s v="61090SG"/>
    <x v="0"/>
  </r>
  <r>
    <x v="322"/>
    <s v="#/565140"/>
    <s v="Not assigned/565140"/>
    <n v="4030000"/>
    <s v="DEPN EXPENSE-ELECT"/>
    <s v="3560000"/>
    <s v="OVERHEAD CONDUCTORS &amp; DEVICES"/>
    <x v="687"/>
    <x v="613"/>
    <s v="T"/>
    <s v="1000"/>
    <x v="17"/>
    <s v="62086SG"/>
    <x v="1"/>
    <s v="DGP"/>
    <n v="5514.98"/>
    <s v="4030000356000062086"/>
    <x v="0"/>
    <s v="62086SG"/>
    <x v="0"/>
  </r>
  <r>
    <x v="322"/>
    <s v="#/565140"/>
    <s v="Not assigned/565140"/>
    <n v="4030000"/>
    <s v="DEPN EXPENSE-ELECT"/>
    <s v="3560000"/>
    <s v="OVERHEAD CONDUCTORS &amp; DEVICES"/>
    <x v="687"/>
    <x v="613"/>
    <s v="T"/>
    <s v="1000"/>
    <x v="17"/>
    <s v="62086SG"/>
    <x v="1"/>
    <s v="SG"/>
    <n v="5037.83"/>
    <s v="4030000356000062086"/>
    <x v="0"/>
    <s v="62086SG"/>
    <x v="0"/>
  </r>
  <r>
    <x v="322"/>
    <s v="#/565140"/>
    <s v="Not assigned/565140"/>
    <n v="4030000"/>
    <s v="DEPN EXPENSE-ELECT"/>
    <s v="3560000"/>
    <s v="OVERHEAD CONDUCTORS &amp; DEVICES"/>
    <x v="688"/>
    <x v="614"/>
    <s v="T"/>
    <s v="1000"/>
    <x v="17"/>
    <s v="62087SG"/>
    <x v="1"/>
    <s v="DGP"/>
    <n v="5749.85"/>
    <s v="4030000356000062087"/>
    <x v="0"/>
    <s v="62087SG"/>
    <x v="0"/>
  </r>
  <r>
    <x v="322"/>
    <s v="#/565140"/>
    <s v="Not assigned/565140"/>
    <n v="4030000"/>
    <s v="DEPN EXPENSE-ELECT"/>
    <s v="3560000"/>
    <s v="OVERHEAD CONDUCTORS &amp; DEVICES"/>
    <x v="688"/>
    <x v="614"/>
    <s v="T"/>
    <s v="1000"/>
    <x v="17"/>
    <s v="62087SG"/>
    <x v="1"/>
    <s v="SG"/>
    <n v="4971.3500000000004"/>
    <s v="4030000356000062087"/>
    <x v="0"/>
    <s v="62087SG"/>
    <x v="0"/>
  </r>
  <r>
    <x v="322"/>
    <s v="#/565140"/>
    <s v="Not assigned/565140"/>
    <n v="4030000"/>
    <s v="DEPN EXPENSE-ELECT"/>
    <s v="3560000"/>
    <s v="OVERHEAD CONDUCTORS &amp; DEVICES"/>
    <x v="924"/>
    <x v="849"/>
    <s v="T"/>
    <s v="1000"/>
    <x v="17"/>
    <s v="62088SG"/>
    <x v="1"/>
    <s v="DGP"/>
    <n v="3246.69"/>
    <s v="4030000356000062088"/>
    <x v="0"/>
    <s v="62088SG"/>
    <x v="0"/>
  </r>
  <r>
    <x v="322"/>
    <s v="#/565140"/>
    <s v="Not assigned/565140"/>
    <n v="4030000"/>
    <s v="DEPN EXPENSE-ELECT"/>
    <s v="3560000"/>
    <s v="OVERHEAD CONDUCTORS &amp; DEVICES"/>
    <x v="924"/>
    <x v="849"/>
    <s v="T"/>
    <s v="1000"/>
    <x v="17"/>
    <s v="62088SG"/>
    <x v="1"/>
    <s v="SG"/>
    <n v="7464.24"/>
    <s v="4030000356000062088"/>
    <x v="0"/>
    <s v="62088SG"/>
    <x v="0"/>
  </r>
  <r>
    <x v="322"/>
    <s v="#/565140"/>
    <s v="Not assigned/565140"/>
    <n v="4030000"/>
    <s v="DEPN EXPENSE-ELECT"/>
    <s v="3560000"/>
    <s v="OVERHEAD CONDUCTORS &amp; DEVICES"/>
    <x v="689"/>
    <x v="615"/>
    <s v="T"/>
    <s v="1000"/>
    <x v="17"/>
    <s v="62089SG"/>
    <x v="1"/>
    <s v="DGP"/>
    <n v="2616.64"/>
    <s v="4030000356000062089"/>
    <x v="0"/>
    <s v="62089SG"/>
    <x v="0"/>
  </r>
  <r>
    <x v="322"/>
    <s v="#/565140"/>
    <s v="Not assigned/565140"/>
    <n v="4030000"/>
    <s v="DEPN EXPENSE-ELECT"/>
    <s v="3560000"/>
    <s v="OVERHEAD CONDUCTORS &amp; DEVICES"/>
    <x v="689"/>
    <x v="615"/>
    <s v="T"/>
    <s v="1000"/>
    <x v="17"/>
    <s v="62089SG"/>
    <x v="1"/>
    <s v="SG"/>
    <n v="3594.04"/>
    <s v="4030000356000062089"/>
    <x v="0"/>
    <s v="62089SG"/>
    <x v="0"/>
  </r>
  <r>
    <x v="322"/>
    <s v="#/565140"/>
    <s v="Not assigned/565140"/>
    <n v="4030000"/>
    <s v="DEPN EXPENSE-ELECT"/>
    <s v="3560000"/>
    <s v="OVERHEAD CONDUCTORS &amp; DEVICES"/>
    <x v="690"/>
    <x v="616"/>
    <s v="T"/>
    <s v="1000"/>
    <x v="17"/>
    <s v="62090SG"/>
    <x v="1"/>
    <s v="DGP"/>
    <n v="9025.7199999999993"/>
    <s v="4030000356000062090"/>
    <x v="0"/>
    <s v="62090SG"/>
    <x v="0"/>
  </r>
  <r>
    <x v="322"/>
    <s v="#/565140"/>
    <s v="Not assigned/565140"/>
    <n v="4030000"/>
    <s v="DEPN EXPENSE-ELECT"/>
    <s v="3560000"/>
    <s v="OVERHEAD CONDUCTORS &amp; DEVICES"/>
    <x v="690"/>
    <x v="616"/>
    <s v="T"/>
    <s v="1000"/>
    <x v="17"/>
    <s v="62090SG"/>
    <x v="1"/>
    <s v="SG"/>
    <n v="5407.42"/>
    <s v="4030000356000062090"/>
    <x v="0"/>
    <s v="62090SG"/>
    <x v="0"/>
  </r>
  <r>
    <x v="322"/>
    <s v="#/565140"/>
    <s v="Not assigned/565140"/>
    <n v="4030000"/>
    <s v="DEPN EXPENSE-ELECT"/>
    <s v="3560000"/>
    <s v="OVERHEAD CONDUCTORS &amp; DEVICES"/>
    <x v="925"/>
    <x v="850"/>
    <s v="T"/>
    <s v="1000"/>
    <x v="17"/>
    <s v="62091SG"/>
    <x v="1"/>
    <s v="DGP"/>
    <n v="2585.8000000000002"/>
    <s v="4030000356000062091"/>
    <x v="0"/>
    <s v="62091SG"/>
    <x v="0"/>
  </r>
  <r>
    <x v="322"/>
    <s v="#/565140"/>
    <s v="Not assigned/565140"/>
    <n v="4030000"/>
    <s v="DEPN EXPENSE-ELECT"/>
    <s v="3560000"/>
    <s v="OVERHEAD CONDUCTORS &amp; DEVICES"/>
    <x v="925"/>
    <x v="850"/>
    <s v="T"/>
    <s v="1000"/>
    <x v="17"/>
    <s v="62091SG"/>
    <x v="1"/>
    <s v="SG"/>
    <n v="6584.68"/>
    <s v="4030000356000062091"/>
    <x v="0"/>
    <s v="62091SG"/>
    <x v="0"/>
  </r>
  <r>
    <x v="322"/>
    <s v="#/565140"/>
    <s v="Not assigned/565140"/>
    <n v="4030000"/>
    <s v="DEPN EXPENSE-ELECT"/>
    <s v="3560000"/>
    <s v="OVERHEAD CONDUCTORS &amp; DEVICES"/>
    <x v="926"/>
    <x v="851"/>
    <s v="T"/>
    <s v="1000"/>
    <x v="17"/>
    <s v="62092SG"/>
    <x v="1"/>
    <s v="DGP"/>
    <n v="836.64"/>
    <s v="4030000356000062092"/>
    <x v="0"/>
    <s v="62092SG"/>
    <x v="0"/>
  </r>
  <r>
    <x v="322"/>
    <s v="#/565140"/>
    <s v="Not assigned/565140"/>
    <n v="4030000"/>
    <s v="DEPN EXPENSE-ELECT"/>
    <s v="3560000"/>
    <s v="OVERHEAD CONDUCTORS &amp; DEVICES"/>
    <x v="926"/>
    <x v="851"/>
    <s v="T"/>
    <s v="1000"/>
    <x v="17"/>
    <s v="62092SG"/>
    <x v="1"/>
    <s v="SG"/>
    <n v="4391.91"/>
    <s v="4030000356000062092"/>
    <x v="0"/>
    <s v="62092SG"/>
    <x v="0"/>
  </r>
  <r>
    <x v="322"/>
    <s v="#/565140"/>
    <s v="Not assigned/565140"/>
    <n v="4030000"/>
    <s v="DEPN EXPENSE-ELECT"/>
    <s v="3560000"/>
    <s v="OVERHEAD CONDUCTORS &amp; DEVICES"/>
    <x v="927"/>
    <x v="852"/>
    <s v="T"/>
    <s v="1000"/>
    <x v="17"/>
    <s v="63000SG"/>
    <x v="1"/>
    <s v="DGU"/>
    <n v="8260.4"/>
    <s v="4030000356000063000"/>
    <x v="0"/>
    <s v="63000SG"/>
    <x v="0"/>
  </r>
  <r>
    <x v="322"/>
    <s v="#/565140"/>
    <s v="Not assigned/565140"/>
    <n v="4030000"/>
    <s v="DEPN EXPENSE-ELECT"/>
    <s v="3560000"/>
    <s v="OVERHEAD CONDUCTORS &amp; DEVICES"/>
    <x v="927"/>
    <x v="852"/>
    <s v="T"/>
    <s v="1000"/>
    <x v="17"/>
    <s v="63000SG"/>
    <x v="1"/>
    <s v="SG"/>
    <n v="526.17999999999995"/>
    <s v="4030000356000063000"/>
    <x v="0"/>
    <s v="63000SG"/>
    <x v="0"/>
  </r>
  <r>
    <x v="322"/>
    <s v="#/565140"/>
    <s v="Not assigned/565140"/>
    <n v="4030000"/>
    <s v="DEPN EXPENSE-ELECT"/>
    <s v="3560000"/>
    <s v="OVERHEAD CONDUCTORS &amp; DEVICES"/>
    <x v="930"/>
    <x v="855"/>
    <s v="T"/>
    <s v="1000"/>
    <x v="17"/>
    <s v="63042SG"/>
    <x v="1"/>
    <s v="DGP"/>
    <n v="4911.1499999999996"/>
    <s v="4030000356000063042"/>
    <x v="0"/>
    <s v="63042SG"/>
    <x v="0"/>
  </r>
  <r>
    <x v="322"/>
    <s v="#/565140"/>
    <s v="Not assigned/565140"/>
    <n v="4030000"/>
    <s v="DEPN EXPENSE-ELECT"/>
    <s v="3560000"/>
    <s v="OVERHEAD CONDUCTORS &amp; DEVICES"/>
    <x v="930"/>
    <x v="855"/>
    <s v="T"/>
    <s v="1000"/>
    <x v="17"/>
    <s v="63042SG"/>
    <x v="1"/>
    <s v="SG"/>
    <n v="41910.5"/>
    <s v="4030000356000063042"/>
    <x v="0"/>
    <s v="63042SG"/>
    <x v="0"/>
  </r>
  <r>
    <x v="322"/>
    <s v="#/565140"/>
    <s v="Not assigned/565140"/>
    <n v="4030000"/>
    <s v="DEPN EXPENSE-ELECT"/>
    <s v="3560000"/>
    <s v="OVERHEAD CONDUCTORS &amp; DEVICES"/>
    <x v="931"/>
    <x v="856"/>
    <s v="T"/>
    <s v="1000"/>
    <x v="17"/>
    <s v="63060SG"/>
    <x v="1"/>
    <s v="DGP"/>
    <n v="76.37"/>
    <s v="4030000356000063060"/>
    <x v="0"/>
    <s v="63060SG"/>
    <x v="0"/>
  </r>
  <r>
    <x v="322"/>
    <s v="#/565140"/>
    <s v="Not assigned/565140"/>
    <n v="4030000"/>
    <s v="DEPN EXPENSE-ELECT"/>
    <s v="3560000"/>
    <s v="OVERHEAD CONDUCTORS &amp; DEVICES"/>
    <x v="931"/>
    <x v="856"/>
    <s v="T"/>
    <s v="1000"/>
    <x v="17"/>
    <s v="63060SG"/>
    <x v="1"/>
    <s v="SG"/>
    <n v="1299.1400000000001"/>
    <s v="4030000356000063060"/>
    <x v="0"/>
    <s v="63060SG"/>
    <x v="0"/>
  </r>
  <r>
    <x v="322"/>
    <s v="#/565140"/>
    <s v="Not assigned/565140"/>
    <n v="4030000"/>
    <s v="DEPN EXPENSE-ELECT"/>
    <s v="3560000"/>
    <s v="OVERHEAD CONDUCTORS &amp; DEVICES"/>
    <x v="932"/>
    <x v="857"/>
    <s v="T"/>
    <s v="1000"/>
    <x v="17"/>
    <s v="63061SG"/>
    <x v="1"/>
    <s v="DGP"/>
    <n v="1624.01"/>
    <s v="4030000356000063061"/>
    <x v="0"/>
    <s v="63061SG"/>
    <x v="0"/>
  </r>
  <r>
    <x v="322"/>
    <s v="#/565140"/>
    <s v="Not assigned/565140"/>
    <n v="4030000"/>
    <s v="DEPN EXPENSE-ELECT"/>
    <s v="3560000"/>
    <s v="OVERHEAD CONDUCTORS &amp; DEVICES"/>
    <x v="932"/>
    <x v="857"/>
    <s v="T"/>
    <s v="1000"/>
    <x v="17"/>
    <s v="63061SG"/>
    <x v="1"/>
    <s v="SG"/>
    <n v="20454.98"/>
    <s v="4030000356000063061"/>
    <x v="0"/>
    <s v="63061SG"/>
    <x v="0"/>
  </r>
  <r>
    <x v="322"/>
    <s v="#/565140"/>
    <s v="Not assigned/565140"/>
    <n v="4030000"/>
    <s v="DEPN EXPENSE-ELECT"/>
    <s v="3560000"/>
    <s v="OVERHEAD CONDUCTORS &amp; DEVICES"/>
    <x v="933"/>
    <x v="858"/>
    <s v="T"/>
    <s v="1000"/>
    <x v="17"/>
    <s v="63062SG"/>
    <x v="1"/>
    <s v="DGP"/>
    <n v="16218.76"/>
    <s v="4030000356000063062"/>
    <x v="0"/>
    <s v="63062SG"/>
    <x v="0"/>
  </r>
  <r>
    <x v="322"/>
    <s v="#/565140"/>
    <s v="Not assigned/565140"/>
    <n v="4030000"/>
    <s v="DEPN EXPENSE-ELECT"/>
    <s v="3560000"/>
    <s v="OVERHEAD CONDUCTORS &amp; DEVICES"/>
    <x v="933"/>
    <x v="858"/>
    <s v="T"/>
    <s v="1000"/>
    <x v="17"/>
    <s v="63062SG"/>
    <x v="1"/>
    <s v="SG"/>
    <n v="22717.18"/>
    <s v="4030000356000063062"/>
    <x v="0"/>
    <s v="63062SG"/>
    <x v="0"/>
  </r>
  <r>
    <x v="322"/>
    <s v="#/565140"/>
    <s v="Not assigned/565140"/>
    <n v="4030000"/>
    <s v="DEPN EXPENSE-ELECT"/>
    <s v="3560000"/>
    <s v="OVERHEAD CONDUCTORS &amp; DEVICES"/>
    <x v="934"/>
    <x v="859"/>
    <s v="T"/>
    <s v="1000"/>
    <x v="17"/>
    <s v="63065SG"/>
    <x v="1"/>
    <s v="DGP"/>
    <n v="384.07"/>
    <s v="4030000356000063065"/>
    <x v="0"/>
    <s v="63065SG"/>
    <x v="0"/>
  </r>
  <r>
    <x v="322"/>
    <s v="#/565140"/>
    <s v="Not assigned/565140"/>
    <n v="4030000"/>
    <s v="DEPN EXPENSE-ELECT"/>
    <s v="3560000"/>
    <s v="OVERHEAD CONDUCTORS &amp; DEVICES"/>
    <x v="934"/>
    <x v="859"/>
    <s v="T"/>
    <s v="1000"/>
    <x v="17"/>
    <s v="63065SG"/>
    <x v="1"/>
    <s v="SG"/>
    <n v="7727.19"/>
    <s v="4030000356000063065"/>
    <x v="0"/>
    <s v="63065SG"/>
    <x v="0"/>
  </r>
  <r>
    <x v="322"/>
    <s v="#/565140"/>
    <s v="Not assigned/565140"/>
    <n v="4030000"/>
    <s v="DEPN EXPENSE-ELECT"/>
    <s v="3560000"/>
    <s v="OVERHEAD CONDUCTORS &amp; DEVICES"/>
    <x v="935"/>
    <x v="860"/>
    <s v="T"/>
    <s v="1000"/>
    <x v="17"/>
    <s v="63066SG"/>
    <x v="1"/>
    <s v="DGP"/>
    <n v="3490.4"/>
    <s v="4030000356000063066"/>
    <x v="0"/>
    <s v="63066SG"/>
    <x v="0"/>
  </r>
  <r>
    <x v="322"/>
    <s v="#/565140"/>
    <s v="Not assigned/565140"/>
    <n v="4030000"/>
    <s v="DEPN EXPENSE-ELECT"/>
    <s v="3560000"/>
    <s v="OVERHEAD CONDUCTORS &amp; DEVICES"/>
    <x v="935"/>
    <x v="860"/>
    <s v="T"/>
    <s v="1000"/>
    <x v="17"/>
    <s v="63066SG"/>
    <x v="1"/>
    <s v="SG"/>
    <n v="49478.239999999998"/>
    <s v="4030000356000063066"/>
    <x v="0"/>
    <s v="63066SG"/>
    <x v="0"/>
  </r>
  <r>
    <x v="322"/>
    <s v="#/565140"/>
    <s v="Not assigned/565140"/>
    <n v="4030000"/>
    <s v="DEPN EXPENSE-ELECT"/>
    <s v="3560000"/>
    <s v="OVERHEAD CONDUCTORS &amp; DEVICES"/>
    <x v="936"/>
    <x v="861"/>
    <s v="T"/>
    <s v="1000"/>
    <x v="17"/>
    <s v="63067SG"/>
    <x v="1"/>
    <s v="DGP"/>
    <n v="2221.66"/>
    <s v="4030000356000063067"/>
    <x v="0"/>
    <s v="63067SG"/>
    <x v="0"/>
  </r>
  <r>
    <x v="322"/>
    <s v="#/565140"/>
    <s v="Not assigned/565140"/>
    <n v="4030000"/>
    <s v="DEPN EXPENSE-ELECT"/>
    <s v="3560000"/>
    <s v="OVERHEAD CONDUCTORS &amp; DEVICES"/>
    <x v="936"/>
    <x v="861"/>
    <s v="T"/>
    <s v="1000"/>
    <x v="17"/>
    <s v="63067SG"/>
    <x v="1"/>
    <s v="SG"/>
    <n v="27358.83"/>
    <s v="4030000356000063067"/>
    <x v="0"/>
    <s v="63067SG"/>
    <x v="0"/>
  </r>
  <r>
    <x v="322"/>
    <s v="#/565140"/>
    <s v="Not assigned/565140"/>
    <n v="4030000"/>
    <s v="DEPN EXPENSE-ELECT"/>
    <s v="3560000"/>
    <s v="OVERHEAD CONDUCTORS &amp; DEVICES"/>
    <x v="937"/>
    <x v="862"/>
    <s v="T"/>
    <s v="1000"/>
    <x v="17"/>
    <s v="63068SG"/>
    <x v="1"/>
    <s v="DGP"/>
    <n v="615.76"/>
    <s v="4030000356000063068"/>
    <x v="0"/>
    <s v="63068SG"/>
    <x v="0"/>
  </r>
  <r>
    <x v="322"/>
    <s v="#/565140"/>
    <s v="Not assigned/565140"/>
    <n v="4030000"/>
    <s v="DEPN EXPENSE-ELECT"/>
    <s v="3560000"/>
    <s v="OVERHEAD CONDUCTORS &amp; DEVICES"/>
    <x v="937"/>
    <x v="862"/>
    <s v="T"/>
    <s v="1000"/>
    <x v="17"/>
    <s v="63068SG"/>
    <x v="1"/>
    <s v="SG"/>
    <n v="19663.79"/>
    <s v="4030000356000063068"/>
    <x v="0"/>
    <s v="63068SG"/>
    <x v="0"/>
  </r>
  <r>
    <x v="322"/>
    <s v="#/565140"/>
    <s v="Not assigned/565140"/>
    <n v="4030000"/>
    <s v="DEPN EXPENSE-ELECT"/>
    <s v="3560000"/>
    <s v="OVERHEAD CONDUCTORS &amp; DEVICES"/>
    <x v="1746"/>
    <x v="1657"/>
    <s v="T"/>
    <s v="1000"/>
    <x v="17"/>
    <s v="63069SG"/>
    <x v="1"/>
    <s v="DGP"/>
    <n v="301.54000000000002"/>
    <s v="4030000356000063069"/>
    <x v="0"/>
    <s v="63069SG"/>
    <x v="0"/>
  </r>
  <r>
    <x v="322"/>
    <s v="#/565140"/>
    <s v="Not assigned/565140"/>
    <n v="4030000"/>
    <s v="DEPN EXPENSE-ELECT"/>
    <s v="3560000"/>
    <s v="OVERHEAD CONDUCTORS &amp; DEVICES"/>
    <x v="1746"/>
    <x v="1657"/>
    <s v="T"/>
    <s v="1000"/>
    <x v="17"/>
    <s v="63069SG"/>
    <x v="1"/>
    <s v="SG"/>
    <n v="19147.349999999999"/>
    <s v="4030000356000063069"/>
    <x v="0"/>
    <s v="63069SG"/>
    <x v="0"/>
  </r>
  <r>
    <x v="322"/>
    <s v="#/565140"/>
    <s v="Not assigned/565140"/>
    <n v="4030000"/>
    <s v="DEPN EXPENSE-ELECT"/>
    <s v="3560000"/>
    <s v="OVERHEAD CONDUCTORS &amp; DEVICES"/>
    <x v="938"/>
    <x v="863"/>
    <s v="T"/>
    <s v="1000"/>
    <x v="17"/>
    <s v="63070SG"/>
    <x v="1"/>
    <s v="DGP"/>
    <n v="2592.23"/>
    <s v="4030000356000063070"/>
    <x v="0"/>
    <s v="63070SG"/>
    <x v="0"/>
  </r>
  <r>
    <x v="322"/>
    <s v="#/565140"/>
    <s v="Not assigned/565140"/>
    <n v="4030000"/>
    <s v="DEPN EXPENSE-ELECT"/>
    <s v="3560000"/>
    <s v="OVERHEAD CONDUCTORS &amp; DEVICES"/>
    <x v="938"/>
    <x v="863"/>
    <s v="T"/>
    <s v="1000"/>
    <x v="17"/>
    <s v="63070SG"/>
    <x v="1"/>
    <s v="SG"/>
    <n v="1705.88"/>
    <s v="4030000356000063070"/>
    <x v="0"/>
    <s v="63070SG"/>
    <x v="0"/>
  </r>
  <r>
    <x v="322"/>
    <s v="#/565140"/>
    <s v="Not assigned/565140"/>
    <n v="4030000"/>
    <s v="DEPN EXPENSE-ELECT"/>
    <s v="3560000"/>
    <s v="OVERHEAD CONDUCTORS &amp; DEVICES"/>
    <x v="1799"/>
    <x v="1709"/>
    <s v="T"/>
    <s v="1000"/>
    <x v="17"/>
    <s v="63071SG"/>
    <x v="1"/>
    <s v="SG"/>
    <n v="677.65"/>
    <s v="4030000356000063071"/>
    <x v="0"/>
    <s v="63071SG"/>
    <x v="0"/>
  </r>
  <r>
    <x v="322"/>
    <s v="#/565140"/>
    <s v="Not assigned/565140"/>
    <n v="4030000"/>
    <s v="DEPN EXPENSE-ELECT"/>
    <s v="3560000"/>
    <s v="OVERHEAD CONDUCTORS &amp; DEVICES"/>
    <x v="1800"/>
    <x v="1710"/>
    <s v="T"/>
    <s v="1000"/>
    <x v="17"/>
    <s v="63072SG"/>
    <x v="1"/>
    <s v="SG"/>
    <n v="49635.82"/>
    <s v="4030000356000063072"/>
    <x v="0"/>
    <s v="63072SG"/>
    <x v="0"/>
  </r>
  <r>
    <x v="322"/>
    <s v="#/565140"/>
    <s v="Not assigned/565140"/>
    <n v="4030000"/>
    <s v="DEPN EXPENSE-ELECT"/>
    <s v="3560000"/>
    <s v="OVERHEAD CONDUCTORS &amp; DEVICES"/>
    <x v="939"/>
    <x v="864"/>
    <s v="T"/>
    <s v="1000"/>
    <x v="17"/>
    <s v="63073SG"/>
    <x v="1"/>
    <s v="DGP"/>
    <n v="160.22"/>
    <s v="4030000356000063073"/>
    <x v="0"/>
    <s v="63073SG"/>
    <x v="0"/>
  </r>
  <r>
    <x v="322"/>
    <s v="#/565140"/>
    <s v="Not assigned/565140"/>
    <n v="4030000"/>
    <s v="DEPN EXPENSE-ELECT"/>
    <s v="3560000"/>
    <s v="OVERHEAD CONDUCTORS &amp; DEVICES"/>
    <x v="939"/>
    <x v="864"/>
    <s v="T"/>
    <s v="1000"/>
    <x v="17"/>
    <s v="63073SG"/>
    <x v="1"/>
    <s v="SG"/>
    <n v="11049.34"/>
    <s v="4030000356000063073"/>
    <x v="0"/>
    <s v="63073SG"/>
    <x v="0"/>
  </r>
  <r>
    <x v="322"/>
    <s v="#/565140"/>
    <s v="Not assigned/565140"/>
    <n v="4030000"/>
    <s v="DEPN EXPENSE-ELECT"/>
    <s v="3560000"/>
    <s v="OVERHEAD CONDUCTORS &amp; DEVICES"/>
    <x v="1801"/>
    <x v="1711"/>
    <s v="T"/>
    <s v="1000"/>
    <x v="17"/>
    <s v="63074SG"/>
    <x v="1"/>
    <s v="SG"/>
    <n v="168.36"/>
    <s v="4030000356000063074"/>
    <x v="0"/>
    <s v="63074SG"/>
    <x v="0"/>
  </r>
  <r>
    <x v="322"/>
    <s v="#/565140"/>
    <s v="Not assigned/565140"/>
    <n v="4030000"/>
    <s v="DEPN EXPENSE-ELECT"/>
    <s v="3560000"/>
    <s v="OVERHEAD CONDUCTORS &amp; DEVICES"/>
    <x v="1802"/>
    <x v="1712"/>
    <s v="T"/>
    <s v="1000"/>
    <x v="17"/>
    <s v="63075SG"/>
    <x v="1"/>
    <s v="SG"/>
    <n v="4786.32"/>
    <s v="4030000356000063075"/>
    <x v="0"/>
    <s v="63075SG"/>
    <x v="0"/>
  </r>
  <r>
    <x v="322"/>
    <s v="#/565140"/>
    <s v="Not assigned/565140"/>
    <n v="4030000"/>
    <s v="DEPN EXPENSE-ELECT"/>
    <s v="3560000"/>
    <s v="OVERHEAD CONDUCTORS &amp; DEVICES"/>
    <x v="1747"/>
    <x v="1658"/>
    <s v="T"/>
    <s v="1000"/>
    <x v="17"/>
    <s v="63076SG"/>
    <x v="1"/>
    <s v="DGP"/>
    <n v="31749.01"/>
    <s v="4030000356000063076"/>
    <x v="0"/>
    <s v="63076SG"/>
    <x v="0"/>
  </r>
  <r>
    <x v="322"/>
    <s v="#/565140"/>
    <s v="Not assigned/565140"/>
    <n v="4030000"/>
    <s v="DEPN EXPENSE-ELECT"/>
    <s v="3560000"/>
    <s v="OVERHEAD CONDUCTORS &amp; DEVICES"/>
    <x v="940"/>
    <x v="865"/>
    <s v="T"/>
    <s v="1000"/>
    <x v="17"/>
    <s v="63077SG"/>
    <x v="1"/>
    <s v="SG"/>
    <n v="53462.51"/>
    <s v="4030000356000063077"/>
    <x v="0"/>
    <s v="63077SG"/>
    <x v="0"/>
  </r>
  <r>
    <x v="322"/>
    <s v="#/565140"/>
    <s v="Not assigned/565140"/>
    <n v="4030000"/>
    <s v="DEPN EXPENSE-ELECT"/>
    <s v="3560000"/>
    <s v="OVERHEAD CONDUCTORS &amp; DEVICES"/>
    <x v="1748"/>
    <x v="1659"/>
    <s v="T"/>
    <s v="1000"/>
    <x v="17"/>
    <s v="63078SG"/>
    <x v="1"/>
    <s v="SG"/>
    <n v="-9.16"/>
    <s v="4030000356000063078"/>
    <x v="0"/>
    <s v="63078SG"/>
    <x v="0"/>
  </r>
  <r>
    <x v="322"/>
    <s v="#/565140"/>
    <s v="Not assigned/565140"/>
    <n v="4030000"/>
    <s v="DEPN EXPENSE-ELECT"/>
    <s v="3560000"/>
    <s v="OVERHEAD CONDUCTORS &amp; DEVICES"/>
    <x v="1887"/>
    <x v="1796"/>
    <s v="T"/>
    <s v="1000"/>
    <x v="17"/>
    <s v="63079SG"/>
    <x v="1"/>
    <s v="SG"/>
    <n v="49.11"/>
    <s v="4030000356000063079"/>
    <x v="0"/>
    <s v="63079SG"/>
    <x v="0"/>
  </r>
  <r>
    <x v="322"/>
    <s v="#/565140"/>
    <s v="Not assigned/565140"/>
    <n v="4030000"/>
    <s v="DEPN EXPENSE-ELECT"/>
    <s v="3560000"/>
    <s v="OVERHEAD CONDUCTORS &amp; DEVICES"/>
    <x v="1749"/>
    <x v="1660"/>
    <s v="T"/>
    <s v="1000"/>
    <x v="17"/>
    <s v="63080SG"/>
    <x v="1"/>
    <s v="SG"/>
    <n v="1460.82"/>
    <s v="4030000356000063080"/>
    <x v="0"/>
    <s v="63080SG"/>
    <x v="0"/>
  </r>
  <r>
    <x v="322"/>
    <s v="#/565140"/>
    <s v="Not assigned/565140"/>
    <n v="4030000"/>
    <s v="DEPN EXPENSE-ELECT"/>
    <s v="3560000"/>
    <s v="OVERHEAD CONDUCTORS &amp; DEVICES"/>
    <x v="1750"/>
    <x v="1661"/>
    <s v="T"/>
    <s v="1000"/>
    <x v="17"/>
    <s v="63081SG"/>
    <x v="1"/>
    <s v="SG"/>
    <n v="4006.26"/>
    <s v="4030000356000063081"/>
    <x v="0"/>
    <s v="63081SG"/>
    <x v="0"/>
  </r>
  <r>
    <x v="322"/>
    <s v="#/565140"/>
    <s v="Not assigned/565140"/>
    <n v="4030000"/>
    <s v="DEPN EXPENSE-ELECT"/>
    <s v="3560000"/>
    <s v="OVERHEAD CONDUCTORS &amp; DEVICES"/>
    <x v="695"/>
    <x v="621"/>
    <s v="T"/>
    <s v="1000"/>
    <x v="17"/>
    <s v="63082SG"/>
    <x v="1"/>
    <s v="SG"/>
    <n v="203004.94"/>
    <s v="4030000356000063082"/>
    <x v="0"/>
    <s v="63082SG"/>
    <x v="0"/>
  </r>
  <r>
    <x v="322"/>
    <s v="#/565140"/>
    <s v="Not assigned/565140"/>
    <n v="4030000"/>
    <s v="DEPN EXPENSE-ELECT"/>
    <s v="3560000"/>
    <s v="OVERHEAD CONDUCTORS &amp; DEVICES"/>
    <x v="941"/>
    <x v="866"/>
    <s v="T"/>
    <s v="1000"/>
    <x v="17"/>
    <s v="64060SG"/>
    <x v="1"/>
    <s v="DGP"/>
    <n v="4723.47"/>
    <s v="4030000356000064060"/>
    <x v="0"/>
    <s v="64060SG"/>
    <x v="0"/>
  </r>
  <r>
    <x v="322"/>
    <s v="#/565140"/>
    <s v="Not assigned/565140"/>
    <n v="4030000"/>
    <s v="DEPN EXPENSE-ELECT"/>
    <s v="3560000"/>
    <s v="OVERHEAD CONDUCTORS &amp; DEVICES"/>
    <x v="941"/>
    <x v="866"/>
    <s v="T"/>
    <s v="1000"/>
    <x v="17"/>
    <s v="64060SG"/>
    <x v="1"/>
    <s v="SG"/>
    <n v="8463.7900000000009"/>
    <s v="4030000356000064060"/>
    <x v="0"/>
    <s v="64060SG"/>
    <x v="0"/>
  </r>
  <r>
    <x v="322"/>
    <s v="#/565140"/>
    <s v="Not assigned/565140"/>
    <n v="4030000"/>
    <s v="DEPN EXPENSE-ELECT"/>
    <s v="3560000"/>
    <s v="OVERHEAD CONDUCTORS &amp; DEVICES"/>
    <x v="698"/>
    <x v="624"/>
    <s v="T"/>
    <s v="1000"/>
    <x v="17"/>
    <s v="64061SG"/>
    <x v="1"/>
    <s v="DGP"/>
    <n v="26789.31"/>
    <s v="4030000356000064061"/>
    <x v="0"/>
    <s v="64061SG"/>
    <x v="0"/>
  </r>
  <r>
    <x v="322"/>
    <s v="#/565140"/>
    <s v="Not assigned/565140"/>
    <n v="4030000"/>
    <s v="DEPN EXPENSE-ELECT"/>
    <s v="3560000"/>
    <s v="OVERHEAD CONDUCTORS &amp; DEVICES"/>
    <x v="698"/>
    <x v="624"/>
    <s v="T"/>
    <s v="1000"/>
    <x v="17"/>
    <s v="64061SG"/>
    <x v="1"/>
    <s v="SG"/>
    <n v="18615.95"/>
    <s v="4030000356000064061"/>
    <x v="0"/>
    <s v="64061SG"/>
    <x v="0"/>
  </r>
  <r>
    <x v="322"/>
    <s v="#/565140"/>
    <s v="Not assigned/565140"/>
    <n v="4030000"/>
    <s v="DEPN EXPENSE-ELECT"/>
    <s v="3560000"/>
    <s v="OVERHEAD CONDUCTORS &amp; DEVICES"/>
    <x v="942"/>
    <x v="867"/>
    <s v="T"/>
    <s v="1000"/>
    <x v="17"/>
    <s v="64062SG"/>
    <x v="1"/>
    <s v="DGP"/>
    <n v="509.02"/>
    <s v="4030000356000064062"/>
    <x v="0"/>
    <s v="64062SG"/>
    <x v="0"/>
  </r>
  <r>
    <x v="322"/>
    <s v="#/565140"/>
    <s v="Not assigned/565140"/>
    <n v="4030000"/>
    <s v="DEPN EXPENSE-ELECT"/>
    <s v="3560000"/>
    <s v="OVERHEAD CONDUCTORS &amp; DEVICES"/>
    <x v="942"/>
    <x v="867"/>
    <s v="T"/>
    <s v="1000"/>
    <x v="17"/>
    <s v="64062SG"/>
    <x v="1"/>
    <s v="SG"/>
    <n v="429.29"/>
    <s v="4030000356000064062"/>
    <x v="0"/>
    <s v="64062SG"/>
    <x v="0"/>
  </r>
  <r>
    <x v="322"/>
    <s v="#/565140"/>
    <s v="Not assigned/565140"/>
    <n v="4030000"/>
    <s v="DEPN EXPENSE-ELECT"/>
    <s v="3560000"/>
    <s v="OVERHEAD CONDUCTORS &amp; DEVICES"/>
    <x v="943"/>
    <x v="868"/>
    <s v="T"/>
    <s v="1000"/>
    <x v="17"/>
    <s v="65001SG"/>
    <x v="1"/>
    <s v="DGU"/>
    <n v="67983.929999999993"/>
    <s v="4030000356000065001"/>
    <x v="0"/>
    <s v="65001SG"/>
    <x v="0"/>
  </r>
  <r>
    <x v="322"/>
    <s v="#/565140"/>
    <s v="Not assigned/565140"/>
    <n v="4030000"/>
    <s v="DEPN EXPENSE-ELECT"/>
    <s v="3560000"/>
    <s v="OVERHEAD CONDUCTORS &amp; DEVICES"/>
    <x v="943"/>
    <x v="868"/>
    <s v="T"/>
    <s v="1000"/>
    <x v="17"/>
    <s v="65001SG"/>
    <x v="1"/>
    <s v="SG"/>
    <n v="14069.29"/>
    <s v="4030000356000065001"/>
    <x v="0"/>
    <s v="65001SG"/>
    <x v="0"/>
  </r>
  <r>
    <x v="322"/>
    <s v="#/565140"/>
    <s v="Not assigned/565140"/>
    <n v="4030000"/>
    <s v="DEPN EXPENSE-ELECT"/>
    <s v="3560000"/>
    <s v="OVERHEAD CONDUCTORS &amp; DEVICES"/>
    <x v="1751"/>
    <x v="1662"/>
    <s v="T"/>
    <s v="1000"/>
    <x v="17"/>
    <s v="65002SG"/>
    <x v="1"/>
    <s v="SG"/>
    <n v="9065.16"/>
    <s v="4030000356000065002"/>
    <x v="0"/>
    <s v="65002SG"/>
    <x v="0"/>
  </r>
  <r>
    <x v="322"/>
    <s v="#/565140"/>
    <s v="Not assigned/565140"/>
    <n v="4030000"/>
    <s v="DEPN EXPENSE-ELECT"/>
    <s v="3560000"/>
    <s v="OVERHEAD CONDUCTORS &amp; DEVICES"/>
    <x v="1752"/>
    <x v="1663"/>
    <s v="T"/>
    <s v="1000"/>
    <x v="17"/>
    <s v="65003SG"/>
    <x v="1"/>
    <s v="DGU"/>
    <n v="54757.93"/>
    <s v="4030000356000065003"/>
    <x v="0"/>
    <s v="65003SG"/>
    <x v="0"/>
  </r>
  <r>
    <x v="322"/>
    <s v="#/565140"/>
    <s v="Not assigned/565140"/>
    <n v="4030000"/>
    <s v="DEPN EXPENSE-ELECT"/>
    <s v="3560000"/>
    <s v="OVERHEAD CONDUCTORS &amp; DEVICES"/>
    <x v="1752"/>
    <x v="1663"/>
    <s v="T"/>
    <s v="1000"/>
    <x v="17"/>
    <s v="65003SG"/>
    <x v="1"/>
    <s v="SG"/>
    <n v="19077.02"/>
    <s v="4030000356000065003"/>
    <x v="0"/>
    <s v="65003SG"/>
    <x v="0"/>
  </r>
  <r>
    <x v="322"/>
    <s v="#/565140"/>
    <s v="Not assigned/565140"/>
    <n v="4030000"/>
    <s v="DEPN EXPENSE-ELECT"/>
    <s v="3560000"/>
    <s v="OVERHEAD CONDUCTORS &amp; DEVICES"/>
    <x v="377"/>
    <x v="340"/>
    <s v="T"/>
    <s v="1000"/>
    <x v="17"/>
    <s v="67002SG"/>
    <x v="1"/>
    <s v="DGU"/>
    <n v="74489.960000000006"/>
    <s v="4030000356000067002"/>
    <x v="0"/>
    <s v="67002SG"/>
    <x v="0"/>
  </r>
  <r>
    <x v="322"/>
    <s v="#/565140"/>
    <s v="Not assigned/565140"/>
    <n v="4030000"/>
    <s v="DEPN EXPENSE-ELECT"/>
    <s v="3560000"/>
    <s v="OVERHEAD CONDUCTORS &amp; DEVICES"/>
    <x v="377"/>
    <x v="340"/>
    <s v="T"/>
    <s v="1000"/>
    <x v="17"/>
    <s v="67002SG"/>
    <x v="1"/>
    <s v="SG"/>
    <n v="224992.9"/>
    <s v="4030000356000067002"/>
    <x v="0"/>
    <s v="67002SG"/>
    <x v="0"/>
  </r>
  <r>
    <x v="322"/>
    <s v="#/565140"/>
    <s v="Not assigned/565140"/>
    <n v="4030000"/>
    <s v="DEPN EXPENSE-ELECT"/>
    <s v="3560000"/>
    <s v="OVERHEAD CONDUCTORS &amp; DEVICES"/>
    <x v="378"/>
    <x v="341"/>
    <s v="T"/>
    <s v="1000"/>
    <x v="17"/>
    <s v="67004SG"/>
    <x v="1"/>
    <s v="DGU"/>
    <n v="40074.18"/>
    <s v="4030000356000067004"/>
    <x v="0"/>
    <s v="67004SG"/>
    <x v="0"/>
  </r>
  <r>
    <x v="322"/>
    <s v="#/565140"/>
    <s v="Not assigned/565140"/>
    <n v="4030000"/>
    <s v="DEPN EXPENSE-ELECT"/>
    <s v="3560000"/>
    <s v="OVERHEAD CONDUCTORS &amp; DEVICES"/>
    <x v="378"/>
    <x v="341"/>
    <s v="T"/>
    <s v="1000"/>
    <x v="17"/>
    <s v="67004SG"/>
    <x v="1"/>
    <s v="SG"/>
    <n v="745.89"/>
    <s v="4030000356000067004"/>
    <x v="0"/>
    <s v="67004SG"/>
    <x v="0"/>
  </r>
  <r>
    <x v="322"/>
    <s v="#/565140"/>
    <s v="Not assigned/565140"/>
    <n v="4030000"/>
    <s v="DEPN EXPENSE-ELECT"/>
    <s v="3560000"/>
    <s v="OVERHEAD CONDUCTORS &amp; DEVICES"/>
    <x v="699"/>
    <x v="625"/>
    <s v="T"/>
    <s v="1000"/>
    <x v="17"/>
    <s v="67005SG"/>
    <x v="1"/>
    <s v="DGU"/>
    <n v="119402.29"/>
    <s v="4030000356000067005"/>
    <x v="0"/>
    <s v="67005SG"/>
    <x v="0"/>
  </r>
  <r>
    <x v="322"/>
    <s v="#/565140"/>
    <s v="Not assigned/565140"/>
    <n v="4030000"/>
    <s v="DEPN EXPENSE-ELECT"/>
    <s v="3560000"/>
    <s v="OVERHEAD CONDUCTORS &amp; DEVICES"/>
    <x v="699"/>
    <x v="625"/>
    <s v="T"/>
    <s v="1000"/>
    <x v="17"/>
    <s v="67005SG"/>
    <x v="1"/>
    <s v="SG"/>
    <n v="7754.54"/>
    <s v="4030000356000067005"/>
    <x v="0"/>
    <s v="67005SG"/>
    <x v="0"/>
  </r>
  <r>
    <x v="322"/>
    <s v="#/565140"/>
    <s v="Not assigned/565140"/>
    <n v="4030000"/>
    <s v="DEPN EXPENSE-ELECT"/>
    <s v="3560000"/>
    <s v="OVERHEAD CONDUCTORS &amp; DEVICES"/>
    <x v="700"/>
    <x v="626"/>
    <s v="T"/>
    <s v="1000"/>
    <x v="17"/>
    <s v="67006SG"/>
    <x v="1"/>
    <s v="DGU"/>
    <n v="86367.48"/>
    <s v="4030000356000067006"/>
    <x v="0"/>
    <s v="67006SG"/>
    <x v="0"/>
  </r>
  <r>
    <x v="322"/>
    <s v="#/565140"/>
    <s v="Not assigned/565140"/>
    <n v="4030000"/>
    <s v="DEPN EXPENSE-ELECT"/>
    <s v="3560000"/>
    <s v="OVERHEAD CONDUCTORS &amp; DEVICES"/>
    <x v="700"/>
    <x v="626"/>
    <s v="T"/>
    <s v="1000"/>
    <x v="17"/>
    <s v="67006SG"/>
    <x v="1"/>
    <s v="SG"/>
    <n v="10184.11"/>
    <s v="4030000356000067006"/>
    <x v="0"/>
    <s v="67006SG"/>
    <x v="0"/>
  </r>
  <r>
    <x v="322"/>
    <s v="#/565140"/>
    <s v="Not assigned/565140"/>
    <n v="4030000"/>
    <s v="DEPN EXPENSE-ELECT"/>
    <s v="3560000"/>
    <s v="OVERHEAD CONDUCTORS &amp; DEVICES"/>
    <x v="290"/>
    <x v="286"/>
    <s v="T"/>
    <s v="1000"/>
    <x v="17"/>
    <s v="67007SG"/>
    <x v="1"/>
    <s v="DGU"/>
    <n v="38348.839999999997"/>
    <s v="4030000356000067007"/>
    <x v="0"/>
    <s v="67007SG"/>
    <x v="0"/>
  </r>
  <r>
    <x v="322"/>
    <s v="#/565140"/>
    <s v="Not assigned/565140"/>
    <n v="4030000"/>
    <s v="DEPN EXPENSE-ELECT"/>
    <s v="3560000"/>
    <s v="OVERHEAD CONDUCTORS &amp; DEVICES"/>
    <x v="290"/>
    <x v="286"/>
    <s v="T"/>
    <s v="1000"/>
    <x v="17"/>
    <s v="67007SG"/>
    <x v="1"/>
    <s v="SG"/>
    <n v="6158.51"/>
    <s v="4030000356000067007"/>
    <x v="0"/>
    <s v="67007SG"/>
    <x v="0"/>
  </r>
  <r>
    <x v="322"/>
    <s v="#/565140"/>
    <s v="Not assigned/565140"/>
    <n v="4030000"/>
    <s v="DEPN EXPENSE-ELECT"/>
    <s v="3560000"/>
    <s v="OVERHEAD CONDUCTORS &amp; DEVICES"/>
    <x v="701"/>
    <x v="627"/>
    <s v="T"/>
    <s v="1000"/>
    <x v="17"/>
    <s v="67008SG"/>
    <x v="1"/>
    <s v="DGU"/>
    <n v="89014.57"/>
    <s v="4030000356000067008"/>
    <x v="0"/>
    <s v="67008SG"/>
    <x v="0"/>
  </r>
  <r>
    <x v="322"/>
    <s v="#/565140"/>
    <s v="Not assigned/565140"/>
    <n v="4030000"/>
    <s v="DEPN EXPENSE-ELECT"/>
    <s v="3560000"/>
    <s v="OVERHEAD CONDUCTORS &amp; DEVICES"/>
    <x v="701"/>
    <x v="627"/>
    <s v="T"/>
    <s v="1000"/>
    <x v="17"/>
    <s v="67008SG"/>
    <x v="1"/>
    <s v="SG"/>
    <n v="9797.67"/>
    <s v="4030000356000067008"/>
    <x v="0"/>
    <s v="67008SG"/>
    <x v="0"/>
  </r>
  <r>
    <x v="322"/>
    <s v="#/565140"/>
    <s v="Not assigned/565140"/>
    <n v="4030000"/>
    <s v="DEPN EXPENSE-ELECT"/>
    <s v="3560000"/>
    <s v="OVERHEAD CONDUCTORS &amp; DEVICES"/>
    <x v="944"/>
    <x v="869"/>
    <s v="T"/>
    <s v="1000"/>
    <x v="17"/>
    <s v="67009SG"/>
    <x v="1"/>
    <s v="DGU"/>
    <n v="128342.93"/>
    <s v="4030000356000067009"/>
    <x v="0"/>
    <s v="67009SG"/>
    <x v="0"/>
  </r>
  <r>
    <x v="322"/>
    <s v="#/565140"/>
    <s v="Not assigned/565140"/>
    <n v="4030000"/>
    <s v="DEPN EXPENSE-ELECT"/>
    <s v="3560000"/>
    <s v="OVERHEAD CONDUCTORS &amp; DEVICES"/>
    <x v="944"/>
    <x v="869"/>
    <s v="T"/>
    <s v="1000"/>
    <x v="17"/>
    <s v="67009SG"/>
    <x v="1"/>
    <s v="SG"/>
    <n v="21540.02"/>
    <s v="4030000356000067009"/>
    <x v="0"/>
    <s v="67009SG"/>
    <x v="0"/>
  </r>
  <r>
    <x v="322"/>
    <s v="#/565140"/>
    <s v="Not assigned/565140"/>
    <n v="4030000"/>
    <s v="DEPN EXPENSE-ELECT"/>
    <s v="3560000"/>
    <s v="OVERHEAD CONDUCTORS &amp; DEVICES"/>
    <x v="702"/>
    <x v="628"/>
    <s v="T"/>
    <s v="1000"/>
    <x v="17"/>
    <s v="67010SG"/>
    <x v="1"/>
    <s v="DGU"/>
    <n v="22898.48"/>
    <s v="4030000356000067010"/>
    <x v="0"/>
    <s v="67010SG"/>
    <x v="0"/>
  </r>
  <r>
    <x v="322"/>
    <s v="#/565140"/>
    <s v="Not assigned/565140"/>
    <n v="4030000"/>
    <s v="DEPN EXPENSE-ELECT"/>
    <s v="3560000"/>
    <s v="OVERHEAD CONDUCTORS &amp; DEVICES"/>
    <x v="702"/>
    <x v="628"/>
    <s v="T"/>
    <s v="1000"/>
    <x v="17"/>
    <s v="67010SG"/>
    <x v="1"/>
    <s v="SG"/>
    <n v="1871.13"/>
    <s v="4030000356000067010"/>
    <x v="0"/>
    <s v="67010SG"/>
    <x v="0"/>
  </r>
  <r>
    <x v="322"/>
    <s v="#/565140"/>
    <s v="Not assigned/565140"/>
    <n v="4030000"/>
    <s v="DEPN EXPENSE-ELECT"/>
    <s v="3560000"/>
    <s v="OVERHEAD CONDUCTORS &amp; DEVICES"/>
    <x v="577"/>
    <x v="504"/>
    <s v="T"/>
    <s v="1000"/>
    <x v="17"/>
    <s v="67011SG"/>
    <x v="1"/>
    <s v="DGU"/>
    <n v="53689.81"/>
    <s v="4030000356000067011"/>
    <x v="0"/>
    <s v="67011SG"/>
    <x v="0"/>
  </r>
  <r>
    <x v="322"/>
    <s v="#/565140"/>
    <s v="Not assigned/565140"/>
    <n v="4030000"/>
    <s v="DEPN EXPENSE-ELECT"/>
    <s v="3560000"/>
    <s v="OVERHEAD CONDUCTORS &amp; DEVICES"/>
    <x v="577"/>
    <x v="504"/>
    <s v="T"/>
    <s v="1000"/>
    <x v="17"/>
    <s v="67011SG"/>
    <x v="1"/>
    <s v="SG"/>
    <n v="24213.65"/>
    <s v="4030000356000067011"/>
    <x v="0"/>
    <s v="67011SG"/>
    <x v="0"/>
  </r>
  <r>
    <x v="322"/>
    <s v="#/565140"/>
    <s v="Not assigned/565140"/>
    <n v="4030000"/>
    <s v="DEPN EXPENSE-ELECT"/>
    <s v="3560000"/>
    <s v="OVERHEAD CONDUCTORS &amp; DEVICES"/>
    <x v="703"/>
    <x v="629"/>
    <s v="T"/>
    <s v="1000"/>
    <x v="17"/>
    <s v="67012SG"/>
    <x v="1"/>
    <s v="DGU"/>
    <n v="196571.16"/>
    <s v="4030000356000067012"/>
    <x v="0"/>
    <s v="67012SG"/>
    <x v="0"/>
  </r>
  <r>
    <x v="322"/>
    <s v="#/565140"/>
    <s v="Not assigned/565140"/>
    <n v="4030000"/>
    <s v="DEPN EXPENSE-ELECT"/>
    <s v="3560000"/>
    <s v="OVERHEAD CONDUCTORS &amp; DEVICES"/>
    <x v="703"/>
    <x v="629"/>
    <s v="T"/>
    <s v="1000"/>
    <x v="17"/>
    <s v="67012SG"/>
    <x v="1"/>
    <s v="SG"/>
    <n v="12474.82"/>
    <s v="4030000356000067012"/>
    <x v="0"/>
    <s v="67012SG"/>
    <x v="0"/>
  </r>
  <r>
    <x v="322"/>
    <s v="#/565140"/>
    <s v="Not assigned/565140"/>
    <n v="4030000"/>
    <s v="DEPN EXPENSE-ELECT"/>
    <s v="3560000"/>
    <s v="OVERHEAD CONDUCTORS &amp; DEVICES"/>
    <x v="379"/>
    <x v="342"/>
    <s v="T"/>
    <s v="1000"/>
    <x v="17"/>
    <s v="67013SG"/>
    <x v="1"/>
    <s v="DGU"/>
    <n v="43229.06"/>
    <s v="4030000356000067013"/>
    <x v="0"/>
    <s v="67013SG"/>
    <x v="0"/>
  </r>
  <r>
    <x v="322"/>
    <s v="#/565140"/>
    <s v="Not assigned/565140"/>
    <n v="4030000"/>
    <s v="DEPN EXPENSE-ELECT"/>
    <s v="3560000"/>
    <s v="OVERHEAD CONDUCTORS &amp; DEVICES"/>
    <x v="379"/>
    <x v="342"/>
    <s v="T"/>
    <s v="1000"/>
    <x v="17"/>
    <s v="67013SG"/>
    <x v="1"/>
    <s v="SG"/>
    <n v="419645.71"/>
    <s v="4030000356000067013"/>
    <x v="0"/>
    <s v="67013SG"/>
    <x v="0"/>
  </r>
  <r>
    <x v="322"/>
    <s v="#/565140"/>
    <s v="Not assigned/565140"/>
    <n v="4030000"/>
    <s v="DEPN EXPENSE-ELECT"/>
    <s v="3560000"/>
    <s v="OVERHEAD CONDUCTORS &amp; DEVICES"/>
    <x v="705"/>
    <x v="631"/>
    <s v="T"/>
    <s v="1000"/>
    <x v="17"/>
    <s v="67015SG"/>
    <x v="1"/>
    <s v="DGU"/>
    <n v="41535.4"/>
    <s v="4030000356000067015"/>
    <x v="0"/>
    <s v="67015SG"/>
    <x v="0"/>
  </r>
  <r>
    <x v="322"/>
    <s v="#/565140"/>
    <s v="Not assigned/565140"/>
    <n v="4030000"/>
    <s v="DEPN EXPENSE-ELECT"/>
    <s v="3560000"/>
    <s v="OVERHEAD CONDUCTORS &amp; DEVICES"/>
    <x v="705"/>
    <x v="631"/>
    <s v="T"/>
    <s v="1000"/>
    <x v="17"/>
    <s v="67015SG"/>
    <x v="1"/>
    <s v="SG"/>
    <n v="380515.61"/>
    <s v="4030000356000067015"/>
    <x v="0"/>
    <s v="67015SG"/>
    <x v="0"/>
  </r>
  <r>
    <x v="322"/>
    <s v="#/565140"/>
    <s v="Not assigned/565140"/>
    <n v="4030000"/>
    <s v="DEPN EXPENSE-ELECT"/>
    <s v="3560000"/>
    <s v="OVERHEAD CONDUCTORS &amp; DEVICES"/>
    <x v="945"/>
    <x v="870"/>
    <s v="T"/>
    <s v="1000"/>
    <x v="17"/>
    <s v="67016SG"/>
    <x v="1"/>
    <s v="SG"/>
    <n v="96564.5"/>
    <s v="4030000356000067016"/>
    <x v="0"/>
    <s v="67016SG"/>
    <x v="0"/>
  </r>
  <r>
    <x v="322"/>
    <s v="#/565140"/>
    <s v="Not assigned/565140"/>
    <n v="4030000"/>
    <s v="DEPN EXPENSE-ELECT"/>
    <s v="3560000"/>
    <s v="OVERHEAD CONDUCTORS &amp; DEVICES"/>
    <x v="946"/>
    <x v="871"/>
    <s v="T"/>
    <s v="1000"/>
    <x v="17"/>
    <s v="67040SG"/>
    <x v="1"/>
    <s v="DGP"/>
    <n v="5127.7"/>
    <s v="4030000356000067040"/>
    <x v="0"/>
    <s v="67040SG"/>
    <x v="0"/>
  </r>
  <r>
    <x v="322"/>
    <s v="#/565140"/>
    <s v="Not assigned/565140"/>
    <n v="4030000"/>
    <s v="DEPN EXPENSE-ELECT"/>
    <s v="3560000"/>
    <s v="OVERHEAD CONDUCTORS &amp; DEVICES"/>
    <x v="946"/>
    <x v="871"/>
    <s v="T"/>
    <s v="1000"/>
    <x v="17"/>
    <s v="67040SG"/>
    <x v="1"/>
    <s v="SG"/>
    <n v="26512.65"/>
    <s v="4030000356000067040"/>
    <x v="0"/>
    <s v="67040SG"/>
    <x v="0"/>
  </r>
  <r>
    <x v="322"/>
    <s v="#/565140"/>
    <s v="Not assigned/565140"/>
    <n v="4030000"/>
    <s v="DEPN EXPENSE-ELECT"/>
    <s v="3560000"/>
    <s v="OVERHEAD CONDUCTORS &amp; DEVICES"/>
    <x v="947"/>
    <x v="872"/>
    <s v="T"/>
    <s v="1000"/>
    <x v="17"/>
    <s v="67041SG"/>
    <x v="1"/>
    <s v="DGP"/>
    <n v="7164.19"/>
    <s v="4030000356000067041"/>
    <x v="0"/>
    <s v="67041SG"/>
    <x v="0"/>
  </r>
  <r>
    <x v="322"/>
    <s v="#/565140"/>
    <s v="Not assigned/565140"/>
    <n v="4030000"/>
    <s v="DEPN EXPENSE-ELECT"/>
    <s v="3560000"/>
    <s v="OVERHEAD CONDUCTORS &amp; DEVICES"/>
    <x v="947"/>
    <x v="872"/>
    <s v="T"/>
    <s v="1000"/>
    <x v="17"/>
    <s v="67041SG"/>
    <x v="1"/>
    <s v="SG"/>
    <n v="13754.59"/>
    <s v="4030000356000067041"/>
    <x v="0"/>
    <s v="67041SG"/>
    <x v="0"/>
  </r>
  <r>
    <x v="322"/>
    <s v="#/565140"/>
    <s v="Not assigned/565140"/>
    <n v="4030000"/>
    <s v="DEPN EXPENSE-ELECT"/>
    <s v="3560000"/>
    <s v="OVERHEAD CONDUCTORS &amp; DEVICES"/>
    <x v="714"/>
    <x v="640"/>
    <s v="T"/>
    <s v="1000"/>
    <x v="17"/>
    <s v="67043SG"/>
    <x v="1"/>
    <s v="DGP"/>
    <n v="7643.04"/>
    <s v="4030000356000067043"/>
    <x v="0"/>
    <s v="67043SG"/>
    <x v="0"/>
  </r>
  <r>
    <x v="322"/>
    <s v="#/565140"/>
    <s v="Not assigned/565140"/>
    <n v="4030000"/>
    <s v="DEPN EXPENSE-ELECT"/>
    <s v="3560000"/>
    <s v="OVERHEAD CONDUCTORS &amp; DEVICES"/>
    <x v="714"/>
    <x v="640"/>
    <s v="T"/>
    <s v="1000"/>
    <x v="17"/>
    <s v="67043SG"/>
    <x v="1"/>
    <s v="SG"/>
    <n v="47351.29"/>
    <s v="4030000356000067043"/>
    <x v="0"/>
    <s v="67043SG"/>
    <x v="0"/>
  </r>
  <r>
    <x v="322"/>
    <s v="#/565140"/>
    <s v="Not assigned/565140"/>
    <n v="4030000"/>
    <s v="DEPN EXPENSE-ELECT"/>
    <s v="3560000"/>
    <s v="OVERHEAD CONDUCTORS &amp; DEVICES"/>
    <x v="948"/>
    <x v="873"/>
    <s v="T"/>
    <s v="1000"/>
    <x v="17"/>
    <s v="67046SG"/>
    <x v="1"/>
    <s v="DGP"/>
    <n v="3030.27"/>
    <s v="4030000356000067046"/>
    <x v="0"/>
    <s v="67046SG"/>
    <x v="0"/>
  </r>
  <r>
    <x v="322"/>
    <s v="#/565140"/>
    <s v="Not assigned/565140"/>
    <n v="4030000"/>
    <s v="DEPN EXPENSE-ELECT"/>
    <s v="3560000"/>
    <s v="OVERHEAD CONDUCTORS &amp; DEVICES"/>
    <x v="948"/>
    <x v="873"/>
    <s v="T"/>
    <s v="1000"/>
    <x v="17"/>
    <s v="67046SG"/>
    <x v="1"/>
    <s v="SG"/>
    <n v="15048.41"/>
    <s v="4030000356000067046"/>
    <x v="0"/>
    <s v="67046SG"/>
    <x v="0"/>
  </r>
  <r>
    <x v="322"/>
    <s v="#/565140"/>
    <s v="Not assigned/565140"/>
    <n v="4030000"/>
    <s v="DEPN EXPENSE-ELECT"/>
    <s v="3560000"/>
    <s v="OVERHEAD CONDUCTORS &amp; DEVICES"/>
    <x v="949"/>
    <x v="874"/>
    <s v="T"/>
    <s v="1000"/>
    <x v="17"/>
    <s v="67047SG"/>
    <x v="1"/>
    <s v="DGP"/>
    <n v="4728.6499999999996"/>
    <s v="4030000356000067047"/>
    <x v="0"/>
    <s v="67047SG"/>
    <x v="0"/>
  </r>
  <r>
    <x v="322"/>
    <s v="#/565140"/>
    <s v="Not assigned/565140"/>
    <n v="4030000"/>
    <s v="DEPN EXPENSE-ELECT"/>
    <s v="3560000"/>
    <s v="OVERHEAD CONDUCTORS &amp; DEVICES"/>
    <x v="949"/>
    <x v="874"/>
    <s v="T"/>
    <s v="1000"/>
    <x v="17"/>
    <s v="67047SG"/>
    <x v="1"/>
    <s v="SG"/>
    <n v="21105.61"/>
    <s v="4030000356000067047"/>
    <x v="0"/>
    <s v="67047SG"/>
    <x v="0"/>
  </r>
  <r>
    <x v="322"/>
    <s v="#/565140"/>
    <s v="Not assigned/565140"/>
    <n v="4030000"/>
    <s v="DEPN EXPENSE-ELECT"/>
    <s v="3560000"/>
    <s v="OVERHEAD CONDUCTORS &amp; DEVICES"/>
    <x v="950"/>
    <x v="875"/>
    <s v="T"/>
    <s v="1000"/>
    <x v="17"/>
    <s v="67048SG"/>
    <x v="1"/>
    <s v="DGP"/>
    <n v="12656.58"/>
    <s v="4030000356000067048"/>
    <x v="0"/>
    <s v="67048SG"/>
    <x v="0"/>
  </r>
  <r>
    <x v="322"/>
    <s v="#/565140"/>
    <s v="Not assigned/565140"/>
    <n v="4030000"/>
    <s v="DEPN EXPENSE-ELECT"/>
    <s v="3560000"/>
    <s v="OVERHEAD CONDUCTORS &amp; DEVICES"/>
    <x v="950"/>
    <x v="875"/>
    <s v="T"/>
    <s v="1000"/>
    <x v="17"/>
    <s v="67048SG"/>
    <x v="1"/>
    <s v="SG"/>
    <n v="13376.61"/>
    <s v="4030000356000067048"/>
    <x v="0"/>
    <s v="67048SG"/>
    <x v="0"/>
  </r>
  <r>
    <x v="322"/>
    <s v="#/565140"/>
    <s v="Not assigned/565140"/>
    <n v="4030000"/>
    <s v="DEPN EXPENSE-ELECT"/>
    <s v="3560000"/>
    <s v="OVERHEAD CONDUCTORS &amp; DEVICES"/>
    <x v="951"/>
    <x v="876"/>
    <s v="T"/>
    <s v="1000"/>
    <x v="17"/>
    <s v="67051SG"/>
    <x v="1"/>
    <s v="DGP"/>
    <n v="4709.33"/>
    <s v="4030000356000067051"/>
    <x v="0"/>
    <s v="67051SG"/>
    <x v="0"/>
  </r>
  <r>
    <x v="322"/>
    <s v="#/565140"/>
    <s v="Not assigned/565140"/>
    <n v="4030000"/>
    <s v="DEPN EXPENSE-ELECT"/>
    <s v="3560000"/>
    <s v="OVERHEAD CONDUCTORS &amp; DEVICES"/>
    <x v="951"/>
    <x v="876"/>
    <s v="T"/>
    <s v="1000"/>
    <x v="17"/>
    <s v="67051SG"/>
    <x v="1"/>
    <s v="SG"/>
    <n v="23740.14"/>
    <s v="4030000356000067051"/>
    <x v="0"/>
    <s v="67051SG"/>
    <x v="0"/>
  </r>
  <r>
    <x v="322"/>
    <s v="#/565140"/>
    <s v="Not assigned/565140"/>
    <n v="4030000"/>
    <s v="DEPN EXPENSE-ELECT"/>
    <s v="3560000"/>
    <s v="OVERHEAD CONDUCTORS &amp; DEVICES"/>
    <x v="952"/>
    <x v="877"/>
    <s v="T"/>
    <s v="1000"/>
    <x v="17"/>
    <s v="67057SG"/>
    <x v="1"/>
    <s v="DGP"/>
    <n v="1300.1500000000001"/>
    <s v="4030000356000067057"/>
    <x v="0"/>
    <s v="67057SG"/>
    <x v="0"/>
  </r>
  <r>
    <x v="322"/>
    <s v="#/565140"/>
    <s v="Not assigned/565140"/>
    <n v="4030000"/>
    <s v="DEPN EXPENSE-ELECT"/>
    <s v="3560000"/>
    <s v="OVERHEAD CONDUCTORS &amp; DEVICES"/>
    <x v="952"/>
    <x v="877"/>
    <s v="T"/>
    <s v="1000"/>
    <x v="17"/>
    <s v="67057SG"/>
    <x v="1"/>
    <s v="SG"/>
    <n v="2430.21"/>
    <s v="4030000356000067057"/>
    <x v="0"/>
    <s v="67057SG"/>
    <x v="0"/>
  </r>
  <r>
    <x v="322"/>
    <s v="#/565140"/>
    <s v="Not assigned/565140"/>
    <n v="4030000"/>
    <s v="DEPN EXPENSE-ELECT"/>
    <s v="3560000"/>
    <s v="OVERHEAD CONDUCTORS &amp; DEVICES"/>
    <x v="953"/>
    <x v="878"/>
    <s v="T"/>
    <s v="1000"/>
    <x v="17"/>
    <s v="67061SG"/>
    <x v="1"/>
    <s v="DGP"/>
    <n v="1029.83"/>
    <s v="4030000356000067061"/>
    <x v="0"/>
    <s v="67061SG"/>
    <x v="0"/>
  </r>
  <r>
    <x v="322"/>
    <s v="#/565140"/>
    <s v="Not assigned/565140"/>
    <n v="4030000"/>
    <s v="DEPN EXPENSE-ELECT"/>
    <s v="3560000"/>
    <s v="OVERHEAD CONDUCTORS &amp; DEVICES"/>
    <x v="953"/>
    <x v="878"/>
    <s v="T"/>
    <s v="1000"/>
    <x v="17"/>
    <s v="67061SG"/>
    <x v="1"/>
    <s v="SG"/>
    <n v="2085.0100000000002"/>
    <s v="4030000356000067061"/>
    <x v="0"/>
    <s v="67061SG"/>
    <x v="0"/>
  </r>
  <r>
    <x v="322"/>
    <s v="#/565140"/>
    <s v="Not assigned/565140"/>
    <n v="4030000"/>
    <s v="DEPN EXPENSE-ELECT"/>
    <s v="3560000"/>
    <s v="OVERHEAD CONDUCTORS &amp; DEVICES"/>
    <x v="954"/>
    <x v="879"/>
    <s v="T"/>
    <s v="1000"/>
    <x v="17"/>
    <s v="67070SG"/>
    <x v="1"/>
    <s v="DGP"/>
    <n v="5024.03"/>
    <s v="4030000356000067070"/>
    <x v="0"/>
    <s v="67070SG"/>
    <x v="0"/>
  </r>
  <r>
    <x v="322"/>
    <s v="#/565140"/>
    <s v="Not assigned/565140"/>
    <n v="4030000"/>
    <s v="DEPN EXPENSE-ELECT"/>
    <s v="3560000"/>
    <s v="OVERHEAD CONDUCTORS &amp; DEVICES"/>
    <x v="954"/>
    <x v="879"/>
    <s v="T"/>
    <s v="1000"/>
    <x v="17"/>
    <s v="67070SG"/>
    <x v="1"/>
    <s v="SG"/>
    <n v="14941.49"/>
    <s v="4030000356000067070"/>
    <x v="0"/>
    <s v="67070SG"/>
    <x v="0"/>
  </r>
  <r>
    <x v="322"/>
    <s v="#/565140"/>
    <s v="Not assigned/565140"/>
    <n v="4030000"/>
    <s v="DEPN EXPENSE-ELECT"/>
    <s v="3560000"/>
    <s v="OVERHEAD CONDUCTORS &amp; DEVICES"/>
    <x v="511"/>
    <x v="438"/>
    <s v="T"/>
    <s v="1000"/>
    <x v="17"/>
    <s v="67072SG"/>
    <x v="1"/>
    <s v="DGP"/>
    <n v="285.45999999999998"/>
    <s v="4030000356000067072"/>
    <x v="0"/>
    <s v="67072SG"/>
    <x v="0"/>
  </r>
  <r>
    <x v="322"/>
    <s v="#/565140"/>
    <s v="Not assigned/565140"/>
    <n v="4030000"/>
    <s v="DEPN EXPENSE-ELECT"/>
    <s v="3560000"/>
    <s v="OVERHEAD CONDUCTORS &amp; DEVICES"/>
    <x v="511"/>
    <x v="438"/>
    <s v="T"/>
    <s v="1000"/>
    <x v="17"/>
    <s v="67072SG"/>
    <x v="1"/>
    <s v="SG"/>
    <n v="2979.65"/>
    <s v="4030000356000067072"/>
    <x v="0"/>
    <s v="67072SG"/>
    <x v="0"/>
  </r>
  <r>
    <x v="322"/>
    <s v="#/565140"/>
    <s v="Not assigned/565140"/>
    <n v="4030000"/>
    <s v="DEPN EXPENSE-ELECT"/>
    <s v="3560000"/>
    <s v="OVERHEAD CONDUCTORS &amp; DEVICES"/>
    <x v="955"/>
    <x v="880"/>
    <s v="T"/>
    <s v="1000"/>
    <x v="17"/>
    <s v="67073SG"/>
    <x v="1"/>
    <s v="DGP"/>
    <n v="6149.72"/>
    <s v="4030000356000067073"/>
    <x v="0"/>
    <s v="67073SG"/>
    <x v="0"/>
  </r>
  <r>
    <x v="322"/>
    <s v="#/565140"/>
    <s v="Not assigned/565140"/>
    <n v="4030000"/>
    <s v="DEPN EXPENSE-ELECT"/>
    <s v="3560000"/>
    <s v="OVERHEAD CONDUCTORS &amp; DEVICES"/>
    <x v="955"/>
    <x v="880"/>
    <s v="T"/>
    <s v="1000"/>
    <x v="17"/>
    <s v="67073SG"/>
    <x v="1"/>
    <s v="SG"/>
    <n v="13547.09"/>
    <s v="4030000356000067073"/>
    <x v="0"/>
    <s v="67073SG"/>
    <x v="0"/>
  </r>
  <r>
    <x v="322"/>
    <s v="#/565140"/>
    <s v="Not assigned/565140"/>
    <n v="4030000"/>
    <s v="DEPN EXPENSE-ELECT"/>
    <s v="3560000"/>
    <s v="OVERHEAD CONDUCTORS &amp; DEVICES"/>
    <x v="956"/>
    <x v="881"/>
    <s v="T"/>
    <s v="1000"/>
    <x v="17"/>
    <s v="67074SG"/>
    <x v="1"/>
    <s v="DGP"/>
    <n v="1187.69"/>
    <s v="4030000356000067074"/>
    <x v="0"/>
    <s v="67074SG"/>
    <x v="0"/>
  </r>
  <r>
    <x v="322"/>
    <s v="#/565140"/>
    <s v="Not assigned/565140"/>
    <n v="4030000"/>
    <s v="DEPN EXPENSE-ELECT"/>
    <s v="3560000"/>
    <s v="OVERHEAD CONDUCTORS &amp; DEVICES"/>
    <x v="956"/>
    <x v="881"/>
    <s v="T"/>
    <s v="1000"/>
    <x v="17"/>
    <s v="67074SG"/>
    <x v="1"/>
    <s v="SG"/>
    <n v="3663.96"/>
    <s v="4030000356000067074"/>
    <x v="0"/>
    <s v="67074SG"/>
    <x v="0"/>
  </r>
  <r>
    <x v="322"/>
    <s v="#/565140"/>
    <s v="Not assigned/565140"/>
    <n v="4030000"/>
    <s v="DEPN EXPENSE-ELECT"/>
    <s v="3560000"/>
    <s v="OVERHEAD CONDUCTORS &amp; DEVICES"/>
    <x v="957"/>
    <x v="882"/>
    <s v="T"/>
    <s v="1000"/>
    <x v="17"/>
    <s v="67075SG"/>
    <x v="1"/>
    <s v="DGP"/>
    <n v="2751.06"/>
    <s v="4030000356000067075"/>
    <x v="0"/>
    <s v="67075SG"/>
    <x v="0"/>
  </r>
  <r>
    <x v="322"/>
    <s v="#/565140"/>
    <s v="Not assigned/565140"/>
    <n v="4030000"/>
    <s v="DEPN EXPENSE-ELECT"/>
    <s v="3560000"/>
    <s v="OVERHEAD CONDUCTORS &amp; DEVICES"/>
    <x v="957"/>
    <x v="882"/>
    <s v="T"/>
    <s v="1000"/>
    <x v="17"/>
    <s v="67075SG"/>
    <x v="1"/>
    <s v="SG"/>
    <n v="32465.82"/>
    <s v="4030000356000067075"/>
    <x v="0"/>
    <s v="67075SG"/>
    <x v="0"/>
  </r>
  <r>
    <x v="322"/>
    <s v="#/565140"/>
    <s v="Not assigned/565140"/>
    <n v="4030000"/>
    <s v="DEPN EXPENSE-ELECT"/>
    <s v="3560000"/>
    <s v="OVERHEAD CONDUCTORS &amp; DEVICES"/>
    <x v="716"/>
    <x v="642"/>
    <s v="T"/>
    <s v="1000"/>
    <x v="17"/>
    <s v="67076SG"/>
    <x v="1"/>
    <s v="DGP"/>
    <n v="6069.49"/>
    <s v="4030000356000067076"/>
    <x v="0"/>
    <s v="67076SG"/>
    <x v="0"/>
  </r>
  <r>
    <x v="322"/>
    <s v="#/565140"/>
    <s v="Not assigned/565140"/>
    <n v="4030000"/>
    <s v="DEPN EXPENSE-ELECT"/>
    <s v="3560000"/>
    <s v="OVERHEAD CONDUCTORS &amp; DEVICES"/>
    <x v="716"/>
    <x v="642"/>
    <s v="T"/>
    <s v="1000"/>
    <x v="17"/>
    <s v="67076SG"/>
    <x v="1"/>
    <s v="SG"/>
    <n v="28208.95"/>
    <s v="4030000356000067076"/>
    <x v="0"/>
    <s v="67076SG"/>
    <x v="0"/>
  </r>
  <r>
    <x v="322"/>
    <s v="#/565140"/>
    <s v="Not assigned/565140"/>
    <n v="4030000"/>
    <s v="DEPN EXPENSE-ELECT"/>
    <s v="3560000"/>
    <s v="OVERHEAD CONDUCTORS &amp; DEVICES"/>
    <x v="1753"/>
    <x v="1664"/>
    <s v="T"/>
    <s v="1000"/>
    <x v="17"/>
    <s v="67077SG"/>
    <x v="1"/>
    <s v="SG"/>
    <n v="10803.88"/>
    <s v="4030000356000067077"/>
    <x v="0"/>
    <s v="67077SG"/>
    <x v="0"/>
  </r>
  <r>
    <x v="322"/>
    <s v="#/565140"/>
    <s v="Not assigned/565140"/>
    <n v="4030000"/>
    <s v="DEPN EXPENSE-ELECT"/>
    <s v="3560000"/>
    <s v="OVERHEAD CONDUCTORS &amp; DEVICES"/>
    <x v="958"/>
    <x v="883"/>
    <s v="T"/>
    <s v="1000"/>
    <x v="17"/>
    <s v="67078SG"/>
    <x v="1"/>
    <s v="SG"/>
    <n v="1481042.83"/>
    <s v="4030000356000067078"/>
    <x v="0"/>
    <s v="67078SG"/>
    <x v="0"/>
  </r>
  <r>
    <x v="322"/>
    <s v="#/565140"/>
    <s v="Not assigned/565140"/>
    <n v="4030000"/>
    <s v="DEPN EXPENSE-ELECT"/>
    <s v="3560000"/>
    <s v="OVERHEAD CONDUCTORS &amp; DEVICES"/>
    <x v="959"/>
    <x v="884"/>
    <s v="T"/>
    <s v="1000"/>
    <x v="17"/>
    <s v="67079SG"/>
    <x v="1"/>
    <s v="SG"/>
    <n v="169473.03"/>
    <s v="4030000356000067079"/>
    <x v="0"/>
    <s v="67079SG"/>
    <x v="0"/>
  </r>
  <r>
    <x v="322"/>
    <s v="#/565140"/>
    <s v="Not assigned/565140"/>
    <n v="4030000"/>
    <s v="DEPN EXPENSE-ELECT"/>
    <s v="3560000"/>
    <s v="OVERHEAD CONDUCTORS &amp; DEVICES"/>
    <x v="717"/>
    <x v="643"/>
    <s v="T"/>
    <s v="1000"/>
    <x v="17"/>
    <s v="67090SG"/>
    <x v="1"/>
    <s v="DGP"/>
    <n v="6107.67"/>
    <s v="4030000356000067090"/>
    <x v="0"/>
    <s v="67090SG"/>
    <x v="0"/>
  </r>
  <r>
    <x v="322"/>
    <s v="#/565140"/>
    <s v="Not assigned/565140"/>
    <n v="4030000"/>
    <s v="DEPN EXPENSE-ELECT"/>
    <s v="3560000"/>
    <s v="OVERHEAD CONDUCTORS &amp; DEVICES"/>
    <x v="717"/>
    <x v="643"/>
    <s v="T"/>
    <s v="1000"/>
    <x v="17"/>
    <s v="67090SG"/>
    <x v="1"/>
    <s v="SG"/>
    <n v="9874.06"/>
    <s v="4030000356000067090"/>
    <x v="0"/>
    <s v="67090SG"/>
    <x v="0"/>
  </r>
  <r>
    <x v="322"/>
    <s v="#/565140"/>
    <s v="Not assigned/565140"/>
    <n v="4030000"/>
    <s v="DEPN EXPENSE-ELECT"/>
    <s v="3560000"/>
    <s v="OVERHEAD CONDUCTORS &amp; DEVICES"/>
    <x v="718"/>
    <x v="644"/>
    <s v="T"/>
    <s v="1000"/>
    <x v="17"/>
    <s v="67091SG"/>
    <x v="1"/>
    <s v="DGP"/>
    <n v="14116.44"/>
    <s v="4030000356000067091"/>
    <x v="0"/>
    <s v="67091SG"/>
    <x v="0"/>
  </r>
  <r>
    <x v="322"/>
    <s v="#/565140"/>
    <s v="Not assigned/565140"/>
    <n v="4030000"/>
    <s v="DEPN EXPENSE-ELECT"/>
    <s v="3560000"/>
    <s v="OVERHEAD CONDUCTORS &amp; DEVICES"/>
    <x v="718"/>
    <x v="644"/>
    <s v="T"/>
    <s v="1000"/>
    <x v="17"/>
    <s v="67091SG"/>
    <x v="1"/>
    <s v="SG"/>
    <n v="17748.509999999998"/>
    <s v="4030000356000067091"/>
    <x v="0"/>
    <s v="67091SG"/>
    <x v="0"/>
  </r>
  <r>
    <x v="322"/>
    <s v="#/565140"/>
    <s v="Not assigned/565140"/>
    <n v="4030000"/>
    <s v="DEPN EXPENSE-ELECT"/>
    <s v="3560000"/>
    <s v="OVERHEAD CONDUCTORS &amp; DEVICES"/>
    <x v="960"/>
    <x v="885"/>
    <s v="T"/>
    <s v="1000"/>
    <x v="17"/>
    <s v="67092SG"/>
    <x v="1"/>
    <s v="DGP"/>
    <n v="2373.67"/>
    <s v="4030000356000067092"/>
    <x v="0"/>
    <s v="67092SG"/>
    <x v="0"/>
  </r>
  <r>
    <x v="322"/>
    <s v="#/565140"/>
    <s v="Not assigned/565140"/>
    <n v="4030000"/>
    <s v="DEPN EXPENSE-ELECT"/>
    <s v="3560000"/>
    <s v="OVERHEAD CONDUCTORS &amp; DEVICES"/>
    <x v="960"/>
    <x v="885"/>
    <s v="T"/>
    <s v="1000"/>
    <x v="17"/>
    <s v="67092SG"/>
    <x v="1"/>
    <s v="SG"/>
    <n v="5831.26"/>
    <s v="4030000356000067092"/>
    <x v="0"/>
    <s v="67092SG"/>
    <x v="0"/>
  </r>
  <r>
    <x v="322"/>
    <s v="#/565140"/>
    <s v="Not assigned/565140"/>
    <n v="4030000"/>
    <s v="DEPN EXPENSE-ELECT"/>
    <s v="3560000"/>
    <s v="OVERHEAD CONDUCTORS &amp; DEVICES"/>
    <x v="1803"/>
    <x v="1713"/>
    <s v="T"/>
    <s v="1000"/>
    <x v="17"/>
    <s v="67094SG"/>
    <x v="1"/>
    <s v="SG"/>
    <n v="39.97"/>
    <s v="4030000356000067094"/>
    <x v="0"/>
    <s v="67094SG"/>
    <x v="0"/>
  </r>
  <r>
    <x v="322"/>
    <s v="#/565140"/>
    <s v="Not assigned/565140"/>
    <n v="4030000"/>
    <s v="DEPN EXPENSE-ELECT"/>
    <s v="3560000"/>
    <s v="OVERHEAD CONDUCTORS &amp; DEVICES"/>
    <x v="961"/>
    <x v="886"/>
    <s v="T"/>
    <s v="1000"/>
    <x v="17"/>
    <s v="67095SG"/>
    <x v="1"/>
    <s v="DGP"/>
    <n v="6541.69"/>
    <s v="4030000356000067095"/>
    <x v="0"/>
    <s v="67095SG"/>
    <x v="0"/>
  </r>
  <r>
    <x v="322"/>
    <s v="#/565140"/>
    <s v="Not assigned/565140"/>
    <n v="4030000"/>
    <s v="DEPN EXPENSE-ELECT"/>
    <s v="3560000"/>
    <s v="OVERHEAD CONDUCTORS &amp; DEVICES"/>
    <x v="961"/>
    <x v="886"/>
    <s v="T"/>
    <s v="1000"/>
    <x v="17"/>
    <s v="67095SG"/>
    <x v="1"/>
    <s v="SG"/>
    <n v="10602.31"/>
    <s v="4030000356000067095"/>
    <x v="0"/>
    <s v="67095SG"/>
    <x v="0"/>
  </r>
  <r>
    <x v="322"/>
    <s v="#/565140"/>
    <s v="Not assigned/565140"/>
    <n v="4030000"/>
    <s v="DEPN EXPENSE-ELECT"/>
    <s v="3560000"/>
    <s v="OVERHEAD CONDUCTORS &amp; DEVICES"/>
    <x v="1804"/>
    <x v="1714"/>
    <s v="T"/>
    <s v="1000"/>
    <x v="17"/>
    <s v="67096SG"/>
    <x v="1"/>
    <s v="SG"/>
    <n v="56.38"/>
    <s v="4030000356000067096"/>
    <x v="0"/>
    <s v="67096SG"/>
    <x v="0"/>
  </r>
  <r>
    <x v="322"/>
    <s v="#/565140"/>
    <s v="Not assigned/565140"/>
    <n v="4030000"/>
    <s v="DEPN EXPENSE-ELECT"/>
    <s v="3560000"/>
    <s v="OVERHEAD CONDUCTORS &amp; DEVICES"/>
    <x v="723"/>
    <x v="649"/>
    <s v="T"/>
    <s v="1000"/>
    <x v="17"/>
    <s v="67140SG"/>
    <x v="1"/>
    <s v="DGP"/>
    <n v="2443.88"/>
    <s v="4030000356000067140"/>
    <x v="0"/>
    <s v="67140SG"/>
    <x v="0"/>
  </r>
  <r>
    <x v="322"/>
    <s v="#/565140"/>
    <s v="Not assigned/565140"/>
    <n v="4030000"/>
    <s v="DEPN EXPENSE-ELECT"/>
    <s v="3560000"/>
    <s v="OVERHEAD CONDUCTORS &amp; DEVICES"/>
    <x v="723"/>
    <x v="649"/>
    <s v="T"/>
    <s v="1000"/>
    <x v="17"/>
    <s v="67140SG"/>
    <x v="1"/>
    <s v="SG"/>
    <n v="8697.89"/>
    <s v="4030000356000067140"/>
    <x v="0"/>
    <s v="67140SG"/>
    <x v="0"/>
  </r>
  <r>
    <x v="322"/>
    <s v="#/565140"/>
    <s v="Not assigned/565140"/>
    <n v="4030000"/>
    <s v="DEPN EXPENSE-ELECT"/>
    <s v="3560000"/>
    <s v="OVERHEAD CONDUCTORS &amp; DEVICES"/>
    <x v="962"/>
    <x v="887"/>
    <s v="T"/>
    <s v="1000"/>
    <x v="17"/>
    <s v="67161SG"/>
    <x v="1"/>
    <s v="DGP"/>
    <n v="190.1"/>
    <s v="4030000356000067161"/>
    <x v="0"/>
    <s v="67161SG"/>
    <x v="0"/>
  </r>
  <r>
    <x v="322"/>
    <s v="#/565140"/>
    <s v="Not assigned/565140"/>
    <n v="4030000"/>
    <s v="DEPN EXPENSE-ELECT"/>
    <s v="3560000"/>
    <s v="OVERHEAD CONDUCTORS &amp; DEVICES"/>
    <x v="964"/>
    <x v="889"/>
    <s v="T"/>
    <s v="1000"/>
    <x v="17"/>
    <s v="67170SG"/>
    <x v="1"/>
    <s v="DGP"/>
    <n v="2292"/>
    <s v="4030000356000067170"/>
    <x v="0"/>
    <s v="67170SG"/>
    <x v="0"/>
  </r>
  <r>
    <x v="322"/>
    <s v="#/565140"/>
    <s v="Not assigned/565140"/>
    <n v="4030000"/>
    <s v="DEPN EXPENSE-ELECT"/>
    <s v="3560000"/>
    <s v="OVERHEAD CONDUCTORS &amp; DEVICES"/>
    <x v="964"/>
    <x v="889"/>
    <s v="T"/>
    <s v="1000"/>
    <x v="17"/>
    <s v="67170SG"/>
    <x v="1"/>
    <s v="SG"/>
    <n v="6348.15"/>
    <s v="4030000356000067170"/>
    <x v="0"/>
    <s v="67170SG"/>
    <x v="0"/>
  </r>
  <r>
    <x v="322"/>
    <s v="#/565140"/>
    <s v="Not assigned/565140"/>
    <n v="4030000"/>
    <s v="DEPN EXPENSE-ELECT"/>
    <s v="3560000"/>
    <s v="OVERHEAD CONDUCTORS &amp; DEVICES"/>
    <x v="965"/>
    <x v="890"/>
    <s v="T"/>
    <s v="1000"/>
    <x v="17"/>
    <s v="67171SG"/>
    <x v="1"/>
    <s v="DGP"/>
    <n v="1637.68"/>
    <s v="4030000356000067171"/>
    <x v="0"/>
    <s v="67171SG"/>
    <x v="0"/>
  </r>
  <r>
    <x v="322"/>
    <s v="#/565140"/>
    <s v="Not assigned/565140"/>
    <n v="4030000"/>
    <s v="DEPN EXPENSE-ELECT"/>
    <s v="3560000"/>
    <s v="OVERHEAD CONDUCTORS &amp; DEVICES"/>
    <x v="965"/>
    <x v="890"/>
    <s v="T"/>
    <s v="1000"/>
    <x v="17"/>
    <s v="67171SG"/>
    <x v="1"/>
    <s v="SG"/>
    <n v="28632.19"/>
    <s v="4030000356000067171"/>
    <x v="0"/>
    <s v="67171SG"/>
    <x v="0"/>
  </r>
  <r>
    <x v="322"/>
    <s v="#/565140"/>
    <s v="Not assigned/565140"/>
    <n v="4030000"/>
    <s v="DEPN EXPENSE-ELECT"/>
    <s v="3560000"/>
    <s v="OVERHEAD CONDUCTORS &amp; DEVICES"/>
    <x v="966"/>
    <x v="891"/>
    <s v="T"/>
    <s v="1000"/>
    <x v="17"/>
    <s v="67172SG"/>
    <x v="1"/>
    <s v="DGP"/>
    <n v="2174.11"/>
    <s v="4030000356000067172"/>
    <x v="0"/>
    <s v="67172SG"/>
    <x v="0"/>
  </r>
  <r>
    <x v="322"/>
    <s v="#/565140"/>
    <s v="Not assigned/565140"/>
    <n v="4030000"/>
    <s v="DEPN EXPENSE-ELECT"/>
    <s v="3560000"/>
    <s v="OVERHEAD CONDUCTORS &amp; DEVICES"/>
    <x v="966"/>
    <x v="891"/>
    <s v="T"/>
    <s v="1000"/>
    <x v="17"/>
    <s v="67172SG"/>
    <x v="1"/>
    <s v="SG"/>
    <n v="7066.76"/>
    <s v="4030000356000067172"/>
    <x v="0"/>
    <s v="67172SG"/>
    <x v="0"/>
  </r>
  <r>
    <x v="322"/>
    <s v="#/565140"/>
    <s v="Not assigned/565140"/>
    <n v="4030000"/>
    <s v="DEPN EXPENSE-ELECT"/>
    <s v="3560000"/>
    <s v="OVERHEAD CONDUCTORS &amp; DEVICES"/>
    <x v="969"/>
    <x v="894"/>
    <s v="T"/>
    <s v="1000"/>
    <x v="17"/>
    <s v="67176SG"/>
    <x v="1"/>
    <s v="DGP"/>
    <n v="2123.6"/>
    <s v="4030000356000067176"/>
    <x v="0"/>
    <s v="67176SG"/>
    <x v="0"/>
  </r>
  <r>
    <x v="322"/>
    <s v="#/565140"/>
    <s v="Not assigned/565140"/>
    <n v="4030000"/>
    <s v="DEPN EXPENSE-ELECT"/>
    <s v="3560000"/>
    <s v="OVERHEAD CONDUCTORS &amp; DEVICES"/>
    <x v="969"/>
    <x v="894"/>
    <s v="T"/>
    <s v="1000"/>
    <x v="17"/>
    <s v="67176SG"/>
    <x v="1"/>
    <s v="SG"/>
    <n v="45978.09"/>
    <s v="4030000356000067176"/>
    <x v="0"/>
    <s v="67176SG"/>
    <x v="0"/>
  </r>
  <r>
    <x v="322"/>
    <s v="#/565140"/>
    <s v="Not assigned/565140"/>
    <n v="4030000"/>
    <s v="DEPN EXPENSE-ELECT"/>
    <s v="3560000"/>
    <s v="OVERHEAD CONDUCTORS &amp; DEVICES"/>
    <x v="970"/>
    <x v="895"/>
    <s v="T"/>
    <s v="1000"/>
    <x v="17"/>
    <s v="67177SG"/>
    <x v="1"/>
    <s v="DGP"/>
    <n v="882.1"/>
    <s v="4030000356000067177"/>
    <x v="0"/>
    <s v="67177SG"/>
    <x v="0"/>
  </r>
  <r>
    <x v="322"/>
    <s v="#/565140"/>
    <s v="Not assigned/565140"/>
    <n v="4030000"/>
    <s v="DEPN EXPENSE-ELECT"/>
    <s v="3560000"/>
    <s v="OVERHEAD CONDUCTORS &amp; DEVICES"/>
    <x v="970"/>
    <x v="895"/>
    <s v="T"/>
    <s v="1000"/>
    <x v="17"/>
    <s v="67177SG"/>
    <x v="1"/>
    <s v="SG"/>
    <n v="1937.93"/>
    <s v="4030000356000067177"/>
    <x v="0"/>
    <s v="67177SG"/>
    <x v="0"/>
  </r>
  <r>
    <x v="322"/>
    <s v="#/565140"/>
    <s v="Not assigned/565140"/>
    <n v="4030000"/>
    <s v="DEPN EXPENSE-ELECT"/>
    <s v="3560000"/>
    <s v="OVERHEAD CONDUCTORS &amp; DEVICES"/>
    <x v="971"/>
    <x v="896"/>
    <s v="T"/>
    <s v="1000"/>
    <x v="17"/>
    <s v="67178SG"/>
    <x v="1"/>
    <s v="DGP"/>
    <n v="2146.79"/>
    <s v="4030000356000067178"/>
    <x v="0"/>
    <s v="67178SG"/>
    <x v="0"/>
  </r>
  <r>
    <x v="322"/>
    <s v="#/565140"/>
    <s v="Not assigned/565140"/>
    <n v="4030000"/>
    <s v="DEPN EXPENSE-ELECT"/>
    <s v="3560000"/>
    <s v="OVERHEAD CONDUCTORS &amp; DEVICES"/>
    <x v="971"/>
    <x v="896"/>
    <s v="T"/>
    <s v="1000"/>
    <x v="17"/>
    <s v="67178SG"/>
    <x v="1"/>
    <s v="SG"/>
    <n v="5606.95"/>
    <s v="4030000356000067178"/>
    <x v="0"/>
    <s v="67178SG"/>
    <x v="0"/>
  </r>
  <r>
    <x v="322"/>
    <s v="#/565140"/>
    <s v="Not assigned/565140"/>
    <n v="4030000"/>
    <s v="DEPN EXPENSE-ELECT"/>
    <s v="3560000"/>
    <s v="OVERHEAD CONDUCTORS &amp; DEVICES"/>
    <x v="972"/>
    <x v="897"/>
    <s v="T"/>
    <s v="1000"/>
    <x v="17"/>
    <s v="67179SG"/>
    <x v="1"/>
    <s v="DGP"/>
    <n v="32.6"/>
    <s v="4030000356000067179"/>
    <x v="0"/>
    <s v="67179SG"/>
    <x v="0"/>
  </r>
  <r>
    <x v="322"/>
    <s v="#/565140"/>
    <s v="Not assigned/565140"/>
    <n v="4030000"/>
    <s v="DEPN EXPENSE-ELECT"/>
    <s v="3560000"/>
    <s v="OVERHEAD CONDUCTORS &amp; DEVICES"/>
    <x v="972"/>
    <x v="897"/>
    <s v="T"/>
    <s v="1000"/>
    <x v="17"/>
    <s v="67179SG"/>
    <x v="1"/>
    <s v="SG"/>
    <n v="763.63"/>
    <s v="4030000356000067179"/>
    <x v="0"/>
    <s v="67179SG"/>
    <x v="0"/>
  </r>
  <r>
    <x v="322"/>
    <s v="#/565140"/>
    <s v="Not assigned/565140"/>
    <n v="4030000"/>
    <s v="DEPN EXPENSE-ELECT"/>
    <s v="3560000"/>
    <s v="OVERHEAD CONDUCTORS &amp; DEVICES"/>
    <x v="973"/>
    <x v="898"/>
    <s v="T"/>
    <s v="1000"/>
    <x v="17"/>
    <s v="67180SG"/>
    <x v="1"/>
    <s v="DGP"/>
    <n v="2670.22"/>
    <s v="4030000356000067180"/>
    <x v="0"/>
    <s v="67180SG"/>
    <x v="0"/>
  </r>
  <r>
    <x v="322"/>
    <s v="#/565140"/>
    <s v="Not assigned/565140"/>
    <n v="4030000"/>
    <s v="DEPN EXPENSE-ELECT"/>
    <s v="3560000"/>
    <s v="OVERHEAD CONDUCTORS &amp; DEVICES"/>
    <x v="973"/>
    <x v="898"/>
    <s v="T"/>
    <s v="1000"/>
    <x v="17"/>
    <s v="67180SG"/>
    <x v="1"/>
    <s v="SG"/>
    <n v="34049.230000000003"/>
    <s v="4030000356000067180"/>
    <x v="0"/>
    <s v="67180SG"/>
    <x v="0"/>
  </r>
  <r>
    <x v="322"/>
    <s v="#/565140"/>
    <s v="Not assigned/565140"/>
    <n v="4030000"/>
    <s v="DEPN EXPENSE-ELECT"/>
    <s v="3560000"/>
    <s v="OVERHEAD CONDUCTORS &amp; DEVICES"/>
    <x v="724"/>
    <x v="650"/>
    <s v="T"/>
    <s v="1000"/>
    <x v="17"/>
    <s v="67181SG"/>
    <x v="1"/>
    <s v="DGP"/>
    <n v="1469.5"/>
    <s v="4030000356000067181"/>
    <x v="0"/>
    <s v="67181SG"/>
    <x v="0"/>
  </r>
  <r>
    <x v="322"/>
    <s v="#/565140"/>
    <s v="Not assigned/565140"/>
    <n v="4030000"/>
    <s v="DEPN EXPENSE-ELECT"/>
    <s v="3560000"/>
    <s v="OVERHEAD CONDUCTORS &amp; DEVICES"/>
    <x v="724"/>
    <x v="650"/>
    <s v="T"/>
    <s v="1000"/>
    <x v="17"/>
    <s v="67181SG"/>
    <x v="1"/>
    <s v="SG"/>
    <n v="4312.76"/>
    <s v="4030000356000067181"/>
    <x v="0"/>
    <s v="67181SG"/>
    <x v="0"/>
  </r>
  <r>
    <x v="322"/>
    <s v="#/565140"/>
    <s v="Not assigned/565140"/>
    <n v="4030000"/>
    <s v="DEPN EXPENSE-ELECT"/>
    <s v="3560000"/>
    <s v="OVERHEAD CONDUCTORS &amp; DEVICES"/>
    <x v="974"/>
    <x v="899"/>
    <s v="T"/>
    <s v="1000"/>
    <x v="17"/>
    <s v="67186SG"/>
    <x v="1"/>
    <s v="DGP"/>
    <n v="906.44"/>
    <s v="4030000356000067186"/>
    <x v="0"/>
    <s v="67186SG"/>
    <x v="0"/>
  </r>
  <r>
    <x v="322"/>
    <s v="#/565140"/>
    <s v="Not assigned/565140"/>
    <n v="4030000"/>
    <s v="DEPN EXPENSE-ELECT"/>
    <s v="3560000"/>
    <s v="OVERHEAD CONDUCTORS &amp; DEVICES"/>
    <x v="974"/>
    <x v="899"/>
    <s v="T"/>
    <s v="1000"/>
    <x v="17"/>
    <s v="67186SG"/>
    <x v="1"/>
    <s v="SG"/>
    <n v="4054.2"/>
    <s v="4030000356000067186"/>
    <x v="0"/>
    <s v="67186SG"/>
    <x v="0"/>
  </r>
  <r>
    <x v="322"/>
    <s v="#/565140"/>
    <s v="Not assigned/565140"/>
    <n v="4030000"/>
    <s v="DEPN EXPENSE-ELECT"/>
    <s v="3560000"/>
    <s v="OVERHEAD CONDUCTORS &amp; DEVICES"/>
    <x v="1740"/>
    <x v="1651"/>
    <s v="T"/>
    <s v="1000"/>
    <x v="17"/>
    <s v="67187SG"/>
    <x v="1"/>
    <s v="SG"/>
    <n v="11.3"/>
    <s v="4030000356000067187"/>
    <x v="0"/>
    <s v="67187SG"/>
    <x v="0"/>
  </r>
  <r>
    <x v="322"/>
    <s v="#/565140"/>
    <s v="Not assigned/565140"/>
    <n v="4030000"/>
    <s v="DEPN EXPENSE-ELECT"/>
    <s v="3560000"/>
    <s v="OVERHEAD CONDUCTORS &amp; DEVICES"/>
    <x v="1408"/>
    <x v="1320"/>
    <s v="T"/>
    <s v="1000"/>
    <x v="17"/>
    <s v="67195SG"/>
    <x v="1"/>
    <s v="DGP"/>
    <n v="5398.63"/>
    <s v="4030000356000067195"/>
    <x v="0"/>
    <s v="67195SG"/>
    <x v="0"/>
  </r>
  <r>
    <x v="322"/>
    <s v="#/565140"/>
    <s v="Not assigned/565140"/>
    <n v="4030000"/>
    <s v="DEPN EXPENSE-ELECT"/>
    <s v="3560000"/>
    <s v="OVERHEAD CONDUCTORS &amp; DEVICES"/>
    <x v="1408"/>
    <x v="1320"/>
    <s v="T"/>
    <s v="1000"/>
    <x v="17"/>
    <s v="67195SG"/>
    <x v="1"/>
    <s v="SG"/>
    <n v="2169.35"/>
    <s v="4030000356000067195"/>
    <x v="0"/>
    <s v="67195SG"/>
    <x v="0"/>
  </r>
  <r>
    <x v="322"/>
    <s v="#/565140"/>
    <s v="Not assigned/565140"/>
    <n v="4030000"/>
    <s v="DEPN EXPENSE-ELECT"/>
    <s v="3560000"/>
    <s v="OVERHEAD CONDUCTORS &amp; DEVICES"/>
    <x v="975"/>
    <x v="900"/>
    <s v="T"/>
    <s v="1000"/>
    <x v="17"/>
    <s v="67196SG"/>
    <x v="1"/>
    <s v="DGP"/>
    <n v="2289.75"/>
    <s v="4030000356000067196"/>
    <x v="0"/>
    <s v="67196SG"/>
    <x v="0"/>
  </r>
  <r>
    <x v="322"/>
    <s v="#/565140"/>
    <s v="Not assigned/565140"/>
    <n v="4030000"/>
    <s v="DEPN EXPENSE-ELECT"/>
    <s v="3560000"/>
    <s v="OVERHEAD CONDUCTORS &amp; DEVICES"/>
    <x v="975"/>
    <x v="900"/>
    <s v="T"/>
    <s v="1000"/>
    <x v="17"/>
    <s v="67196SG"/>
    <x v="1"/>
    <s v="SG"/>
    <n v="51873.42"/>
    <s v="4030000356000067196"/>
    <x v="0"/>
    <s v="67196SG"/>
    <x v="0"/>
  </r>
  <r>
    <x v="322"/>
    <s v="#/565140"/>
    <s v="Not assigned/565140"/>
    <n v="4030000"/>
    <s v="DEPN EXPENSE-ELECT"/>
    <s v="3560000"/>
    <s v="OVERHEAD CONDUCTORS &amp; DEVICES"/>
    <x v="1806"/>
    <x v="1716"/>
    <s v="T"/>
    <s v="1000"/>
    <x v="17"/>
    <s v="67197SG"/>
    <x v="1"/>
    <s v="SG"/>
    <n v="1563.72"/>
    <s v="4030000356000067197"/>
    <x v="0"/>
    <s v="67197SG"/>
    <x v="0"/>
  </r>
  <r>
    <x v="322"/>
    <s v="#/565140"/>
    <s v="Not assigned/565140"/>
    <n v="4030000"/>
    <s v="DEPN EXPENSE-ELECT"/>
    <s v="3560000"/>
    <s v="OVERHEAD CONDUCTORS &amp; DEVICES"/>
    <x v="725"/>
    <x v="651"/>
    <s v="T"/>
    <s v="1000"/>
    <x v="17"/>
    <s v="67198SG"/>
    <x v="1"/>
    <s v="DGU"/>
    <n v="9317.9500000000007"/>
    <s v="4030000356000067198"/>
    <x v="0"/>
    <s v="67198SG"/>
    <x v="0"/>
  </r>
  <r>
    <x v="322"/>
    <s v="#/565140"/>
    <s v="Not assigned/565140"/>
    <n v="4030000"/>
    <s v="DEPN EXPENSE-ELECT"/>
    <s v="3560000"/>
    <s v="OVERHEAD CONDUCTORS &amp; DEVICES"/>
    <x v="725"/>
    <x v="651"/>
    <s v="T"/>
    <s v="1000"/>
    <x v="17"/>
    <s v="67198SG"/>
    <x v="1"/>
    <s v="SG"/>
    <n v="663553.06999999995"/>
    <s v="4030000356000067198"/>
    <x v="0"/>
    <s v="67198SG"/>
    <x v="0"/>
  </r>
  <r>
    <x v="322"/>
    <s v="#/565140"/>
    <s v="Not assigned/565140"/>
    <n v="4030000"/>
    <s v="DEPN EXPENSE-ELECT"/>
    <s v="3560000"/>
    <s v="OVERHEAD CONDUCTORS &amp; DEVICES"/>
    <x v="382"/>
    <x v="344"/>
    <s v="T"/>
    <s v="1000"/>
    <x v="17"/>
    <s v="67199SG"/>
    <x v="1"/>
    <s v="DGU"/>
    <n v="21435.18"/>
    <s v="4030000356000067199"/>
    <x v="0"/>
    <s v="67199SG"/>
    <x v="0"/>
  </r>
  <r>
    <x v="322"/>
    <s v="#/565140"/>
    <s v="Not assigned/565140"/>
    <n v="4030000"/>
    <s v="DEPN EXPENSE-ELECT"/>
    <s v="3560000"/>
    <s v="OVERHEAD CONDUCTORS &amp; DEVICES"/>
    <x v="382"/>
    <x v="344"/>
    <s v="T"/>
    <s v="1000"/>
    <x v="17"/>
    <s v="67199SG"/>
    <x v="1"/>
    <s v="SG"/>
    <n v="511217.01"/>
    <s v="4030000356000067199"/>
    <x v="0"/>
    <s v="67199SG"/>
    <x v="0"/>
  </r>
  <r>
    <x v="322"/>
    <s v="#/565140"/>
    <s v="Not assigned/565140"/>
    <n v="4030000"/>
    <s v="DEPN EXPENSE-ELECT"/>
    <s v="3560000"/>
    <s v="OVERHEAD CONDUCTORS &amp; DEVICES"/>
    <x v="976"/>
    <x v="901"/>
    <s v="T"/>
    <s v="1000"/>
    <x v="17"/>
    <s v="67200SG"/>
    <x v="1"/>
    <s v="SG"/>
    <n v="87439.26"/>
    <s v="4030000356000067200"/>
    <x v="0"/>
    <s v="67200SG"/>
    <x v="0"/>
  </r>
  <r>
    <x v="322"/>
    <s v="#/565140"/>
    <s v="Not assigned/565140"/>
    <n v="4030000"/>
    <s v="DEPN EXPENSE-ELECT"/>
    <s v="3560000"/>
    <s v="OVERHEAD CONDUCTORS &amp; DEVICES"/>
    <x v="1754"/>
    <x v="1665"/>
    <s v="T"/>
    <s v="1000"/>
    <x v="17"/>
    <s v="67201SG"/>
    <x v="1"/>
    <s v="SG"/>
    <n v="42214.37"/>
    <s v="4030000356000067201"/>
    <x v="0"/>
    <s v="67201SG"/>
    <x v="0"/>
  </r>
  <r>
    <x v="322"/>
    <s v="#/565140"/>
    <s v="Not assigned/565140"/>
    <n v="4030000"/>
    <s v="DEPN EXPENSE-ELECT"/>
    <s v="3560000"/>
    <s v="OVERHEAD CONDUCTORS &amp; DEVICES"/>
    <x v="1807"/>
    <x v="1717"/>
    <s v="T"/>
    <s v="1000"/>
    <x v="17"/>
    <s v="67202SG"/>
    <x v="1"/>
    <s v="SG"/>
    <n v="681.8"/>
    <s v="4030000356000067202"/>
    <x v="0"/>
    <s v="67202SG"/>
    <x v="0"/>
  </r>
  <r>
    <x v="322"/>
    <s v="#/565140"/>
    <s v="Not assigned/565140"/>
    <n v="4030000"/>
    <s v="DEPN EXPENSE-ELECT"/>
    <s v="3560000"/>
    <s v="OVERHEAD CONDUCTORS &amp; DEVICES"/>
    <x v="1808"/>
    <x v="1718"/>
    <s v="T"/>
    <s v="1000"/>
    <x v="17"/>
    <s v="67203SG"/>
    <x v="1"/>
    <s v="SG"/>
    <n v="5743.97"/>
    <s v="4030000356000067203"/>
    <x v="0"/>
    <s v="67203SG"/>
    <x v="0"/>
  </r>
  <r>
    <x v="322"/>
    <s v="#/565140"/>
    <s v="Not assigned/565140"/>
    <n v="4030000"/>
    <s v="DEPN EXPENSE-ELECT"/>
    <s v="3560000"/>
    <s v="OVERHEAD CONDUCTORS &amp; DEVICES"/>
    <x v="978"/>
    <x v="903"/>
    <s v="T"/>
    <s v="1000"/>
    <x v="17"/>
    <s v="67360SG"/>
    <x v="1"/>
    <s v="DGP"/>
    <n v="2596.5"/>
    <s v="4030000356000067360"/>
    <x v="0"/>
    <s v="67360SG"/>
    <x v="0"/>
  </r>
  <r>
    <x v="322"/>
    <s v="#/565140"/>
    <s v="Not assigned/565140"/>
    <n v="4030000"/>
    <s v="DEPN EXPENSE-ELECT"/>
    <s v="3560000"/>
    <s v="OVERHEAD CONDUCTORS &amp; DEVICES"/>
    <x v="978"/>
    <x v="903"/>
    <s v="T"/>
    <s v="1000"/>
    <x v="17"/>
    <s v="67360SG"/>
    <x v="1"/>
    <s v="SG"/>
    <n v="4407.1099999999997"/>
    <s v="4030000356000067360"/>
    <x v="0"/>
    <s v="67360SG"/>
    <x v="0"/>
  </r>
  <r>
    <x v="322"/>
    <s v="#/565140"/>
    <s v="Not assigned/565140"/>
    <n v="4030000"/>
    <s v="DEPN EXPENSE-ELECT"/>
    <s v="3560000"/>
    <s v="OVERHEAD CONDUCTORS &amp; DEVICES"/>
    <x v="979"/>
    <x v="904"/>
    <s v="T"/>
    <s v="1000"/>
    <x v="17"/>
    <s v="67361SG"/>
    <x v="1"/>
    <s v="DGP"/>
    <n v="2644.96"/>
    <s v="4030000356000067361"/>
    <x v="0"/>
    <s v="67361SG"/>
    <x v="0"/>
  </r>
  <r>
    <x v="322"/>
    <s v="#/565140"/>
    <s v="Not assigned/565140"/>
    <n v="4030000"/>
    <s v="DEPN EXPENSE-ELECT"/>
    <s v="3560000"/>
    <s v="OVERHEAD CONDUCTORS &amp; DEVICES"/>
    <x v="979"/>
    <x v="904"/>
    <s v="T"/>
    <s v="1000"/>
    <x v="17"/>
    <s v="67361SG"/>
    <x v="1"/>
    <s v="SG"/>
    <n v="12052.08"/>
    <s v="4030000356000067361"/>
    <x v="0"/>
    <s v="67361SG"/>
    <x v="0"/>
  </r>
  <r>
    <x v="322"/>
    <s v="#/565140"/>
    <s v="Not assigned/565140"/>
    <n v="4030000"/>
    <s v="DEPN EXPENSE-ELECT"/>
    <s v="3560000"/>
    <s v="OVERHEAD CONDUCTORS &amp; DEVICES"/>
    <x v="980"/>
    <x v="905"/>
    <s v="T"/>
    <s v="1000"/>
    <x v="17"/>
    <s v="67362SG"/>
    <x v="1"/>
    <s v="DGP"/>
    <n v="2353.35"/>
    <s v="4030000356000067362"/>
    <x v="0"/>
    <s v="67362SG"/>
    <x v="0"/>
  </r>
  <r>
    <x v="322"/>
    <s v="#/565140"/>
    <s v="Not assigned/565140"/>
    <n v="4030000"/>
    <s v="DEPN EXPENSE-ELECT"/>
    <s v="3560000"/>
    <s v="OVERHEAD CONDUCTORS &amp; DEVICES"/>
    <x v="980"/>
    <x v="905"/>
    <s v="T"/>
    <s v="1000"/>
    <x v="17"/>
    <s v="67362SG"/>
    <x v="1"/>
    <s v="SG"/>
    <n v="24625.31"/>
    <s v="4030000356000067362"/>
    <x v="0"/>
    <s v="67362SG"/>
    <x v="0"/>
  </r>
  <r>
    <x v="322"/>
    <s v="#/565140"/>
    <s v="Not assigned/565140"/>
    <n v="4030000"/>
    <s v="DEPN EXPENSE-ELECT"/>
    <s v="3560000"/>
    <s v="OVERHEAD CONDUCTORS &amp; DEVICES"/>
    <x v="981"/>
    <x v="906"/>
    <s v="T"/>
    <s v="1000"/>
    <x v="17"/>
    <s v="67363SG"/>
    <x v="1"/>
    <s v="DGP"/>
    <n v="670.59"/>
    <s v="4030000356000067363"/>
    <x v="0"/>
    <s v="67363SG"/>
    <x v="0"/>
  </r>
  <r>
    <x v="322"/>
    <s v="#/565140"/>
    <s v="Not assigned/565140"/>
    <n v="4030000"/>
    <s v="DEPN EXPENSE-ELECT"/>
    <s v="3560000"/>
    <s v="OVERHEAD CONDUCTORS &amp; DEVICES"/>
    <x v="981"/>
    <x v="906"/>
    <s v="T"/>
    <s v="1000"/>
    <x v="17"/>
    <s v="67363SG"/>
    <x v="1"/>
    <s v="SG"/>
    <n v="1305.97"/>
    <s v="4030000356000067363"/>
    <x v="0"/>
    <s v="67363SG"/>
    <x v="0"/>
  </r>
  <r>
    <x v="322"/>
    <s v="#/565140"/>
    <s v="Not assigned/565140"/>
    <n v="4030000"/>
    <s v="DEPN EXPENSE-ELECT"/>
    <s v="3560000"/>
    <s v="OVERHEAD CONDUCTORS &amp; DEVICES"/>
    <x v="982"/>
    <x v="907"/>
    <s v="T"/>
    <s v="1000"/>
    <x v="17"/>
    <s v="67365SG"/>
    <x v="1"/>
    <s v="DGP"/>
    <n v="3676.91"/>
    <s v="4030000356000067365"/>
    <x v="0"/>
    <s v="67365SG"/>
    <x v="0"/>
  </r>
  <r>
    <x v="322"/>
    <s v="#/565140"/>
    <s v="Not assigned/565140"/>
    <n v="4030000"/>
    <s v="DEPN EXPENSE-ELECT"/>
    <s v="3560000"/>
    <s v="OVERHEAD CONDUCTORS &amp; DEVICES"/>
    <x v="982"/>
    <x v="907"/>
    <s v="T"/>
    <s v="1000"/>
    <x v="17"/>
    <s v="67365SG"/>
    <x v="1"/>
    <s v="SG"/>
    <n v="13974.57"/>
    <s v="4030000356000067365"/>
    <x v="0"/>
    <s v="67365SG"/>
    <x v="0"/>
  </r>
  <r>
    <x v="322"/>
    <s v="#/565140"/>
    <s v="Not assigned/565140"/>
    <n v="4030000"/>
    <s v="DEPN EXPENSE-ELECT"/>
    <s v="3560000"/>
    <s v="OVERHEAD CONDUCTORS &amp; DEVICES"/>
    <x v="983"/>
    <x v="908"/>
    <s v="T"/>
    <s v="1000"/>
    <x v="17"/>
    <s v="67367SG"/>
    <x v="1"/>
    <s v="DGP"/>
    <n v="4644.2299999999996"/>
    <s v="4030000356000067367"/>
    <x v="0"/>
    <s v="67367SG"/>
    <x v="0"/>
  </r>
  <r>
    <x v="322"/>
    <s v="#/565140"/>
    <s v="Not assigned/565140"/>
    <n v="4030000"/>
    <s v="DEPN EXPENSE-ELECT"/>
    <s v="3560000"/>
    <s v="OVERHEAD CONDUCTORS &amp; DEVICES"/>
    <x v="983"/>
    <x v="908"/>
    <s v="T"/>
    <s v="1000"/>
    <x v="17"/>
    <s v="67367SG"/>
    <x v="1"/>
    <s v="SG"/>
    <n v="1204.79"/>
    <s v="4030000356000067367"/>
    <x v="0"/>
    <s v="67367SG"/>
    <x v="0"/>
  </r>
  <r>
    <x v="322"/>
    <s v="#/565140"/>
    <s v="Not assigned/565140"/>
    <n v="4030000"/>
    <s v="DEPN EXPENSE-ELECT"/>
    <s v="3560000"/>
    <s v="OVERHEAD CONDUCTORS &amp; DEVICES"/>
    <x v="984"/>
    <x v="909"/>
    <s v="T"/>
    <s v="1000"/>
    <x v="17"/>
    <s v="67370SG"/>
    <x v="1"/>
    <s v="DGP"/>
    <n v="3612.06"/>
    <s v="4030000356000067370"/>
    <x v="0"/>
    <s v="67370SG"/>
    <x v="0"/>
  </r>
  <r>
    <x v="322"/>
    <s v="#/565140"/>
    <s v="Not assigned/565140"/>
    <n v="4030000"/>
    <s v="DEPN EXPENSE-ELECT"/>
    <s v="3560000"/>
    <s v="OVERHEAD CONDUCTORS &amp; DEVICES"/>
    <x v="984"/>
    <x v="909"/>
    <s v="T"/>
    <s v="1000"/>
    <x v="17"/>
    <s v="67370SG"/>
    <x v="1"/>
    <s v="SG"/>
    <n v="4769.53"/>
    <s v="4030000356000067370"/>
    <x v="0"/>
    <s v="67370SG"/>
    <x v="0"/>
  </r>
  <r>
    <x v="322"/>
    <s v="#/565140"/>
    <s v="Not assigned/565140"/>
    <n v="4030000"/>
    <s v="DEPN EXPENSE-ELECT"/>
    <s v="3560000"/>
    <s v="OVERHEAD CONDUCTORS &amp; DEVICES"/>
    <x v="985"/>
    <x v="910"/>
    <s v="T"/>
    <s v="1000"/>
    <x v="17"/>
    <s v="67382SG"/>
    <x v="1"/>
    <s v="DGP"/>
    <n v="10701.04"/>
    <s v="4030000356000067382"/>
    <x v="0"/>
    <s v="67382SG"/>
    <x v="0"/>
  </r>
  <r>
    <x v="322"/>
    <s v="#/565140"/>
    <s v="Not assigned/565140"/>
    <n v="4030000"/>
    <s v="DEPN EXPENSE-ELECT"/>
    <s v="3560000"/>
    <s v="OVERHEAD CONDUCTORS &amp; DEVICES"/>
    <x v="985"/>
    <x v="910"/>
    <s v="T"/>
    <s v="1000"/>
    <x v="17"/>
    <s v="67382SG"/>
    <x v="1"/>
    <s v="SG"/>
    <n v="5472.02"/>
    <s v="4030000356000067382"/>
    <x v="0"/>
    <s v="67382SG"/>
    <x v="0"/>
  </r>
  <r>
    <x v="322"/>
    <s v="#/565140"/>
    <s v="Not assigned/565140"/>
    <n v="4030000"/>
    <s v="DEPN EXPENSE-ELECT"/>
    <s v="3560000"/>
    <s v="OVERHEAD CONDUCTORS &amp; DEVICES"/>
    <x v="1809"/>
    <x v="1719"/>
    <s v="T"/>
    <s v="1000"/>
    <x v="17"/>
    <s v="67384SG"/>
    <x v="1"/>
    <s v="DGP"/>
    <n v="237.54"/>
    <s v="4030000356000067384"/>
    <x v="0"/>
    <s v="67384SG"/>
    <x v="0"/>
  </r>
  <r>
    <x v="322"/>
    <s v="#/565140"/>
    <s v="Not assigned/565140"/>
    <n v="4030000"/>
    <s v="DEPN EXPENSE-ELECT"/>
    <s v="3560000"/>
    <s v="OVERHEAD CONDUCTORS &amp; DEVICES"/>
    <x v="986"/>
    <x v="911"/>
    <s v="T"/>
    <s v="1000"/>
    <x v="17"/>
    <s v="67385SG"/>
    <x v="1"/>
    <s v="DGP"/>
    <n v="826.56"/>
    <s v="4030000356000067385"/>
    <x v="0"/>
    <s v="67385SG"/>
    <x v="0"/>
  </r>
  <r>
    <x v="322"/>
    <s v="#/565140"/>
    <s v="Not assigned/565140"/>
    <n v="4030000"/>
    <s v="DEPN EXPENSE-ELECT"/>
    <s v="3560000"/>
    <s v="OVERHEAD CONDUCTORS &amp; DEVICES"/>
    <x v="986"/>
    <x v="911"/>
    <s v="T"/>
    <s v="1000"/>
    <x v="17"/>
    <s v="67385SG"/>
    <x v="1"/>
    <s v="SG"/>
    <n v="-111.24"/>
    <s v="4030000356000067385"/>
    <x v="0"/>
    <s v="67385SG"/>
    <x v="0"/>
  </r>
  <r>
    <x v="322"/>
    <s v="#/565140"/>
    <s v="Not assigned/565140"/>
    <n v="4030000"/>
    <s v="DEPN EXPENSE-ELECT"/>
    <s v="3560000"/>
    <s v="OVERHEAD CONDUCTORS &amp; DEVICES"/>
    <x v="987"/>
    <x v="912"/>
    <s v="T"/>
    <s v="1000"/>
    <x v="17"/>
    <s v="67386SG"/>
    <x v="1"/>
    <s v="DGP"/>
    <n v="2900.51"/>
    <s v="4030000356000067386"/>
    <x v="0"/>
    <s v="67386SG"/>
    <x v="0"/>
  </r>
  <r>
    <x v="322"/>
    <s v="#/565140"/>
    <s v="Not assigned/565140"/>
    <n v="4030000"/>
    <s v="DEPN EXPENSE-ELECT"/>
    <s v="3560000"/>
    <s v="OVERHEAD CONDUCTORS &amp; DEVICES"/>
    <x v="987"/>
    <x v="912"/>
    <s v="T"/>
    <s v="1000"/>
    <x v="17"/>
    <s v="67386SG"/>
    <x v="1"/>
    <s v="SG"/>
    <n v="320.7"/>
    <s v="4030000356000067386"/>
    <x v="0"/>
    <s v="67386SG"/>
    <x v="0"/>
  </r>
  <r>
    <x v="322"/>
    <s v="#/565140"/>
    <s v="Not assigned/565140"/>
    <n v="4030000"/>
    <s v="DEPN EXPENSE-ELECT"/>
    <s v="3560000"/>
    <s v="OVERHEAD CONDUCTORS &amp; DEVICES"/>
    <x v="988"/>
    <x v="913"/>
    <s v="T"/>
    <s v="1000"/>
    <x v="17"/>
    <s v="67387SG"/>
    <x v="1"/>
    <s v="DGP"/>
    <n v="7589.42"/>
    <s v="4030000356000067387"/>
    <x v="0"/>
    <s v="67387SG"/>
    <x v="0"/>
  </r>
  <r>
    <x v="322"/>
    <s v="#/565140"/>
    <s v="Not assigned/565140"/>
    <n v="4030000"/>
    <s v="DEPN EXPENSE-ELECT"/>
    <s v="3560000"/>
    <s v="OVERHEAD CONDUCTORS &amp; DEVICES"/>
    <x v="988"/>
    <x v="913"/>
    <s v="T"/>
    <s v="1000"/>
    <x v="17"/>
    <s v="67387SG"/>
    <x v="1"/>
    <s v="SG"/>
    <n v="25041.17"/>
    <s v="4030000356000067387"/>
    <x v="0"/>
    <s v="67387SG"/>
    <x v="0"/>
  </r>
  <r>
    <x v="322"/>
    <s v="#/565140"/>
    <s v="Not assigned/565140"/>
    <n v="4030000"/>
    <s v="DEPN EXPENSE-ELECT"/>
    <s v="3560000"/>
    <s v="OVERHEAD CONDUCTORS &amp; DEVICES"/>
    <x v="728"/>
    <x v="654"/>
    <s v="T"/>
    <s v="1000"/>
    <x v="17"/>
    <s v="67388SG"/>
    <x v="1"/>
    <s v="SG"/>
    <n v="648886.19999999995"/>
    <s v="4030000356000067388"/>
    <x v="0"/>
    <s v="67388SG"/>
    <x v="0"/>
  </r>
  <r>
    <x v="322"/>
    <s v="#/565140"/>
    <s v="Not assigned/565140"/>
    <n v="4030000"/>
    <s v="DEPN EXPENSE-ELECT"/>
    <s v="3560000"/>
    <s v="OVERHEAD CONDUCTORS &amp; DEVICES"/>
    <x v="989"/>
    <x v="914"/>
    <s v="T"/>
    <s v="1000"/>
    <x v="17"/>
    <s v="67389SG"/>
    <x v="1"/>
    <s v="SG"/>
    <n v="2006.25"/>
    <s v="4030000356000067389"/>
    <x v="0"/>
    <s v="67389SG"/>
    <x v="0"/>
  </r>
  <r>
    <x v="322"/>
    <s v="#/565140"/>
    <s v="Not assigned/565140"/>
    <n v="4030000"/>
    <s v="DEPN EXPENSE-ELECT"/>
    <s v="3560000"/>
    <s v="OVERHEAD CONDUCTORS &amp; DEVICES"/>
    <x v="1755"/>
    <x v="1666"/>
    <s v="T"/>
    <s v="1000"/>
    <x v="17"/>
    <s v="67390SG"/>
    <x v="1"/>
    <s v="SG"/>
    <n v="1809964"/>
    <s v="4030000356000067390"/>
    <x v="0"/>
    <s v="67390SG"/>
    <x v="0"/>
  </r>
  <r>
    <x v="322"/>
    <s v="#/565140"/>
    <s v="Not assigned/565140"/>
    <n v="4030000"/>
    <s v="DEPN EXPENSE-ELECT"/>
    <s v="3560000"/>
    <s v="OVERHEAD CONDUCTORS &amp; DEVICES"/>
    <x v="990"/>
    <x v="915"/>
    <s v="T"/>
    <s v="1000"/>
    <x v="17"/>
    <s v="67391SG"/>
    <x v="1"/>
    <s v="SG"/>
    <n v="150249.98000000001"/>
    <s v="4030000356000067391"/>
    <x v="0"/>
    <s v="67391SG"/>
    <x v="0"/>
  </r>
  <r>
    <x v="322"/>
    <s v="#/565140"/>
    <s v="Not assigned/565140"/>
    <n v="4030000"/>
    <s v="DEPN EXPENSE-ELECT"/>
    <s v="3560000"/>
    <s v="OVERHEAD CONDUCTORS &amp; DEVICES"/>
    <x v="991"/>
    <x v="916"/>
    <s v="T"/>
    <s v="1000"/>
    <x v="17"/>
    <s v="68000SG"/>
    <x v="1"/>
    <s v="DGU"/>
    <n v="58703.02"/>
    <s v="4030000356000068000"/>
    <x v="0"/>
    <s v="68000SG"/>
    <x v="0"/>
  </r>
  <r>
    <x v="322"/>
    <s v="#/565140"/>
    <s v="Not assigned/565140"/>
    <n v="4030000"/>
    <s v="DEPN EXPENSE-ELECT"/>
    <s v="3560000"/>
    <s v="OVERHEAD CONDUCTORS &amp; DEVICES"/>
    <x v="991"/>
    <x v="916"/>
    <s v="T"/>
    <s v="1000"/>
    <x v="17"/>
    <s v="68000SG"/>
    <x v="1"/>
    <s v="SG"/>
    <n v="10669.37"/>
    <s v="4030000356000068000"/>
    <x v="0"/>
    <s v="68000SG"/>
    <x v="0"/>
  </r>
  <r>
    <x v="322"/>
    <s v="#/565140"/>
    <s v="Not assigned/565140"/>
    <n v="4030000"/>
    <s v="DEPN EXPENSE-ELECT"/>
    <s v="3560000"/>
    <s v="OVERHEAD CONDUCTORS &amp; DEVICES"/>
    <x v="992"/>
    <x v="814"/>
    <s v="T"/>
    <s v="1000"/>
    <x v="17"/>
    <s v="68003SG"/>
    <x v="1"/>
    <s v="DGP"/>
    <n v="2770.56"/>
    <s v="4030000356000068003"/>
    <x v="0"/>
    <s v="68003SG"/>
    <x v="0"/>
  </r>
  <r>
    <x v="322"/>
    <s v="#/565140"/>
    <s v="Not assigned/565140"/>
    <n v="4030000"/>
    <s v="DEPN EXPENSE-ELECT"/>
    <s v="3560000"/>
    <s v="OVERHEAD CONDUCTORS &amp; DEVICES"/>
    <x v="992"/>
    <x v="814"/>
    <s v="T"/>
    <s v="1000"/>
    <x v="17"/>
    <s v="68003SG"/>
    <x v="1"/>
    <s v="SG"/>
    <n v="14126.38"/>
    <s v="4030000356000068003"/>
    <x v="0"/>
    <s v="68003SG"/>
    <x v="0"/>
  </r>
  <r>
    <x v="322"/>
    <s v="#/565140"/>
    <s v="Not assigned/565140"/>
    <n v="4030000"/>
    <s v="DEPN EXPENSE-ELECT"/>
    <s v="3560000"/>
    <s v="OVERHEAD CONDUCTORS &amp; DEVICES"/>
    <x v="993"/>
    <x v="815"/>
    <s v="T"/>
    <s v="1000"/>
    <x v="17"/>
    <s v="68004SG"/>
    <x v="1"/>
    <s v="DGP"/>
    <n v="1156.79"/>
    <s v="4030000356000068004"/>
    <x v="0"/>
    <s v="68004SG"/>
    <x v="0"/>
  </r>
  <r>
    <x v="322"/>
    <s v="#/565140"/>
    <s v="Not assigned/565140"/>
    <n v="4030000"/>
    <s v="DEPN EXPENSE-ELECT"/>
    <s v="3560000"/>
    <s v="OVERHEAD CONDUCTORS &amp; DEVICES"/>
    <x v="993"/>
    <x v="815"/>
    <s v="T"/>
    <s v="1000"/>
    <x v="17"/>
    <s v="68004SG"/>
    <x v="1"/>
    <s v="SG"/>
    <n v="22835.02"/>
    <s v="4030000356000068004"/>
    <x v="0"/>
    <s v="68004SG"/>
    <x v="0"/>
  </r>
  <r>
    <x v="322"/>
    <s v="#/565140"/>
    <s v="Not assigned/565140"/>
    <n v="4030000"/>
    <s v="DEPN EXPENSE-ELECT"/>
    <s v="3560000"/>
    <s v="OVERHEAD CONDUCTORS &amp; DEVICES"/>
    <x v="994"/>
    <x v="917"/>
    <s v="T"/>
    <s v="1000"/>
    <x v="17"/>
    <s v="68005SG"/>
    <x v="1"/>
    <s v="DGP"/>
    <n v="6080.75"/>
    <s v="4030000356000068005"/>
    <x v="0"/>
    <s v="68005SG"/>
    <x v="0"/>
  </r>
  <r>
    <x v="322"/>
    <s v="#/565140"/>
    <s v="Not assigned/565140"/>
    <n v="4030000"/>
    <s v="DEPN EXPENSE-ELECT"/>
    <s v="3560000"/>
    <s v="OVERHEAD CONDUCTORS &amp; DEVICES"/>
    <x v="994"/>
    <x v="917"/>
    <s v="T"/>
    <s v="1000"/>
    <x v="17"/>
    <s v="68005SG"/>
    <x v="1"/>
    <s v="SG"/>
    <n v="24655.46"/>
    <s v="4030000356000068005"/>
    <x v="0"/>
    <s v="68005SG"/>
    <x v="0"/>
  </r>
  <r>
    <x v="322"/>
    <s v="#/565140"/>
    <s v="Not assigned/565140"/>
    <n v="4030000"/>
    <s v="DEPN EXPENSE-ELECT"/>
    <s v="3560000"/>
    <s v="OVERHEAD CONDUCTORS &amp; DEVICES"/>
    <x v="995"/>
    <x v="918"/>
    <s v="T"/>
    <s v="1000"/>
    <x v="17"/>
    <s v="68006SG"/>
    <x v="1"/>
    <s v="DGP"/>
    <n v="4014.14"/>
    <s v="4030000356000068006"/>
    <x v="0"/>
    <s v="68006SG"/>
    <x v="0"/>
  </r>
  <r>
    <x v="322"/>
    <s v="#/565140"/>
    <s v="Not assigned/565140"/>
    <n v="4030000"/>
    <s v="DEPN EXPENSE-ELECT"/>
    <s v="3560000"/>
    <s v="OVERHEAD CONDUCTORS &amp; DEVICES"/>
    <x v="995"/>
    <x v="918"/>
    <s v="T"/>
    <s v="1000"/>
    <x v="17"/>
    <s v="68006SG"/>
    <x v="1"/>
    <s v="SG"/>
    <n v="28931.01"/>
    <s v="4030000356000068006"/>
    <x v="0"/>
    <s v="68006SG"/>
    <x v="0"/>
  </r>
  <r>
    <x v="322"/>
    <s v="#/565140"/>
    <s v="Not assigned/565140"/>
    <n v="4030000"/>
    <s v="DEPN EXPENSE-ELECT"/>
    <s v="3560000"/>
    <s v="OVERHEAD CONDUCTORS &amp; DEVICES"/>
    <x v="996"/>
    <x v="919"/>
    <s v="T"/>
    <s v="1000"/>
    <x v="17"/>
    <s v="68007SG"/>
    <x v="1"/>
    <s v="DGP"/>
    <n v="3160.28"/>
    <s v="4030000356000068007"/>
    <x v="0"/>
    <s v="68007SG"/>
    <x v="0"/>
  </r>
  <r>
    <x v="322"/>
    <s v="#/565140"/>
    <s v="Not assigned/565140"/>
    <n v="4030000"/>
    <s v="DEPN EXPENSE-ELECT"/>
    <s v="3560000"/>
    <s v="OVERHEAD CONDUCTORS &amp; DEVICES"/>
    <x v="996"/>
    <x v="919"/>
    <s v="T"/>
    <s v="1000"/>
    <x v="17"/>
    <s v="68007SG"/>
    <x v="1"/>
    <s v="SG"/>
    <n v="28880.7"/>
    <s v="4030000356000068007"/>
    <x v="0"/>
    <s v="68007SG"/>
    <x v="0"/>
  </r>
  <r>
    <x v="322"/>
    <s v="#/565140"/>
    <s v="Not assigned/565140"/>
    <n v="4030000"/>
    <s v="DEPN EXPENSE-ELECT"/>
    <s v="3560000"/>
    <s v="OVERHEAD CONDUCTORS &amp; DEVICES"/>
    <x v="997"/>
    <x v="920"/>
    <s v="T"/>
    <s v="1000"/>
    <x v="17"/>
    <s v="68009SG"/>
    <x v="1"/>
    <s v="DGP"/>
    <n v="8244.98"/>
    <s v="4030000356000068009"/>
    <x v="0"/>
    <s v="68009SG"/>
    <x v="0"/>
  </r>
  <r>
    <x v="322"/>
    <s v="#/565140"/>
    <s v="Not assigned/565140"/>
    <n v="4030000"/>
    <s v="DEPN EXPENSE-ELECT"/>
    <s v="3560000"/>
    <s v="OVERHEAD CONDUCTORS &amp; DEVICES"/>
    <x v="997"/>
    <x v="920"/>
    <s v="T"/>
    <s v="1000"/>
    <x v="17"/>
    <s v="68009SG"/>
    <x v="1"/>
    <s v="SG"/>
    <n v="108411.54"/>
    <s v="4030000356000068009"/>
    <x v="0"/>
    <s v="68009SG"/>
    <x v="0"/>
  </r>
  <r>
    <x v="322"/>
    <s v="#/565140"/>
    <s v="Not assigned/565140"/>
    <n v="4030000"/>
    <s v="DEPN EXPENSE-ELECT"/>
    <s v="3560000"/>
    <s v="OVERHEAD CONDUCTORS &amp; DEVICES"/>
    <x v="998"/>
    <x v="921"/>
    <s v="T"/>
    <s v="1000"/>
    <x v="17"/>
    <s v="68011SG"/>
    <x v="1"/>
    <s v="DGP"/>
    <n v="1468.75"/>
    <s v="4030000356000068011"/>
    <x v="0"/>
    <s v="68011SG"/>
    <x v="0"/>
  </r>
  <r>
    <x v="322"/>
    <s v="#/565140"/>
    <s v="Not assigned/565140"/>
    <n v="4030000"/>
    <s v="DEPN EXPENSE-ELECT"/>
    <s v="3560000"/>
    <s v="OVERHEAD CONDUCTORS &amp; DEVICES"/>
    <x v="998"/>
    <x v="921"/>
    <s v="T"/>
    <s v="1000"/>
    <x v="17"/>
    <s v="68011SG"/>
    <x v="1"/>
    <s v="SG"/>
    <n v="237.35"/>
    <s v="4030000356000068011"/>
    <x v="0"/>
    <s v="68011SG"/>
    <x v="0"/>
  </r>
  <r>
    <x v="322"/>
    <s v="#/565140"/>
    <s v="Not assigned/565140"/>
    <n v="4030000"/>
    <s v="DEPN EXPENSE-ELECT"/>
    <s v="3560000"/>
    <s v="OVERHEAD CONDUCTORS &amp; DEVICES"/>
    <x v="729"/>
    <x v="655"/>
    <s v="T"/>
    <s v="1000"/>
    <x v="17"/>
    <s v="68012SG"/>
    <x v="1"/>
    <s v="DGP"/>
    <n v="5141.6099999999997"/>
    <s v="4030000356000068012"/>
    <x v="0"/>
    <s v="68012SG"/>
    <x v="0"/>
  </r>
  <r>
    <x v="322"/>
    <s v="#/565140"/>
    <s v="Not assigned/565140"/>
    <n v="4030000"/>
    <s v="DEPN EXPENSE-ELECT"/>
    <s v="3560000"/>
    <s v="OVERHEAD CONDUCTORS &amp; DEVICES"/>
    <x v="729"/>
    <x v="655"/>
    <s v="T"/>
    <s v="1000"/>
    <x v="17"/>
    <s v="68012SG"/>
    <x v="1"/>
    <s v="SG"/>
    <n v="16480.62"/>
    <s v="4030000356000068012"/>
    <x v="0"/>
    <s v="68012SG"/>
    <x v="0"/>
  </r>
  <r>
    <x v="322"/>
    <s v="#/565140"/>
    <s v="Not assigned/565140"/>
    <n v="4030000"/>
    <s v="DEPN EXPENSE-ELECT"/>
    <s v="3560000"/>
    <s v="OVERHEAD CONDUCTORS &amp; DEVICES"/>
    <x v="1810"/>
    <x v="1720"/>
    <s v="T"/>
    <s v="1000"/>
    <x v="17"/>
    <s v="68013SG"/>
    <x v="1"/>
    <s v="SG"/>
    <n v="1211.9100000000001"/>
    <s v="4030000356000068013"/>
    <x v="0"/>
    <s v="68013SG"/>
    <x v="0"/>
  </r>
  <r>
    <x v="322"/>
    <s v="#/565140"/>
    <s v="Not assigned/565140"/>
    <n v="4030000"/>
    <s v="DEPN EXPENSE-ELECT"/>
    <s v="3560000"/>
    <s v="OVERHEAD CONDUCTORS &amp; DEVICES"/>
    <x v="730"/>
    <x v="656"/>
    <s v="T"/>
    <s v="1000"/>
    <x v="17"/>
    <s v="68018SG"/>
    <x v="1"/>
    <s v="DGP"/>
    <n v="5314.61"/>
    <s v="4030000356000068018"/>
    <x v="0"/>
    <s v="68018SG"/>
    <x v="0"/>
  </r>
  <r>
    <x v="322"/>
    <s v="#/565140"/>
    <s v="Not assigned/565140"/>
    <n v="4030000"/>
    <s v="DEPN EXPENSE-ELECT"/>
    <s v="3560000"/>
    <s v="OVERHEAD CONDUCTORS &amp; DEVICES"/>
    <x v="730"/>
    <x v="656"/>
    <s v="T"/>
    <s v="1000"/>
    <x v="17"/>
    <s v="68018SG"/>
    <x v="1"/>
    <s v="SG"/>
    <n v="19173.95"/>
    <s v="4030000356000068018"/>
    <x v="0"/>
    <s v="68018SG"/>
    <x v="0"/>
  </r>
  <r>
    <x v="322"/>
    <s v="#/565140"/>
    <s v="Not assigned/565140"/>
    <n v="4030000"/>
    <s v="DEPN EXPENSE-ELECT"/>
    <s v="3560000"/>
    <s v="OVERHEAD CONDUCTORS &amp; DEVICES"/>
    <x v="731"/>
    <x v="657"/>
    <s v="T"/>
    <s v="1000"/>
    <x v="17"/>
    <s v="68019SG"/>
    <x v="1"/>
    <s v="DGP"/>
    <n v="9294.31"/>
    <s v="4030000356000068019"/>
    <x v="0"/>
    <s v="68019SG"/>
    <x v="0"/>
  </r>
  <r>
    <x v="322"/>
    <s v="#/565140"/>
    <s v="Not assigned/565140"/>
    <n v="4030000"/>
    <s v="DEPN EXPENSE-ELECT"/>
    <s v="3560000"/>
    <s v="OVERHEAD CONDUCTORS &amp; DEVICES"/>
    <x v="731"/>
    <x v="657"/>
    <s v="T"/>
    <s v="1000"/>
    <x v="17"/>
    <s v="68019SG"/>
    <x v="1"/>
    <s v="SG"/>
    <n v="82965.899999999994"/>
    <s v="4030000356000068019"/>
    <x v="0"/>
    <s v="68019SG"/>
    <x v="0"/>
  </r>
  <r>
    <x v="322"/>
    <s v="#/565140"/>
    <s v="Not assigned/565140"/>
    <n v="4030000"/>
    <s v="DEPN EXPENSE-ELECT"/>
    <s v="3560000"/>
    <s v="OVERHEAD CONDUCTORS &amp; DEVICES"/>
    <x v="999"/>
    <x v="922"/>
    <s v="T"/>
    <s v="1000"/>
    <x v="17"/>
    <s v="68020SG"/>
    <x v="1"/>
    <s v="DGP"/>
    <n v="3259.26"/>
    <s v="4030000356000068020"/>
    <x v="0"/>
    <s v="68020SG"/>
    <x v="0"/>
  </r>
  <r>
    <x v="322"/>
    <s v="#/565140"/>
    <s v="Not assigned/565140"/>
    <n v="4030000"/>
    <s v="DEPN EXPENSE-ELECT"/>
    <s v="3560000"/>
    <s v="OVERHEAD CONDUCTORS &amp; DEVICES"/>
    <x v="999"/>
    <x v="922"/>
    <s v="T"/>
    <s v="1000"/>
    <x v="17"/>
    <s v="68020SG"/>
    <x v="1"/>
    <s v="SG"/>
    <n v="5098.54"/>
    <s v="4030000356000068020"/>
    <x v="0"/>
    <s v="68020SG"/>
    <x v="0"/>
  </r>
  <r>
    <x v="322"/>
    <s v="#/565140"/>
    <s v="Not assigned/565140"/>
    <n v="4030000"/>
    <s v="DEPN EXPENSE-ELECT"/>
    <s v="3560000"/>
    <s v="OVERHEAD CONDUCTORS &amp; DEVICES"/>
    <x v="732"/>
    <x v="658"/>
    <s v="T"/>
    <s v="1000"/>
    <x v="17"/>
    <s v="68021SG"/>
    <x v="1"/>
    <s v="DGP"/>
    <n v="4746.4399999999996"/>
    <s v="4030000356000068021"/>
    <x v="0"/>
    <s v="68021SG"/>
    <x v="0"/>
  </r>
  <r>
    <x v="322"/>
    <s v="#/565140"/>
    <s v="Not assigned/565140"/>
    <n v="4030000"/>
    <s v="DEPN EXPENSE-ELECT"/>
    <s v="3560000"/>
    <s v="OVERHEAD CONDUCTORS &amp; DEVICES"/>
    <x v="732"/>
    <x v="658"/>
    <s v="T"/>
    <s v="1000"/>
    <x v="17"/>
    <s v="68021SG"/>
    <x v="1"/>
    <s v="SG"/>
    <n v="7025.58"/>
    <s v="4030000356000068021"/>
    <x v="0"/>
    <s v="68021SG"/>
    <x v="0"/>
  </r>
  <r>
    <x v="322"/>
    <s v="#/565140"/>
    <s v="Not assigned/565140"/>
    <n v="4030000"/>
    <s v="DEPN EXPENSE-ELECT"/>
    <s v="3560000"/>
    <s v="OVERHEAD CONDUCTORS &amp; DEVICES"/>
    <x v="733"/>
    <x v="659"/>
    <s v="T"/>
    <s v="1000"/>
    <x v="17"/>
    <s v="68022SG"/>
    <x v="1"/>
    <s v="DGP"/>
    <n v="1623.86"/>
    <s v="4030000356000068022"/>
    <x v="0"/>
    <s v="68022SG"/>
    <x v="0"/>
  </r>
  <r>
    <x v="322"/>
    <s v="#/565140"/>
    <s v="Not assigned/565140"/>
    <n v="4030000"/>
    <s v="DEPN EXPENSE-ELECT"/>
    <s v="3560000"/>
    <s v="OVERHEAD CONDUCTORS &amp; DEVICES"/>
    <x v="733"/>
    <x v="659"/>
    <s v="T"/>
    <s v="1000"/>
    <x v="17"/>
    <s v="68022SG"/>
    <x v="1"/>
    <s v="SG"/>
    <n v="4157.1899999999996"/>
    <s v="4030000356000068022"/>
    <x v="0"/>
    <s v="68022SG"/>
    <x v="0"/>
  </r>
  <r>
    <x v="322"/>
    <s v="#/565140"/>
    <s v="Not assigned/565140"/>
    <n v="4030000"/>
    <s v="DEPN EXPENSE-ELECT"/>
    <s v="3560000"/>
    <s v="OVERHEAD CONDUCTORS &amp; DEVICES"/>
    <x v="1811"/>
    <x v="1721"/>
    <s v="T"/>
    <s v="1000"/>
    <x v="17"/>
    <s v="68023SG"/>
    <x v="1"/>
    <s v="DGP"/>
    <n v="127.52"/>
    <s v="4030000356000068023"/>
    <x v="0"/>
    <s v="68023SG"/>
    <x v="0"/>
  </r>
  <r>
    <x v="322"/>
    <s v="#/565140"/>
    <s v="Not assigned/565140"/>
    <n v="4030000"/>
    <s v="DEPN EXPENSE-ELECT"/>
    <s v="3560000"/>
    <s v="OVERHEAD CONDUCTORS &amp; DEVICES"/>
    <x v="1811"/>
    <x v="1721"/>
    <s v="T"/>
    <s v="1000"/>
    <x v="17"/>
    <s v="68023SG"/>
    <x v="1"/>
    <s v="SG"/>
    <n v="239.39"/>
    <s v="4030000356000068023"/>
    <x v="0"/>
    <s v="68023SG"/>
    <x v="0"/>
  </r>
  <r>
    <x v="322"/>
    <s v="#/565140"/>
    <s v="Not assigned/565140"/>
    <n v="4030000"/>
    <s v="DEPN EXPENSE-ELECT"/>
    <s v="3560000"/>
    <s v="OVERHEAD CONDUCTORS &amp; DEVICES"/>
    <x v="1756"/>
    <x v="1667"/>
    <s v="T"/>
    <s v="1000"/>
    <x v="17"/>
    <s v="68024SG"/>
    <x v="1"/>
    <s v="DGP"/>
    <n v="53.28"/>
    <s v="4030000356000068024"/>
    <x v="0"/>
    <s v="68024SG"/>
    <x v="0"/>
  </r>
  <r>
    <x v="322"/>
    <s v="#/565140"/>
    <s v="Not assigned/565140"/>
    <n v="4030000"/>
    <s v="DEPN EXPENSE-ELECT"/>
    <s v="3560000"/>
    <s v="OVERHEAD CONDUCTORS &amp; DEVICES"/>
    <x v="1000"/>
    <x v="923"/>
    <s v="T"/>
    <s v="1000"/>
    <x v="17"/>
    <s v="68030SG"/>
    <x v="1"/>
    <s v="DGP"/>
    <n v="2325.41"/>
    <s v="4030000356000068030"/>
    <x v="0"/>
    <s v="68030SG"/>
    <x v="0"/>
  </r>
  <r>
    <x v="322"/>
    <s v="#/565140"/>
    <s v="Not assigned/565140"/>
    <n v="4030000"/>
    <s v="DEPN EXPENSE-ELECT"/>
    <s v="3560000"/>
    <s v="OVERHEAD CONDUCTORS &amp; DEVICES"/>
    <x v="1000"/>
    <x v="923"/>
    <s v="T"/>
    <s v="1000"/>
    <x v="17"/>
    <s v="68030SG"/>
    <x v="1"/>
    <s v="SG"/>
    <n v="30299.9"/>
    <s v="4030000356000068030"/>
    <x v="0"/>
    <s v="68030SG"/>
    <x v="0"/>
  </r>
  <r>
    <x v="322"/>
    <s v="#/565140"/>
    <s v="Not assigned/565140"/>
    <n v="4030000"/>
    <s v="DEPN EXPENSE-ELECT"/>
    <s v="3560000"/>
    <s v="OVERHEAD CONDUCTORS &amp; DEVICES"/>
    <x v="1001"/>
    <x v="924"/>
    <s v="T"/>
    <s v="1000"/>
    <x v="17"/>
    <s v="68032SG"/>
    <x v="1"/>
    <s v="DGP"/>
    <n v="2503.98"/>
    <s v="4030000356000068032"/>
    <x v="0"/>
    <s v="68032SG"/>
    <x v="0"/>
  </r>
  <r>
    <x v="322"/>
    <s v="#/565140"/>
    <s v="Not assigned/565140"/>
    <n v="4030000"/>
    <s v="DEPN EXPENSE-ELECT"/>
    <s v="3560000"/>
    <s v="OVERHEAD CONDUCTORS &amp; DEVICES"/>
    <x v="1001"/>
    <x v="924"/>
    <s v="T"/>
    <s v="1000"/>
    <x v="17"/>
    <s v="68032SG"/>
    <x v="1"/>
    <s v="SG"/>
    <n v="24701.55"/>
    <s v="4030000356000068032"/>
    <x v="0"/>
    <s v="68032SG"/>
    <x v="0"/>
  </r>
  <r>
    <x v="322"/>
    <s v="#/565140"/>
    <s v="Not assigned/565140"/>
    <n v="4030000"/>
    <s v="DEPN EXPENSE-ELECT"/>
    <s v="3560000"/>
    <s v="OVERHEAD CONDUCTORS &amp; DEVICES"/>
    <x v="1002"/>
    <x v="925"/>
    <s v="T"/>
    <s v="1000"/>
    <x v="17"/>
    <s v="68033SG"/>
    <x v="1"/>
    <s v="DGP"/>
    <n v="1024.3499999999999"/>
    <s v="4030000356000068033"/>
    <x v="0"/>
    <s v="68033SG"/>
    <x v="0"/>
  </r>
  <r>
    <x v="322"/>
    <s v="#/565140"/>
    <s v="Not assigned/565140"/>
    <n v="4030000"/>
    <s v="DEPN EXPENSE-ELECT"/>
    <s v="3560000"/>
    <s v="OVERHEAD CONDUCTORS &amp; DEVICES"/>
    <x v="1002"/>
    <x v="925"/>
    <s v="T"/>
    <s v="1000"/>
    <x v="17"/>
    <s v="68033SG"/>
    <x v="1"/>
    <s v="SG"/>
    <n v="11580"/>
    <s v="4030000356000068033"/>
    <x v="0"/>
    <s v="68033SG"/>
    <x v="0"/>
  </r>
  <r>
    <x v="322"/>
    <s v="#/565140"/>
    <s v="Not assigned/565140"/>
    <n v="4030000"/>
    <s v="DEPN EXPENSE-ELECT"/>
    <s v="3560000"/>
    <s v="OVERHEAD CONDUCTORS &amp; DEVICES"/>
    <x v="1003"/>
    <x v="926"/>
    <s v="T"/>
    <s v="1000"/>
    <x v="17"/>
    <s v="68036SG"/>
    <x v="1"/>
    <s v="DGP"/>
    <n v="8791.52"/>
    <s v="4030000356000068036"/>
    <x v="0"/>
    <s v="68036SG"/>
    <x v="0"/>
  </r>
  <r>
    <x v="322"/>
    <s v="#/565140"/>
    <s v="Not assigned/565140"/>
    <n v="4030000"/>
    <s v="DEPN EXPENSE-ELECT"/>
    <s v="3560000"/>
    <s v="OVERHEAD CONDUCTORS &amp; DEVICES"/>
    <x v="1003"/>
    <x v="926"/>
    <s v="T"/>
    <s v="1000"/>
    <x v="17"/>
    <s v="68036SG"/>
    <x v="1"/>
    <s v="SG"/>
    <n v="6158.13"/>
    <s v="4030000356000068036"/>
    <x v="0"/>
    <s v="68036SG"/>
    <x v="0"/>
  </r>
  <r>
    <x v="322"/>
    <s v="#/565140"/>
    <s v="Not assigned/565140"/>
    <n v="4030000"/>
    <s v="DEPN EXPENSE-ELECT"/>
    <s v="3560000"/>
    <s v="OVERHEAD CONDUCTORS &amp; DEVICES"/>
    <x v="1004"/>
    <x v="927"/>
    <s v="T"/>
    <s v="1000"/>
    <x v="17"/>
    <s v="68037SG"/>
    <x v="1"/>
    <s v="DGP"/>
    <n v="6663.74"/>
    <s v="4030000356000068037"/>
    <x v="0"/>
    <s v="68037SG"/>
    <x v="0"/>
  </r>
  <r>
    <x v="322"/>
    <s v="#/565140"/>
    <s v="Not assigned/565140"/>
    <n v="4030000"/>
    <s v="DEPN EXPENSE-ELECT"/>
    <s v="3560000"/>
    <s v="OVERHEAD CONDUCTORS &amp; DEVICES"/>
    <x v="1004"/>
    <x v="927"/>
    <s v="T"/>
    <s v="1000"/>
    <x v="17"/>
    <s v="68037SG"/>
    <x v="1"/>
    <s v="SG"/>
    <n v="34054.160000000003"/>
    <s v="4030000356000068037"/>
    <x v="0"/>
    <s v="68037SG"/>
    <x v="0"/>
  </r>
  <r>
    <x v="322"/>
    <s v="#/565140"/>
    <s v="Not assigned/565140"/>
    <n v="4030000"/>
    <s v="DEPN EXPENSE-ELECT"/>
    <s v="3560000"/>
    <s v="OVERHEAD CONDUCTORS &amp; DEVICES"/>
    <x v="1005"/>
    <x v="928"/>
    <s v="T"/>
    <s v="1000"/>
    <x v="17"/>
    <s v="68038SG"/>
    <x v="1"/>
    <s v="DGP"/>
    <n v="7233.93"/>
    <s v="4030000356000068038"/>
    <x v="0"/>
    <s v="68038SG"/>
    <x v="0"/>
  </r>
  <r>
    <x v="322"/>
    <s v="#/565140"/>
    <s v="Not assigned/565140"/>
    <n v="4030000"/>
    <s v="DEPN EXPENSE-ELECT"/>
    <s v="3560000"/>
    <s v="OVERHEAD CONDUCTORS &amp; DEVICES"/>
    <x v="1005"/>
    <x v="928"/>
    <s v="T"/>
    <s v="1000"/>
    <x v="17"/>
    <s v="68038SG"/>
    <x v="1"/>
    <s v="SG"/>
    <n v="9802.4500000000007"/>
    <s v="4030000356000068038"/>
    <x v="0"/>
    <s v="68038SG"/>
    <x v="0"/>
  </r>
  <r>
    <x v="322"/>
    <s v="#/565140"/>
    <s v="Not assigned/565140"/>
    <n v="4030000"/>
    <s v="DEPN EXPENSE-ELECT"/>
    <s v="3560000"/>
    <s v="OVERHEAD CONDUCTORS &amp; DEVICES"/>
    <x v="1006"/>
    <x v="929"/>
    <s v="T"/>
    <s v="1000"/>
    <x v="17"/>
    <s v="68039SG"/>
    <x v="1"/>
    <s v="DGP"/>
    <n v="8030.56"/>
    <s v="4030000356000068039"/>
    <x v="0"/>
    <s v="68039SG"/>
    <x v="0"/>
  </r>
  <r>
    <x v="322"/>
    <s v="#/565140"/>
    <s v="Not assigned/565140"/>
    <n v="4030000"/>
    <s v="DEPN EXPENSE-ELECT"/>
    <s v="3560000"/>
    <s v="OVERHEAD CONDUCTORS &amp; DEVICES"/>
    <x v="1006"/>
    <x v="929"/>
    <s v="T"/>
    <s v="1000"/>
    <x v="17"/>
    <s v="68039SG"/>
    <x v="1"/>
    <s v="SG"/>
    <n v="171205.47"/>
    <s v="4030000356000068039"/>
    <x v="0"/>
    <s v="68039SG"/>
    <x v="0"/>
  </r>
  <r>
    <x v="322"/>
    <s v="#/565140"/>
    <s v="Not assigned/565140"/>
    <n v="4030000"/>
    <s v="DEPN EXPENSE-ELECT"/>
    <s v="3560000"/>
    <s v="OVERHEAD CONDUCTORS &amp; DEVICES"/>
    <x v="1007"/>
    <x v="930"/>
    <s v="T"/>
    <s v="1000"/>
    <x v="17"/>
    <s v="68040SG"/>
    <x v="1"/>
    <s v="DGP"/>
    <n v="742.52"/>
    <s v="4030000356000068040"/>
    <x v="0"/>
    <s v="68040SG"/>
    <x v="0"/>
  </r>
  <r>
    <x v="322"/>
    <s v="#/565140"/>
    <s v="Not assigned/565140"/>
    <n v="4030000"/>
    <s v="DEPN EXPENSE-ELECT"/>
    <s v="3560000"/>
    <s v="OVERHEAD CONDUCTORS &amp; DEVICES"/>
    <x v="1007"/>
    <x v="930"/>
    <s v="T"/>
    <s v="1000"/>
    <x v="17"/>
    <s v="68040SG"/>
    <x v="1"/>
    <s v="SG"/>
    <n v="22142.06"/>
    <s v="4030000356000068040"/>
    <x v="0"/>
    <s v="68040SG"/>
    <x v="0"/>
  </r>
  <r>
    <x v="322"/>
    <s v="#/565140"/>
    <s v="Not assigned/565140"/>
    <n v="4030000"/>
    <s v="DEPN EXPENSE-ELECT"/>
    <s v="3560000"/>
    <s v="OVERHEAD CONDUCTORS &amp; DEVICES"/>
    <x v="1412"/>
    <x v="1324"/>
    <s v="T"/>
    <s v="1000"/>
    <x v="17"/>
    <s v="68042SG"/>
    <x v="1"/>
    <s v="DGP"/>
    <n v="1116.27"/>
    <s v="4030000356000068042"/>
    <x v="0"/>
    <s v="68042SG"/>
    <x v="0"/>
  </r>
  <r>
    <x v="322"/>
    <s v="#/565140"/>
    <s v="Not assigned/565140"/>
    <n v="4030000"/>
    <s v="DEPN EXPENSE-ELECT"/>
    <s v="3560000"/>
    <s v="OVERHEAD CONDUCTORS &amp; DEVICES"/>
    <x v="1412"/>
    <x v="1324"/>
    <s v="T"/>
    <s v="1000"/>
    <x v="17"/>
    <s v="68042SG"/>
    <x v="1"/>
    <s v="SG"/>
    <n v="3711.81"/>
    <s v="4030000356000068042"/>
    <x v="0"/>
    <s v="68042SG"/>
    <x v="0"/>
  </r>
  <r>
    <x v="322"/>
    <s v="#/565140"/>
    <s v="Not assigned/565140"/>
    <n v="4030000"/>
    <s v="DEPN EXPENSE-ELECT"/>
    <s v="3560000"/>
    <s v="OVERHEAD CONDUCTORS &amp; DEVICES"/>
    <x v="1008"/>
    <x v="931"/>
    <s v="T"/>
    <s v="1000"/>
    <x v="17"/>
    <s v="68043SG"/>
    <x v="1"/>
    <s v="DGP"/>
    <n v="2119.2800000000002"/>
    <s v="4030000356000068043"/>
    <x v="0"/>
    <s v="68043SG"/>
    <x v="0"/>
  </r>
  <r>
    <x v="322"/>
    <s v="#/565140"/>
    <s v="Not assigned/565140"/>
    <n v="4030000"/>
    <s v="DEPN EXPENSE-ELECT"/>
    <s v="3560000"/>
    <s v="OVERHEAD CONDUCTORS &amp; DEVICES"/>
    <x v="1008"/>
    <x v="931"/>
    <s v="T"/>
    <s v="1000"/>
    <x v="17"/>
    <s v="68043SG"/>
    <x v="1"/>
    <s v="SG"/>
    <n v="1834.65"/>
    <s v="4030000356000068043"/>
    <x v="0"/>
    <s v="68043SG"/>
    <x v="0"/>
  </r>
  <r>
    <x v="322"/>
    <s v="#/565140"/>
    <s v="Not assigned/565140"/>
    <n v="4030000"/>
    <s v="DEPN EXPENSE-ELECT"/>
    <s v="3560000"/>
    <s v="OVERHEAD CONDUCTORS &amp; DEVICES"/>
    <x v="734"/>
    <x v="660"/>
    <s v="T"/>
    <s v="1000"/>
    <x v="17"/>
    <s v="68044SG"/>
    <x v="1"/>
    <s v="DGP"/>
    <n v="5525.86"/>
    <s v="4030000356000068044"/>
    <x v="0"/>
    <s v="68044SG"/>
    <x v="0"/>
  </r>
  <r>
    <x v="322"/>
    <s v="#/565140"/>
    <s v="Not assigned/565140"/>
    <n v="4030000"/>
    <s v="DEPN EXPENSE-ELECT"/>
    <s v="3560000"/>
    <s v="OVERHEAD CONDUCTORS &amp; DEVICES"/>
    <x v="734"/>
    <x v="660"/>
    <s v="T"/>
    <s v="1000"/>
    <x v="17"/>
    <s v="68044SG"/>
    <x v="1"/>
    <s v="SG"/>
    <n v="11742.31"/>
    <s v="4030000356000068044"/>
    <x v="0"/>
    <s v="68044SG"/>
    <x v="0"/>
  </r>
  <r>
    <x v="322"/>
    <s v="#/565140"/>
    <s v="Not assigned/565140"/>
    <n v="4030000"/>
    <s v="DEPN EXPENSE-ELECT"/>
    <s v="3560000"/>
    <s v="OVERHEAD CONDUCTORS &amp; DEVICES"/>
    <x v="1009"/>
    <x v="932"/>
    <s v="T"/>
    <s v="1000"/>
    <x v="17"/>
    <s v="68045SG"/>
    <x v="1"/>
    <s v="DGP"/>
    <n v="539"/>
    <s v="4030000356000068045"/>
    <x v="0"/>
    <s v="68045SG"/>
    <x v="0"/>
  </r>
  <r>
    <x v="322"/>
    <s v="#/565140"/>
    <s v="Not assigned/565140"/>
    <n v="4030000"/>
    <s v="DEPN EXPENSE-ELECT"/>
    <s v="3560000"/>
    <s v="OVERHEAD CONDUCTORS &amp; DEVICES"/>
    <x v="1009"/>
    <x v="932"/>
    <s v="T"/>
    <s v="1000"/>
    <x v="17"/>
    <s v="68045SG"/>
    <x v="1"/>
    <s v="SG"/>
    <n v="2960.51"/>
    <s v="4030000356000068045"/>
    <x v="0"/>
    <s v="68045SG"/>
    <x v="0"/>
  </r>
  <r>
    <x v="322"/>
    <s v="#/565140"/>
    <s v="Not assigned/565140"/>
    <n v="4030000"/>
    <s v="DEPN EXPENSE-ELECT"/>
    <s v="3560000"/>
    <s v="OVERHEAD CONDUCTORS &amp; DEVICES"/>
    <x v="1010"/>
    <x v="933"/>
    <s v="T"/>
    <s v="1000"/>
    <x v="17"/>
    <s v="68046SG"/>
    <x v="1"/>
    <s v="DGP"/>
    <n v="8916.92"/>
    <s v="4030000356000068046"/>
    <x v="0"/>
    <s v="68046SG"/>
    <x v="0"/>
  </r>
  <r>
    <x v="322"/>
    <s v="#/565140"/>
    <s v="Not assigned/565140"/>
    <n v="4030000"/>
    <s v="DEPN EXPENSE-ELECT"/>
    <s v="3560000"/>
    <s v="OVERHEAD CONDUCTORS &amp; DEVICES"/>
    <x v="1010"/>
    <x v="933"/>
    <s v="T"/>
    <s v="1000"/>
    <x v="17"/>
    <s v="68046SG"/>
    <x v="1"/>
    <s v="SG"/>
    <n v="200886.79"/>
    <s v="4030000356000068046"/>
    <x v="0"/>
    <s v="68046SG"/>
    <x v="0"/>
  </r>
  <r>
    <x v="322"/>
    <s v="#/565140"/>
    <s v="Not assigned/565140"/>
    <n v="4030000"/>
    <s v="DEPN EXPENSE-ELECT"/>
    <s v="3560000"/>
    <s v="OVERHEAD CONDUCTORS &amp; DEVICES"/>
    <x v="1011"/>
    <x v="934"/>
    <s v="T"/>
    <s v="1000"/>
    <x v="17"/>
    <s v="68049SG"/>
    <x v="1"/>
    <s v="DGP"/>
    <n v="1138.4100000000001"/>
    <s v="4030000356000068049"/>
    <x v="0"/>
    <s v="68049SG"/>
    <x v="0"/>
  </r>
  <r>
    <x v="322"/>
    <s v="#/565140"/>
    <s v="Not assigned/565140"/>
    <n v="4030000"/>
    <s v="DEPN EXPENSE-ELECT"/>
    <s v="3560000"/>
    <s v="OVERHEAD CONDUCTORS &amp; DEVICES"/>
    <x v="1011"/>
    <x v="934"/>
    <s v="T"/>
    <s v="1000"/>
    <x v="17"/>
    <s v="68049SG"/>
    <x v="1"/>
    <s v="SG"/>
    <n v="8579.9"/>
    <s v="4030000356000068049"/>
    <x v="0"/>
    <s v="68049SG"/>
    <x v="0"/>
  </r>
  <r>
    <x v="322"/>
    <s v="#/565140"/>
    <s v="Not assigned/565140"/>
    <n v="4030000"/>
    <s v="DEPN EXPENSE-ELECT"/>
    <s v="3560000"/>
    <s v="OVERHEAD CONDUCTORS &amp; DEVICES"/>
    <x v="1812"/>
    <x v="1722"/>
    <s v="T"/>
    <s v="1000"/>
    <x v="17"/>
    <s v="68050SG"/>
    <x v="1"/>
    <s v="DGP"/>
    <n v="213.92"/>
    <s v="4030000356000068050"/>
    <x v="0"/>
    <s v="68050SG"/>
    <x v="0"/>
  </r>
  <r>
    <x v="322"/>
    <s v="#/565140"/>
    <s v="Not assigned/565140"/>
    <n v="4030000"/>
    <s v="DEPN EXPENSE-ELECT"/>
    <s v="3560000"/>
    <s v="OVERHEAD CONDUCTORS &amp; DEVICES"/>
    <x v="1812"/>
    <x v="1722"/>
    <s v="T"/>
    <s v="1000"/>
    <x v="17"/>
    <s v="68050SG"/>
    <x v="1"/>
    <s v="SG"/>
    <n v="851.94"/>
    <s v="4030000356000068050"/>
    <x v="0"/>
    <s v="68050SG"/>
    <x v="0"/>
  </r>
  <r>
    <x v="322"/>
    <s v="#/565140"/>
    <s v="Not assigned/565140"/>
    <n v="4030000"/>
    <s v="DEPN EXPENSE-ELECT"/>
    <s v="3560000"/>
    <s v="OVERHEAD CONDUCTORS &amp; DEVICES"/>
    <x v="1413"/>
    <x v="1325"/>
    <s v="T"/>
    <s v="1000"/>
    <x v="17"/>
    <s v="68051SG"/>
    <x v="1"/>
    <s v="DGP"/>
    <n v="653.59"/>
    <s v="4030000356000068051"/>
    <x v="0"/>
    <s v="68051SG"/>
    <x v="0"/>
  </r>
  <r>
    <x v="322"/>
    <s v="#/565140"/>
    <s v="Not assigned/565140"/>
    <n v="4030000"/>
    <s v="DEPN EXPENSE-ELECT"/>
    <s v="3560000"/>
    <s v="OVERHEAD CONDUCTORS &amp; DEVICES"/>
    <x v="1413"/>
    <x v="1325"/>
    <s v="T"/>
    <s v="1000"/>
    <x v="17"/>
    <s v="68051SG"/>
    <x v="1"/>
    <s v="SG"/>
    <n v="27823.38"/>
    <s v="4030000356000068051"/>
    <x v="0"/>
    <s v="68051SG"/>
    <x v="0"/>
  </r>
  <r>
    <x v="322"/>
    <s v="#/565140"/>
    <s v="Not assigned/565140"/>
    <n v="4030000"/>
    <s v="DEPN EXPENSE-ELECT"/>
    <s v="3560000"/>
    <s v="OVERHEAD CONDUCTORS &amp; DEVICES"/>
    <x v="735"/>
    <x v="661"/>
    <s v="T"/>
    <s v="1000"/>
    <x v="17"/>
    <s v="68052SG"/>
    <x v="1"/>
    <s v="DGP"/>
    <n v="11495.18"/>
    <s v="4030000356000068052"/>
    <x v="0"/>
    <s v="68052SG"/>
    <x v="0"/>
  </r>
  <r>
    <x v="322"/>
    <s v="#/565140"/>
    <s v="Not assigned/565140"/>
    <n v="4030000"/>
    <s v="DEPN EXPENSE-ELECT"/>
    <s v="3560000"/>
    <s v="OVERHEAD CONDUCTORS &amp; DEVICES"/>
    <x v="735"/>
    <x v="661"/>
    <s v="T"/>
    <s v="1000"/>
    <x v="17"/>
    <s v="68052SG"/>
    <x v="1"/>
    <s v="SG"/>
    <n v="6212.71"/>
    <s v="4030000356000068052"/>
    <x v="0"/>
    <s v="68052SG"/>
    <x v="0"/>
  </r>
  <r>
    <x v="322"/>
    <s v="#/565140"/>
    <s v="Not assigned/565140"/>
    <n v="4030000"/>
    <s v="DEPN EXPENSE-ELECT"/>
    <s v="3560000"/>
    <s v="OVERHEAD CONDUCTORS &amp; DEVICES"/>
    <x v="1414"/>
    <x v="1326"/>
    <s v="T"/>
    <s v="1000"/>
    <x v="17"/>
    <s v="68053SG"/>
    <x v="1"/>
    <s v="DGP"/>
    <n v="1212.3499999999999"/>
    <s v="4030000356000068053"/>
    <x v="0"/>
    <s v="68053SG"/>
    <x v="0"/>
  </r>
  <r>
    <x v="322"/>
    <s v="#/565140"/>
    <s v="Not assigned/565140"/>
    <n v="4030000"/>
    <s v="DEPN EXPENSE-ELECT"/>
    <s v="3560000"/>
    <s v="OVERHEAD CONDUCTORS &amp; DEVICES"/>
    <x v="1414"/>
    <x v="1326"/>
    <s v="T"/>
    <s v="1000"/>
    <x v="17"/>
    <s v="68053SG"/>
    <x v="1"/>
    <s v="SG"/>
    <n v="3309.76"/>
    <s v="4030000356000068053"/>
    <x v="0"/>
    <s v="68053SG"/>
    <x v="0"/>
  </r>
  <r>
    <x v="322"/>
    <s v="#/565140"/>
    <s v="Not assigned/565140"/>
    <n v="4030000"/>
    <s v="DEPN EXPENSE-ELECT"/>
    <s v="3560000"/>
    <s v="OVERHEAD CONDUCTORS &amp; DEVICES"/>
    <x v="736"/>
    <x v="662"/>
    <s v="T"/>
    <s v="1000"/>
    <x v="17"/>
    <s v="68054SG"/>
    <x v="1"/>
    <s v="DGP"/>
    <n v="13530.28"/>
    <s v="4030000356000068054"/>
    <x v="0"/>
    <s v="68054SG"/>
    <x v="0"/>
  </r>
  <r>
    <x v="322"/>
    <s v="#/565140"/>
    <s v="Not assigned/565140"/>
    <n v="4030000"/>
    <s v="DEPN EXPENSE-ELECT"/>
    <s v="3560000"/>
    <s v="OVERHEAD CONDUCTORS &amp; DEVICES"/>
    <x v="736"/>
    <x v="662"/>
    <s v="T"/>
    <s v="1000"/>
    <x v="17"/>
    <s v="68054SG"/>
    <x v="1"/>
    <s v="SG"/>
    <n v="18174.13"/>
    <s v="4030000356000068054"/>
    <x v="0"/>
    <s v="68054SG"/>
    <x v="0"/>
  </r>
  <r>
    <x v="322"/>
    <s v="#/565140"/>
    <s v="Not assigned/565140"/>
    <n v="4030000"/>
    <s v="DEPN EXPENSE-ELECT"/>
    <s v="3560000"/>
    <s v="OVERHEAD CONDUCTORS &amp; DEVICES"/>
    <x v="1813"/>
    <x v="1723"/>
    <s v="T"/>
    <s v="1000"/>
    <x v="17"/>
    <s v="68055SG"/>
    <x v="1"/>
    <s v="DGP"/>
    <n v="258.39999999999998"/>
    <s v="4030000356000068055"/>
    <x v="0"/>
    <s v="68055SG"/>
    <x v="0"/>
  </r>
  <r>
    <x v="322"/>
    <s v="#/565140"/>
    <s v="Not assigned/565140"/>
    <n v="4030000"/>
    <s v="DEPN EXPENSE-ELECT"/>
    <s v="3560000"/>
    <s v="OVERHEAD CONDUCTORS &amp; DEVICES"/>
    <x v="1813"/>
    <x v="1723"/>
    <s v="T"/>
    <s v="1000"/>
    <x v="17"/>
    <s v="68055SG"/>
    <x v="1"/>
    <s v="SG"/>
    <n v="1075.95"/>
    <s v="4030000356000068055"/>
    <x v="0"/>
    <s v="68055SG"/>
    <x v="0"/>
  </r>
  <r>
    <x v="322"/>
    <s v="#/565140"/>
    <s v="Not assigned/565140"/>
    <n v="4030000"/>
    <s v="DEPN EXPENSE-ELECT"/>
    <s v="3560000"/>
    <s v="OVERHEAD CONDUCTORS &amp; DEVICES"/>
    <x v="1012"/>
    <x v="935"/>
    <s v="T"/>
    <s v="1000"/>
    <x v="17"/>
    <s v="68056SG"/>
    <x v="1"/>
    <s v="DGP"/>
    <n v="2504.4899999999998"/>
    <s v="4030000356000068056"/>
    <x v="0"/>
    <s v="68056SG"/>
    <x v="0"/>
  </r>
  <r>
    <x v="322"/>
    <s v="#/565140"/>
    <s v="Not assigned/565140"/>
    <n v="4030000"/>
    <s v="DEPN EXPENSE-ELECT"/>
    <s v="3560000"/>
    <s v="OVERHEAD CONDUCTORS &amp; DEVICES"/>
    <x v="1012"/>
    <x v="935"/>
    <s v="T"/>
    <s v="1000"/>
    <x v="17"/>
    <s v="68056SG"/>
    <x v="1"/>
    <s v="SG"/>
    <n v="10447.69"/>
    <s v="4030000356000068056"/>
    <x v="0"/>
    <s v="68056SG"/>
    <x v="0"/>
  </r>
  <r>
    <x v="322"/>
    <s v="#/565140"/>
    <s v="Not assigned/565140"/>
    <n v="4030000"/>
    <s v="DEPN EXPENSE-ELECT"/>
    <s v="3560000"/>
    <s v="OVERHEAD CONDUCTORS &amp; DEVICES"/>
    <x v="1415"/>
    <x v="1327"/>
    <s v="T"/>
    <s v="1000"/>
    <x v="17"/>
    <s v="68057SG"/>
    <x v="1"/>
    <s v="DGP"/>
    <n v="660.84"/>
    <s v="4030000356000068057"/>
    <x v="0"/>
    <s v="68057SG"/>
    <x v="0"/>
  </r>
  <r>
    <x v="322"/>
    <s v="#/565140"/>
    <s v="Not assigned/565140"/>
    <n v="4030000"/>
    <s v="DEPN EXPENSE-ELECT"/>
    <s v="3560000"/>
    <s v="OVERHEAD CONDUCTORS &amp; DEVICES"/>
    <x v="1415"/>
    <x v="1327"/>
    <s v="T"/>
    <s v="1000"/>
    <x v="17"/>
    <s v="68057SG"/>
    <x v="1"/>
    <s v="SG"/>
    <n v="3521.18"/>
    <s v="4030000356000068057"/>
    <x v="0"/>
    <s v="68057SG"/>
    <x v="0"/>
  </r>
  <r>
    <x v="322"/>
    <s v="#/565140"/>
    <s v="Not assigned/565140"/>
    <n v="4030000"/>
    <s v="DEPN EXPENSE-ELECT"/>
    <s v="3560000"/>
    <s v="OVERHEAD CONDUCTORS &amp; DEVICES"/>
    <x v="737"/>
    <x v="663"/>
    <s v="T"/>
    <s v="1000"/>
    <x v="17"/>
    <s v="68059SG"/>
    <x v="1"/>
    <s v="DGP"/>
    <n v="14119.49"/>
    <s v="4030000356000068059"/>
    <x v="0"/>
    <s v="68059SG"/>
    <x v="0"/>
  </r>
  <r>
    <x v="322"/>
    <s v="#/565140"/>
    <s v="Not assigned/565140"/>
    <n v="4030000"/>
    <s v="DEPN EXPENSE-ELECT"/>
    <s v="3560000"/>
    <s v="OVERHEAD CONDUCTORS &amp; DEVICES"/>
    <x v="737"/>
    <x v="663"/>
    <s v="T"/>
    <s v="1000"/>
    <x v="17"/>
    <s v="68059SG"/>
    <x v="1"/>
    <s v="SG"/>
    <n v="54148.51"/>
    <s v="4030000356000068059"/>
    <x v="0"/>
    <s v="68059SG"/>
    <x v="0"/>
  </r>
  <r>
    <x v="322"/>
    <s v="#/565140"/>
    <s v="Not assigned/565140"/>
    <n v="4030000"/>
    <s v="DEPN EXPENSE-ELECT"/>
    <s v="3560000"/>
    <s v="OVERHEAD CONDUCTORS &amp; DEVICES"/>
    <x v="1013"/>
    <x v="936"/>
    <s v="T"/>
    <s v="1000"/>
    <x v="17"/>
    <s v="68060SG"/>
    <x v="1"/>
    <s v="DGP"/>
    <n v="867.83"/>
    <s v="4030000356000068060"/>
    <x v="0"/>
    <s v="68060SG"/>
    <x v="0"/>
  </r>
  <r>
    <x v="322"/>
    <s v="#/565140"/>
    <s v="Not assigned/565140"/>
    <n v="4030000"/>
    <s v="DEPN EXPENSE-ELECT"/>
    <s v="3560000"/>
    <s v="OVERHEAD CONDUCTORS &amp; DEVICES"/>
    <x v="1013"/>
    <x v="936"/>
    <s v="T"/>
    <s v="1000"/>
    <x v="17"/>
    <s v="68060SG"/>
    <x v="1"/>
    <s v="SG"/>
    <n v="2015.42"/>
    <s v="4030000356000068060"/>
    <x v="0"/>
    <s v="68060SG"/>
    <x v="0"/>
  </r>
  <r>
    <x v="322"/>
    <s v="#/565140"/>
    <s v="Not assigned/565140"/>
    <n v="4030000"/>
    <s v="DEPN EXPENSE-ELECT"/>
    <s v="3560000"/>
    <s v="OVERHEAD CONDUCTORS &amp; DEVICES"/>
    <x v="738"/>
    <x v="664"/>
    <s v="T"/>
    <s v="1000"/>
    <x v="17"/>
    <s v="68061SG"/>
    <x v="1"/>
    <s v="DGP"/>
    <n v="13274.54"/>
    <s v="4030000356000068061"/>
    <x v="0"/>
    <s v="68061SG"/>
    <x v="0"/>
  </r>
  <r>
    <x v="322"/>
    <s v="#/565140"/>
    <s v="Not assigned/565140"/>
    <n v="4030000"/>
    <s v="DEPN EXPENSE-ELECT"/>
    <s v="3560000"/>
    <s v="OVERHEAD CONDUCTORS &amp; DEVICES"/>
    <x v="738"/>
    <x v="664"/>
    <s v="T"/>
    <s v="1000"/>
    <x v="17"/>
    <s v="68061SG"/>
    <x v="1"/>
    <s v="SG"/>
    <n v="4237.1499999999996"/>
    <s v="4030000356000068061"/>
    <x v="0"/>
    <s v="68061SG"/>
    <x v="0"/>
  </r>
  <r>
    <x v="322"/>
    <s v="#/565140"/>
    <s v="Not assigned/565140"/>
    <n v="4030000"/>
    <s v="DEPN EXPENSE-ELECT"/>
    <s v="3560000"/>
    <s v="OVERHEAD CONDUCTORS &amp; DEVICES"/>
    <x v="739"/>
    <x v="665"/>
    <s v="T"/>
    <s v="1000"/>
    <x v="17"/>
    <s v="68063SG"/>
    <x v="1"/>
    <s v="DGP"/>
    <n v="44288.68"/>
    <s v="4030000356000068063"/>
    <x v="0"/>
    <s v="68063SG"/>
    <x v="0"/>
  </r>
  <r>
    <x v="322"/>
    <s v="#/565140"/>
    <s v="Not assigned/565140"/>
    <n v="4030000"/>
    <s v="DEPN EXPENSE-ELECT"/>
    <s v="3560000"/>
    <s v="OVERHEAD CONDUCTORS &amp; DEVICES"/>
    <x v="739"/>
    <x v="665"/>
    <s v="T"/>
    <s v="1000"/>
    <x v="17"/>
    <s v="68063SG"/>
    <x v="1"/>
    <s v="SG"/>
    <n v="103135.58"/>
    <s v="4030000356000068063"/>
    <x v="0"/>
    <s v="68063SG"/>
    <x v="0"/>
  </r>
  <r>
    <x v="322"/>
    <s v="#/565140"/>
    <s v="Not assigned/565140"/>
    <n v="4030000"/>
    <s v="DEPN EXPENSE-ELECT"/>
    <s v="3560000"/>
    <s v="OVERHEAD CONDUCTORS &amp; DEVICES"/>
    <x v="1014"/>
    <x v="819"/>
    <s v="T"/>
    <s v="1000"/>
    <x v="17"/>
    <s v="68064SG"/>
    <x v="1"/>
    <s v="DGP"/>
    <n v="158.16"/>
    <s v="4030000356000068064"/>
    <x v="0"/>
    <s v="68064SG"/>
    <x v="0"/>
  </r>
  <r>
    <x v="322"/>
    <s v="#/565140"/>
    <s v="Not assigned/565140"/>
    <n v="4030000"/>
    <s v="DEPN EXPENSE-ELECT"/>
    <s v="3560000"/>
    <s v="OVERHEAD CONDUCTORS &amp; DEVICES"/>
    <x v="740"/>
    <x v="666"/>
    <s v="T"/>
    <s v="1000"/>
    <x v="17"/>
    <s v="68065SG"/>
    <x v="1"/>
    <s v="DGP"/>
    <n v="1705.35"/>
    <s v="4030000356000068065"/>
    <x v="0"/>
    <s v="68065SG"/>
    <x v="0"/>
  </r>
  <r>
    <x v="322"/>
    <s v="#/565140"/>
    <s v="Not assigned/565140"/>
    <n v="4030000"/>
    <s v="DEPN EXPENSE-ELECT"/>
    <s v="3560000"/>
    <s v="OVERHEAD CONDUCTORS &amp; DEVICES"/>
    <x v="740"/>
    <x v="666"/>
    <s v="T"/>
    <s v="1000"/>
    <x v="17"/>
    <s v="68065SG"/>
    <x v="1"/>
    <s v="SG"/>
    <n v="1452.46"/>
    <s v="4030000356000068065"/>
    <x v="0"/>
    <s v="68065SG"/>
    <x v="0"/>
  </r>
  <r>
    <x v="322"/>
    <s v="#/565140"/>
    <s v="Not assigned/565140"/>
    <n v="4030000"/>
    <s v="DEPN EXPENSE-ELECT"/>
    <s v="3560000"/>
    <s v="OVERHEAD CONDUCTORS &amp; DEVICES"/>
    <x v="1015"/>
    <x v="937"/>
    <s v="T"/>
    <s v="1000"/>
    <x v="17"/>
    <s v="68066SG"/>
    <x v="1"/>
    <s v="DGP"/>
    <n v="5343.81"/>
    <s v="4030000356000068066"/>
    <x v="0"/>
    <s v="68066SG"/>
    <x v="0"/>
  </r>
  <r>
    <x v="322"/>
    <s v="#/565140"/>
    <s v="Not assigned/565140"/>
    <n v="4030000"/>
    <s v="DEPN EXPENSE-ELECT"/>
    <s v="3560000"/>
    <s v="OVERHEAD CONDUCTORS &amp; DEVICES"/>
    <x v="1015"/>
    <x v="937"/>
    <s v="T"/>
    <s v="1000"/>
    <x v="17"/>
    <s v="68066SG"/>
    <x v="1"/>
    <s v="SG"/>
    <n v="19454.560000000001"/>
    <s v="4030000356000068066"/>
    <x v="0"/>
    <s v="68066SG"/>
    <x v="0"/>
  </r>
  <r>
    <x v="322"/>
    <s v="#/565140"/>
    <s v="Not assigned/565140"/>
    <n v="4030000"/>
    <s v="DEPN EXPENSE-ELECT"/>
    <s v="3560000"/>
    <s v="OVERHEAD CONDUCTORS &amp; DEVICES"/>
    <x v="1016"/>
    <x v="938"/>
    <s v="T"/>
    <s v="1000"/>
    <x v="17"/>
    <s v="68068SG"/>
    <x v="1"/>
    <s v="DGP"/>
    <n v="662.16"/>
    <s v="4030000356000068068"/>
    <x v="0"/>
    <s v="68068SG"/>
    <x v="0"/>
  </r>
  <r>
    <x v="322"/>
    <s v="#/565140"/>
    <s v="Not assigned/565140"/>
    <n v="4030000"/>
    <s v="DEPN EXPENSE-ELECT"/>
    <s v="3560000"/>
    <s v="OVERHEAD CONDUCTORS &amp; DEVICES"/>
    <x v="1016"/>
    <x v="938"/>
    <s v="T"/>
    <s v="1000"/>
    <x v="17"/>
    <s v="68068SG"/>
    <x v="1"/>
    <s v="SG"/>
    <n v="124.68"/>
    <s v="4030000356000068068"/>
    <x v="0"/>
    <s v="68068SG"/>
    <x v="0"/>
  </r>
  <r>
    <x v="322"/>
    <s v="#/565140"/>
    <s v="Not assigned/565140"/>
    <n v="4030000"/>
    <s v="DEPN EXPENSE-ELECT"/>
    <s v="3560000"/>
    <s v="OVERHEAD CONDUCTORS &amp; DEVICES"/>
    <x v="741"/>
    <x v="667"/>
    <s v="T"/>
    <s v="1000"/>
    <x v="17"/>
    <s v="68070SG"/>
    <x v="1"/>
    <s v="DGP"/>
    <n v="16885.63"/>
    <s v="4030000356000068070"/>
    <x v="0"/>
    <s v="68070SG"/>
    <x v="0"/>
  </r>
  <r>
    <x v="322"/>
    <s v="#/565140"/>
    <s v="Not assigned/565140"/>
    <n v="4030000"/>
    <s v="DEPN EXPENSE-ELECT"/>
    <s v="3560000"/>
    <s v="OVERHEAD CONDUCTORS &amp; DEVICES"/>
    <x v="741"/>
    <x v="667"/>
    <s v="T"/>
    <s v="1000"/>
    <x v="17"/>
    <s v="68070SG"/>
    <x v="1"/>
    <s v="SG"/>
    <n v="11468.8"/>
    <s v="4030000356000068070"/>
    <x v="0"/>
    <s v="68070SG"/>
    <x v="0"/>
  </r>
  <r>
    <x v="322"/>
    <s v="#/565140"/>
    <s v="Not assigned/565140"/>
    <n v="4030000"/>
    <s v="DEPN EXPENSE-ELECT"/>
    <s v="3560000"/>
    <s v="OVERHEAD CONDUCTORS &amp; DEVICES"/>
    <x v="742"/>
    <x v="668"/>
    <s v="T"/>
    <s v="1000"/>
    <x v="17"/>
    <s v="68071SG"/>
    <x v="1"/>
    <s v="DGP"/>
    <n v="7963.9"/>
    <s v="4030000356000068071"/>
    <x v="0"/>
    <s v="68071SG"/>
    <x v="0"/>
  </r>
  <r>
    <x v="322"/>
    <s v="#/565140"/>
    <s v="Not assigned/565140"/>
    <n v="4030000"/>
    <s v="DEPN EXPENSE-ELECT"/>
    <s v="3560000"/>
    <s v="OVERHEAD CONDUCTORS &amp; DEVICES"/>
    <x v="742"/>
    <x v="668"/>
    <s v="T"/>
    <s v="1000"/>
    <x v="17"/>
    <s v="68071SG"/>
    <x v="1"/>
    <s v="SG"/>
    <n v="62979.66"/>
    <s v="4030000356000068071"/>
    <x v="0"/>
    <s v="68071SG"/>
    <x v="0"/>
  </r>
  <r>
    <x v="322"/>
    <s v="#/565140"/>
    <s v="Not assigned/565140"/>
    <n v="4030000"/>
    <s v="DEPN EXPENSE-ELECT"/>
    <s v="3560000"/>
    <s v="OVERHEAD CONDUCTORS &amp; DEVICES"/>
    <x v="1017"/>
    <x v="939"/>
    <s v="T"/>
    <s v="1000"/>
    <x v="17"/>
    <s v="68072SG"/>
    <x v="1"/>
    <s v="DGP"/>
    <n v="32071.03"/>
    <s v="4030000356000068072"/>
    <x v="0"/>
    <s v="68072SG"/>
    <x v="0"/>
  </r>
  <r>
    <x v="322"/>
    <s v="#/565140"/>
    <s v="Not assigned/565140"/>
    <n v="4030000"/>
    <s v="DEPN EXPENSE-ELECT"/>
    <s v="3560000"/>
    <s v="OVERHEAD CONDUCTORS &amp; DEVICES"/>
    <x v="1017"/>
    <x v="939"/>
    <s v="T"/>
    <s v="1000"/>
    <x v="17"/>
    <s v="68072SG"/>
    <x v="1"/>
    <s v="SG"/>
    <n v="94462.8"/>
    <s v="4030000356000068072"/>
    <x v="0"/>
    <s v="68072SG"/>
    <x v="0"/>
  </r>
  <r>
    <x v="322"/>
    <s v="#/565140"/>
    <s v="Not assigned/565140"/>
    <n v="4030000"/>
    <s v="DEPN EXPENSE-ELECT"/>
    <s v="3560000"/>
    <s v="OVERHEAD CONDUCTORS &amp; DEVICES"/>
    <x v="743"/>
    <x v="669"/>
    <s v="T"/>
    <s v="1000"/>
    <x v="17"/>
    <s v="68073SG"/>
    <x v="1"/>
    <s v="DGP"/>
    <n v="5573.3"/>
    <s v="4030000356000068073"/>
    <x v="0"/>
    <s v="68073SG"/>
    <x v="0"/>
  </r>
  <r>
    <x v="322"/>
    <s v="#/565140"/>
    <s v="Not assigned/565140"/>
    <n v="4030000"/>
    <s v="DEPN EXPENSE-ELECT"/>
    <s v="3560000"/>
    <s v="OVERHEAD CONDUCTORS &amp; DEVICES"/>
    <x v="743"/>
    <x v="669"/>
    <s v="T"/>
    <s v="1000"/>
    <x v="17"/>
    <s v="68073SG"/>
    <x v="1"/>
    <s v="SG"/>
    <n v="4861.29"/>
    <s v="4030000356000068073"/>
    <x v="0"/>
    <s v="68073SG"/>
    <x v="0"/>
  </r>
  <r>
    <x v="322"/>
    <s v="#/565140"/>
    <s v="Not assigned/565140"/>
    <n v="4030000"/>
    <s v="DEPN EXPENSE-ELECT"/>
    <s v="3560000"/>
    <s v="OVERHEAD CONDUCTORS &amp; DEVICES"/>
    <x v="1018"/>
    <x v="940"/>
    <s v="T"/>
    <s v="1000"/>
    <x v="17"/>
    <s v="68074SG"/>
    <x v="1"/>
    <s v="DGP"/>
    <n v="8683.23"/>
    <s v="4030000356000068074"/>
    <x v="0"/>
    <s v="68074SG"/>
    <x v="0"/>
  </r>
  <r>
    <x v="322"/>
    <s v="#/565140"/>
    <s v="Not assigned/565140"/>
    <n v="4030000"/>
    <s v="DEPN EXPENSE-ELECT"/>
    <s v="3560000"/>
    <s v="OVERHEAD CONDUCTORS &amp; DEVICES"/>
    <x v="1018"/>
    <x v="940"/>
    <s v="T"/>
    <s v="1000"/>
    <x v="17"/>
    <s v="68074SG"/>
    <x v="1"/>
    <s v="SG"/>
    <n v="32249.73"/>
    <s v="4030000356000068074"/>
    <x v="0"/>
    <s v="68074SG"/>
    <x v="0"/>
  </r>
  <r>
    <x v="322"/>
    <s v="#/565140"/>
    <s v="Not assigned/565140"/>
    <n v="4030000"/>
    <s v="DEPN EXPENSE-ELECT"/>
    <s v="3560000"/>
    <s v="OVERHEAD CONDUCTORS &amp; DEVICES"/>
    <x v="1019"/>
    <x v="941"/>
    <s v="T"/>
    <s v="1000"/>
    <x v="17"/>
    <s v="68076SG"/>
    <x v="1"/>
    <s v="DGP"/>
    <n v="888.9"/>
    <s v="4030000356000068076"/>
    <x v="0"/>
    <s v="68076SG"/>
    <x v="0"/>
  </r>
  <r>
    <x v="322"/>
    <s v="#/565140"/>
    <s v="Not assigned/565140"/>
    <n v="4030000"/>
    <s v="DEPN EXPENSE-ELECT"/>
    <s v="3560000"/>
    <s v="OVERHEAD CONDUCTORS &amp; DEVICES"/>
    <x v="1019"/>
    <x v="941"/>
    <s v="T"/>
    <s v="1000"/>
    <x v="17"/>
    <s v="68076SG"/>
    <x v="1"/>
    <s v="SG"/>
    <n v="5354.84"/>
    <s v="4030000356000068076"/>
    <x v="0"/>
    <s v="68076SG"/>
    <x v="0"/>
  </r>
  <r>
    <x v="322"/>
    <s v="#/565140"/>
    <s v="Not assigned/565140"/>
    <n v="4030000"/>
    <s v="DEPN EXPENSE-ELECT"/>
    <s v="3560000"/>
    <s v="OVERHEAD CONDUCTORS &amp; DEVICES"/>
    <x v="1020"/>
    <x v="942"/>
    <s v="T"/>
    <s v="1000"/>
    <x v="17"/>
    <s v="68077SG"/>
    <x v="1"/>
    <s v="DGP"/>
    <n v="1243.93"/>
    <s v="4030000356000068077"/>
    <x v="0"/>
    <s v="68077SG"/>
    <x v="0"/>
  </r>
  <r>
    <x v="322"/>
    <s v="#/565140"/>
    <s v="Not assigned/565140"/>
    <n v="4030000"/>
    <s v="DEPN EXPENSE-ELECT"/>
    <s v="3560000"/>
    <s v="OVERHEAD CONDUCTORS &amp; DEVICES"/>
    <x v="1020"/>
    <x v="942"/>
    <s v="T"/>
    <s v="1000"/>
    <x v="17"/>
    <s v="68077SG"/>
    <x v="1"/>
    <s v="SG"/>
    <n v="2302.4499999999998"/>
    <s v="4030000356000068077"/>
    <x v="0"/>
    <s v="68077SG"/>
    <x v="0"/>
  </r>
  <r>
    <x v="322"/>
    <s v="#/565140"/>
    <s v="Not assigned/565140"/>
    <n v="4030000"/>
    <s v="DEPN EXPENSE-ELECT"/>
    <s v="3560000"/>
    <s v="OVERHEAD CONDUCTORS &amp; DEVICES"/>
    <x v="1021"/>
    <x v="943"/>
    <s v="T"/>
    <s v="1000"/>
    <x v="17"/>
    <s v="68078SG"/>
    <x v="1"/>
    <s v="DGP"/>
    <n v="2995.47"/>
    <s v="4030000356000068078"/>
    <x v="0"/>
    <s v="68078SG"/>
    <x v="0"/>
  </r>
  <r>
    <x v="322"/>
    <s v="#/565140"/>
    <s v="Not assigned/565140"/>
    <n v="4030000"/>
    <s v="DEPN EXPENSE-ELECT"/>
    <s v="3560000"/>
    <s v="OVERHEAD CONDUCTORS &amp; DEVICES"/>
    <x v="1021"/>
    <x v="943"/>
    <s v="T"/>
    <s v="1000"/>
    <x v="17"/>
    <s v="68078SG"/>
    <x v="1"/>
    <s v="SG"/>
    <n v="872.55"/>
    <s v="4030000356000068078"/>
    <x v="0"/>
    <s v="68078SG"/>
    <x v="0"/>
  </r>
  <r>
    <x v="322"/>
    <s v="#/565140"/>
    <s v="Not assigned/565140"/>
    <n v="4030000"/>
    <s v="DEPN EXPENSE-ELECT"/>
    <s v="3560000"/>
    <s v="OVERHEAD CONDUCTORS &amp; DEVICES"/>
    <x v="1022"/>
    <x v="944"/>
    <s v="T"/>
    <s v="1000"/>
    <x v="17"/>
    <s v="68079SG"/>
    <x v="1"/>
    <s v="DGP"/>
    <n v="101.12"/>
    <s v="4030000356000068079"/>
    <x v="0"/>
    <s v="68079SG"/>
    <x v="0"/>
  </r>
  <r>
    <x v="322"/>
    <s v="#/565140"/>
    <s v="Not assigned/565140"/>
    <n v="4030000"/>
    <s v="DEPN EXPENSE-ELECT"/>
    <s v="3560000"/>
    <s v="OVERHEAD CONDUCTORS &amp; DEVICES"/>
    <x v="1022"/>
    <x v="944"/>
    <s v="T"/>
    <s v="1000"/>
    <x v="17"/>
    <s v="68079SG"/>
    <x v="1"/>
    <s v="SG"/>
    <n v="18925.689999999999"/>
    <s v="4030000356000068079"/>
    <x v="0"/>
    <s v="68079SG"/>
    <x v="0"/>
  </r>
  <r>
    <x v="322"/>
    <s v="#/565140"/>
    <s v="Not assigned/565140"/>
    <n v="4030000"/>
    <s v="DEPN EXPENSE-ELECT"/>
    <s v="3560000"/>
    <s v="OVERHEAD CONDUCTORS &amp; DEVICES"/>
    <x v="744"/>
    <x v="670"/>
    <s v="T"/>
    <s v="1000"/>
    <x v="17"/>
    <s v="68080SG"/>
    <x v="1"/>
    <s v="DGP"/>
    <n v="517940.28"/>
    <s v="4030000356000068080"/>
    <x v="0"/>
    <s v="68080SG"/>
    <x v="0"/>
  </r>
  <r>
    <x v="322"/>
    <s v="#/565140"/>
    <s v="Not assigned/565140"/>
    <n v="4030000"/>
    <s v="DEPN EXPENSE-ELECT"/>
    <s v="3560000"/>
    <s v="OVERHEAD CONDUCTORS &amp; DEVICES"/>
    <x v="744"/>
    <x v="670"/>
    <s v="T"/>
    <s v="1000"/>
    <x v="17"/>
    <s v="68080SG"/>
    <x v="1"/>
    <s v="SG"/>
    <n v="29577.759999999998"/>
    <s v="4030000356000068080"/>
    <x v="0"/>
    <s v="68080SG"/>
    <x v="0"/>
  </r>
  <r>
    <x v="322"/>
    <s v="#/565140"/>
    <s v="Not assigned/565140"/>
    <n v="4030000"/>
    <s v="DEPN EXPENSE-ELECT"/>
    <s v="3560000"/>
    <s v="OVERHEAD CONDUCTORS &amp; DEVICES"/>
    <x v="745"/>
    <x v="671"/>
    <s v="T"/>
    <s v="1000"/>
    <x v="17"/>
    <s v="68081SG"/>
    <x v="1"/>
    <s v="DGP"/>
    <n v="237570.95"/>
    <s v="4030000356000068081"/>
    <x v="0"/>
    <s v="68081SG"/>
    <x v="0"/>
  </r>
  <r>
    <x v="322"/>
    <s v="#/565140"/>
    <s v="Not assigned/565140"/>
    <n v="4030000"/>
    <s v="DEPN EXPENSE-ELECT"/>
    <s v="3560000"/>
    <s v="OVERHEAD CONDUCTORS &amp; DEVICES"/>
    <x v="745"/>
    <x v="671"/>
    <s v="T"/>
    <s v="1000"/>
    <x v="17"/>
    <s v="68081SG"/>
    <x v="1"/>
    <s v="SG"/>
    <n v="68756.83"/>
    <s v="4030000356000068081"/>
    <x v="0"/>
    <s v="68081SG"/>
    <x v="0"/>
  </r>
  <r>
    <x v="322"/>
    <s v="#/565140"/>
    <s v="Not assigned/565140"/>
    <n v="4030000"/>
    <s v="DEPN EXPENSE-ELECT"/>
    <s v="3560000"/>
    <s v="OVERHEAD CONDUCTORS &amp; DEVICES"/>
    <x v="1023"/>
    <x v="945"/>
    <s v="T"/>
    <s v="1000"/>
    <x v="17"/>
    <s v="68082SG"/>
    <x v="1"/>
    <s v="DGP"/>
    <n v="3156.47"/>
    <s v="4030000356000068082"/>
    <x v="0"/>
    <s v="68082SG"/>
    <x v="0"/>
  </r>
  <r>
    <x v="322"/>
    <s v="#/565140"/>
    <s v="Not assigned/565140"/>
    <n v="4030000"/>
    <s v="DEPN EXPENSE-ELECT"/>
    <s v="3560000"/>
    <s v="OVERHEAD CONDUCTORS &amp; DEVICES"/>
    <x v="1023"/>
    <x v="945"/>
    <s v="T"/>
    <s v="1000"/>
    <x v="17"/>
    <s v="68082SG"/>
    <x v="1"/>
    <s v="SG"/>
    <n v="7819.99"/>
    <s v="4030000356000068082"/>
    <x v="0"/>
    <s v="68082SG"/>
    <x v="0"/>
  </r>
  <r>
    <x v="322"/>
    <s v="#/565140"/>
    <s v="Not assigned/565140"/>
    <n v="4030000"/>
    <s v="DEPN EXPENSE-ELECT"/>
    <s v="3560000"/>
    <s v="OVERHEAD CONDUCTORS &amp; DEVICES"/>
    <x v="1024"/>
    <x v="946"/>
    <s v="T"/>
    <s v="1000"/>
    <x v="17"/>
    <s v="68088SG"/>
    <x v="1"/>
    <s v="DGP"/>
    <n v="17781.32"/>
    <s v="4030000356000068088"/>
    <x v="0"/>
    <s v="68088SG"/>
    <x v="0"/>
  </r>
  <r>
    <x v="322"/>
    <s v="#/565140"/>
    <s v="Not assigned/565140"/>
    <n v="4030000"/>
    <s v="DEPN EXPENSE-ELECT"/>
    <s v="3560000"/>
    <s v="OVERHEAD CONDUCTORS &amp; DEVICES"/>
    <x v="1024"/>
    <x v="946"/>
    <s v="T"/>
    <s v="1000"/>
    <x v="17"/>
    <s v="68088SG"/>
    <x v="1"/>
    <s v="SG"/>
    <n v="25752.21"/>
    <s v="4030000356000068088"/>
    <x v="0"/>
    <s v="68088SG"/>
    <x v="0"/>
  </r>
  <r>
    <x v="322"/>
    <s v="#/565140"/>
    <s v="Not assigned/565140"/>
    <n v="4030000"/>
    <s v="DEPN EXPENSE-ELECT"/>
    <s v="3560000"/>
    <s v="OVERHEAD CONDUCTORS &amp; DEVICES"/>
    <x v="746"/>
    <x v="672"/>
    <s v="T"/>
    <s v="1000"/>
    <x v="17"/>
    <s v="68090SG"/>
    <x v="1"/>
    <s v="SG"/>
    <n v="181180.23"/>
    <s v="4030000356000068090"/>
    <x v="0"/>
    <s v="68090SG"/>
    <x v="0"/>
  </r>
  <r>
    <x v="322"/>
    <s v="#/565140"/>
    <s v="Not assigned/565140"/>
    <n v="4030000"/>
    <s v="DEPN EXPENSE-ELECT"/>
    <s v="3560000"/>
    <s v="OVERHEAD CONDUCTORS &amp; DEVICES"/>
    <x v="747"/>
    <x v="673"/>
    <s v="T"/>
    <s v="1000"/>
    <x v="17"/>
    <s v="68091SG"/>
    <x v="1"/>
    <s v="SG"/>
    <n v="239841.49"/>
    <s v="4030000356000068091"/>
    <x v="0"/>
    <s v="68091SG"/>
    <x v="0"/>
  </r>
  <r>
    <x v="322"/>
    <s v="#/565140"/>
    <s v="Not assigned/565140"/>
    <n v="4030000"/>
    <s v="DEPN EXPENSE-ELECT"/>
    <s v="3560000"/>
    <s v="OVERHEAD CONDUCTORS &amp; DEVICES"/>
    <x v="1757"/>
    <x v="1668"/>
    <s v="T"/>
    <s v="1000"/>
    <x v="17"/>
    <s v="68096SG"/>
    <x v="1"/>
    <s v="DGP"/>
    <n v="516.85"/>
    <s v="4030000356000068096"/>
    <x v="0"/>
    <s v="68096SG"/>
    <x v="0"/>
  </r>
  <r>
    <x v="322"/>
    <s v="#/565140"/>
    <s v="Not assigned/565140"/>
    <n v="4030000"/>
    <s v="DEPN EXPENSE-ELECT"/>
    <s v="3560000"/>
    <s v="OVERHEAD CONDUCTORS &amp; DEVICES"/>
    <x v="1757"/>
    <x v="1668"/>
    <s v="T"/>
    <s v="1000"/>
    <x v="17"/>
    <s v="68096SG"/>
    <x v="1"/>
    <s v="SG"/>
    <n v="12890.43"/>
    <s v="4030000356000068096"/>
    <x v="0"/>
    <s v="68096SG"/>
    <x v="0"/>
  </r>
  <r>
    <x v="322"/>
    <s v="#/565140"/>
    <s v="Not assigned/565140"/>
    <n v="4030000"/>
    <s v="DEPN EXPENSE-ELECT"/>
    <s v="3560000"/>
    <s v="OVERHEAD CONDUCTORS &amp; DEVICES"/>
    <x v="1026"/>
    <x v="948"/>
    <s v="T"/>
    <s v="1000"/>
    <x v="17"/>
    <s v="68097SG"/>
    <x v="1"/>
    <s v="DGP"/>
    <n v="3768.58"/>
    <s v="4030000356000068097"/>
    <x v="0"/>
    <s v="68097SG"/>
    <x v="0"/>
  </r>
  <r>
    <x v="322"/>
    <s v="#/565140"/>
    <s v="Not assigned/565140"/>
    <n v="4030000"/>
    <s v="DEPN EXPENSE-ELECT"/>
    <s v="3560000"/>
    <s v="OVERHEAD CONDUCTORS &amp; DEVICES"/>
    <x v="1026"/>
    <x v="948"/>
    <s v="T"/>
    <s v="1000"/>
    <x v="17"/>
    <s v="68097SG"/>
    <x v="1"/>
    <s v="SG"/>
    <n v="2806.57"/>
    <s v="4030000356000068097"/>
    <x v="0"/>
    <s v="68097SG"/>
    <x v="0"/>
  </r>
  <r>
    <x v="322"/>
    <s v="#/565140"/>
    <s v="Not assigned/565140"/>
    <n v="4030000"/>
    <s v="DEPN EXPENSE-ELECT"/>
    <s v="3560000"/>
    <s v="OVERHEAD CONDUCTORS &amp; DEVICES"/>
    <x v="1027"/>
    <x v="949"/>
    <s v="T"/>
    <s v="1000"/>
    <x v="17"/>
    <s v="68098SG"/>
    <x v="1"/>
    <s v="DGP"/>
    <n v="9.5299999999999994"/>
    <s v="4030000356000068098"/>
    <x v="0"/>
    <s v="68098SG"/>
    <x v="0"/>
  </r>
  <r>
    <x v="322"/>
    <s v="#/565140"/>
    <s v="Not assigned/565140"/>
    <n v="4030000"/>
    <s v="DEPN EXPENSE-ELECT"/>
    <s v="3560000"/>
    <s v="OVERHEAD CONDUCTORS &amp; DEVICES"/>
    <x v="1027"/>
    <x v="949"/>
    <s v="T"/>
    <s v="1000"/>
    <x v="17"/>
    <s v="68098SG"/>
    <x v="1"/>
    <s v="SG"/>
    <n v="157.55000000000001"/>
    <s v="4030000356000068098"/>
    <x v="0"/>
    <s v="68098SG"/>
    <x v="0"/>
  </r>
  <r>
    <x v="322"/>
    <s v="#/565140"/>
    <s v="Not assigned/565140"/>
    <n v="4030000"/>
    <s v="DEPN EXPENSE-ELECT"/>
    <s v="3560000"/>
    <s v="OVERHEAD CONDUCTORS &amp; DEVICES"/>
    <x v="1028"/>
    <x v="950"/>
    <s v="T"/>
    <s v="1000"/>
    <x v="17"/>
    <s v="68099SG"/>
    <x v="1"/>
    <s v="SG"/>
    <n v="6386.34"/>
    <s v="4030000356000068099"/>
    <x v="0"/>
    <s v="68099SG"/>
    <x v="0"/>
  </r>
  <r>
    <x v="322"/>
    <s v="#/565140"/>
    <s v="Not assigned/565140"/>
    <n v="4030000"/>
    <s v="DEPN EXPENSE-ELECT"/>
    <s v="3560000"/>
    <s v="OVERHEAD CONDUCTORS &amp; DEVICES"/>
    <x v="1814"/>
    <x v="1724"/>
    <s v="T"/>
    <s v="1000"/>
    <x v="17"/>
    <s v="68218SG"/>
    <x v="1"/>
    <s v="SG"/>
    <n v="18350.759999999998"/>
    <s v="4030000356000068218"/>
    <x v="0"/>
    <s v="68218SG"/>
    <x v="0"/>
  </r>
  <r>
    <x v="322"/>
    <s v="#/565140"/>
    <s v="Not assigned/565140"/>
    <n v="4030000"/>
    <s v="DEPN EXPENSE-ELECT"/>
    <s v="3560000"/>
    <s v="OVERHEAD CONDUCTORS &amp; DEVICES"/>
    <x v="1758"/>
    <x v="1669"/>
    <s v="T"/>
    <s v="1000"/>
    <x v="17"/>
    <s v="68220SG"/>
    <x v="1"/>
    <s v="SG"/>
    <n v="113960.89"/>
    <s v="4030000356000068220"/>
    <x v="0"/>
    <s v="68220SG"/>
    <x v="0"/>
  </r>
  <r>
    <x v="322"/>
    <s v="#/565140"/>
    <s v="Not assigned/565140"/>
    <n v="4030000"/>
    <s v="DEPN EXPENSE-ELECT"/>
    <s v="3560000"/>
    <s v="OVERHEAD CONDUCTORS &amp; DEVICES"/>
    <x v="1759"/>
    <x v="1670"/>
    <s v="T"/>
    <s v="1000"/>
    <x v="17"/>
    <s v="68999SG"/>
    <x v="1"/>
    <s v="SG"/>
    <n v="6500.41"/>
    <s v="4030000356000068999"/>
    <x v="0"/>
    <s v="68999SG"/>
    <x v="0"/>
  </r>
  <r>
    <x v="322"/>
    <s v="#/565140"/>
    <s v="Not assigned/565140"/>
    <n v="4030000"/>
    <s v="DEPN EXPENSE-ELECT"/>
    <s v="3560000"/>
    <s v="OVERHEAD CONDUCTORS &amp; DEVICES"/>
    <x v="1032"/>
    <x v="954"/>
    <s v="T"/>
    <s v="1000"/>
    <x v="17"/>
    <s v="69000SG"/>
    <x v="1"/>
    <s v="DGU"/>
    <n v="31246.78"/>
    <s v="4030000356000069000"/>
    <x v="0"/>
    <s v="69000SG"/>
    <x v="0"/>
  </r>
  <r>
    <x v="322"/>
    <s v="#/565140"/>
    <s v="Not assigned/565140"/>
    <n v="4030000"/>
    <s v="DEPN EXPENSE-ELECT"/>
    <s v="3560000"/>
    <s v="OVERHEAD CONDUCTORS &amp; DEVICES"/>
    <x v="1032"/>
    <x v="954"/>
    <s v="T"/>
    <s v="1000"/>
    <x v="17"/>
    <s v="69000SG"/>
    <x v="1"/>
    <s v="SG"/>
    <n v="14557.16"/>
    <s v="4030000356000069000"/>
    <x v="0"/>
    <s v="69000SG"/>
    <x v="0"/>
  </r>
  <r>
    <x v="322"/>
    <s v="#/565140"/>
    <s v="Not assigned/565140"/>
    <n v="4030000"/>
    <s v="DEPN EXPENSE-ELECT"/>
    <s v="3560000"/>
    <s v="OVERHEAD CONDUCTORS &amp; DEVICES"/>
    <x v="1033"/>
    <x v="955"/>
    <s v="T"/>
    <s v="1000"/>
    <x v="17"/>
    <s v="72001SG"/>
    <x v="1"/>
    <s v="DGU"/>
    <n v="4212.59"/>
    <s v="4030000356000072001"/>
    <x v="0"/>
    <s v="72001SG"/>
    <x v="0"/>
  </r>
  <r>
    <x v="322"/>
    <s v="#/565140"/>
    <s v="Not assigned/565140"/>
    <n v="4030000"/>
    <s v="DEPN EXPENSE-ELECT"/>
    <s v="3560000"/>
    <s v="OVERHEAD CONDUCTORS &amp; DEVICES"/>
    <x v="1033"/>
    <x v="955"/>
    <s v="T"/>
    <s v="1000"/>
    <x v="17"/>
    <s v="72001SG"/>
    <x v="1"/>
    <s v="SG"/>
    <n v="26579.919999999998"/>
    <s v="4030000356000072001"/>
    <x v="0"/>
    <s v="72001SG"/>
    <x v="0"/>
  </r>
  <r>
    <x v="322"/>
    <s v="#/565140"/>
    <s v="Not assigned/565140"/>
    <n v="4030000"/>
    <s v="DEPN EXPENSE-ELECT"/>
    <s v="3560000"/>
    <s v="OVERHEAD CONDUCTORS &amp; DEVICES"/>
    <x v="1034"/>
    <x v="956"/>
    <s v="T"/>
    <s v="1000"/>
    <x v="17"/>
    <s v="72002SG"/>
    <x v="1"/>
    <s v="DGU"/>
    <n v="996.48"/>
    <s v="4030000356000072002"/>
    <x v="0"/>
    <s v="72002SG"/>
    <x v="0"/>
  </r>
  <r>
    <x v="322"/>
    <s v="#/565140"/>
    <s v="Not assigned/565140"/>
    <n v="4030000"/>
    <s v="DEPN EXPENSE-ELECT"/>
    <s v="3560000"/>
    <s v="OVERHEAD CONDUCTORS &amp; DEVICES"/>
    <x v="1034"/>
    <x v="956"/>
    <s v="T"/>
    <s v="1000"/>
    <x v="17"/>
    <s v="72002SG"/>
    <x v="1"/>
    <s v="SG"/>
    <n v="30897.599999999999"/>
    <s v="4030000356000072002"/>
    <x v="0"/>
    <s v="72002SG"/>
    <x v="0"/>
  </r>
  <r>
    <x v="322"/>
    <s v="#/565140"/>
    <s v="Not assigned/565140"/>
    <n v="4030000"/>
    <s v="DEPN EXPENSE-ELECT"/>
    <s v="3560000"/>
    <s v="OVERHEAD CONDUCTORS &amp; DEVICES"/>
    <x v="1035"/>
    <x v="957"/>
    <s v="T"/>
    <s v="1000"/>
    <x v="17"/>
    <s v="72003SG"/>
    <x v="1"/>
    <s v="DGU"/>
    <n v="4891.18"/>
    <s v="4030000356000072003"/>
    <x v="0"/>
    <s v="72003SG"/>
    <x v="0"/>
  </r>
  <r>
    <x v="322"/>
    <s v="#/565140"/>
    <s v="Not assigned/565140"/>
    <n v="4030000"/>
    <s v="DEPN EXPENSE-ELECT"/>
    <s v="3560000"/>
    <s v="OVERHEAD CONDUCTORS &amp; DEVICES"/>
    <x v="1035"/>
    <x v="957"/>
    <s v="T"/>
    <s v="1000"/>
    <x v="17"/>
    <s v="72003SG"/>
    <x v="1"/>
    <s v="SG"/>
    <n v="17013.36"/>
    <s v="4030000356000072003"/>
    <x v="0"/>
    <s v="72003SG"/>
    <x v="0"/>
  </r>
  <r>
    <x v="322"/>
    <s v="#/565140"/>
    <s v="Not assigned/565140"/>
    <n v="4030000"/>
    <s v="DEPN EXPENSE-ELECT"/>
    <s v="3560000"/>
    <s v="OVERHEAD CONDUCTORS &amp; DEVICES"/>
    <x v="1036"/>
    <x v="958"/>
    <s v="T"/>
    <s v="1000"/>
    <x v="17"/>
    <s v="72004SG"/>
    <x v="1"/>
    <s v="DGU"/>
    <n v="2538.2399999999998"/>
    <s v="4030000356000072004"/>
    <x v="0"/>
    <s v="72004SG"/>
    <x v="0"/>
  </r>
  <r>
    <x v="322"/>
    <s v="#/565140"/>
    <s v="Not assigned/565140"/>
    <n v="4030000"/>
    <s v="DEPN EXPENSE-ELECT"/>
    <s v="3560000"/>
    <s v="OVERHEAD CONDUCTORS &amp; DEVICES"/>
    <x v="1036"/>
    <x v="958"/>
    <s v="T"/>
    <s v="1000"/>
    <x v="17"/>
    <s v="72004SG"/>
    <x v="1"/>
    <s v="SG"/>
    <n v="5763.74"/>
    <s v="4030000356000072004"/>
    <x v="0"/>
    <s v="72004SG"/>
    <x v="0"/>
  </r>
  <r>
    <x v="322"/>
    <s v="#/565140"/>
    <s v="Not assigned/565140"/>
    <n v="4030000"/>
    <s v="DEPN EXPENSE-ELECT"/>
    <s v="3560000"/>
    <s v="OVERHEAD CONDUCTORS &amp; DEVICES"/>
    <x v="1037"/>
    <x v="959"/>
    <s v="T"/>
    <s v="1000"/>
    <x v="17"/>
    <s v="72005SG"/>
    <x v="1"/>
    <s v="DGU"/>
    <n v="527.97"/>
    <s v="4030000356000072005"/>
    <x v="0"/>
    <s v="72005SG"/>
    <x v="0"/>
  </r>
  <r>
    <x v="322"/>
    <s v="#/565140"/>
    <s v="Not assigned/565140"/>
    <n v="4030000"/>
    <s v="DEPN EXPENSE-ELECT"/>
    <s v="3560000"/>
    <s v="OVERHEAD CONDUCTORS &amp; DEVICES"/>
    <x v="1037"/>
    <x v="959"/>
    <s v="T"/>
    <s v="1000"/>
    <x v="17"/>
    <s v="72005SG"/>
    <x v="1"/>
    <s v="SG"/>
    <n v="1274.57"/>
    <s v="4030000356000072005"/>
    <x v="0"/>
    <s v="72005SG"/>
    <x v="0"/>
  </r>
  <r>
    <x v="322"/>
    <s v="#/565140"/>
    <s v="Not assigned/565140"/>
    <n v="4030000"/>
    <s v="DEPN EXPENSE-ELECT"/>
    <s v="3560000"/>
    <s v="OVERHEAD CONDUCTORS &amp; DEVICES"/>
    <x v="1038"/>
    <x v="960"/>
    <s v="T"/>
    <s v="1000"/>
    <x v="17"/>
    <s v="72006SG"/>
    <x v="1"/>
    <s v="DGU"/>
    <n v="205.91"/>
    <s v="4030000356000072006"/>
    <x v="0"/>
    <s v="72006SG"/>
    <x v="0"/>
  </r>
  <r>
    <x v="322"/>
    <s v="#/565140"/>
    <s v="Not assigned/565140"/>
    <n v="4030000"/>
    <s v="DEPN EXPENSE-ELECT"/>
    <s v="3560000"/>
    <s v="OVERHEAD CONDUCTORS &amp; DEVICES"/>
    <x v="1039"/>
    <x v="961"/>
    <s v="T"/>
    <s v="1000"/>
    <x v="17"/>
    <s v="72007SG"/>
    <x v="1"/>
    <s v="DGU"/>
    <n v="52.04"/>
    <s v="4030000356000072007"/>
    <x v="0"/>
    <s v="72007SG"/>
    <x v="0"/>
  </r>
  <r>
    <x v="322"/>
    <s v="#/565140"/>
    <s v="Not assigned/565140"/>
    <n v="4030000"/>
    <s v="DEPN EXPENSE-ELECT"/>
    <s v="3560000"/>
    <s v="OVERHEAD CONDUCTORS &amp; DEVICES"/>
    <x v="1039"/>
    <x v="961"/>
    <s v="T"/>
    <s v="1000"/>
    <x v="17"/>
    <s v="72007SG"/>
    <x v="1"/>
    <s v="SG"/>
    <n v="913.11"/>
    <s v="4030000356000072007"/>
    <x v="0"/>
    <s v="72007SG"/>
    <x v="0"/>
  </r>
  <r>
    <x v="322"/>
    <s v="#/565140"/>
    <s v="Not assigned/565140"/>
    <n v="4030000"/>
    <s v="DEPN EXPENSE-ELECT"/>
    <s v="3560000"/>
    <s v="OVERHEAD CONDUCTORS &amp; DEVICES"/>
    <x v="1040"/>
    <x v="962"/>
    <s v="T"/>
    <s v="1000"/>
    <x v="17"/>
    <s v="72008SG"/>
    <x v="1"/>
    <s v="DGU"/>
    <n v="1780.94"/>
    <s v="4030000356000072008"/>
    <x v="0"/>
    <s v="72008SG"/>
    <x v="0"/>
  </r>
  <r>
    <x v="322"/>
    <s v="#/565140"/>
    <s v="Not assigned/565140"/>
    <n v="4030000"/>
    <s v="DEPN EXPENSE-ELECT"/>
    <s v="3560000"/>
    <s v="OVERHEAD CONDUCTORS &amp; DEVICES"/>
    <x v="1040"/>
    <x v="962"/>
    <s v="T"/>
    <s v="1000"/>
    <x v="17"/>
    <s v="72008SG"/>
    <x v="1"/>
    <s v="SG"/>
    <n v="7922.37"/>
    <s v="4030000356000072008"/>
    <x v="0"/>
    <s v="72008SG"/>
    <x v="0"/>
  </r>
  <r>
    <x v="322"/>
    <s v="#/565140"/>
    <s v="Not assigned/565140"/>
    <n v="4030000"/>
    <s v="DEPN EXPENSE-ELECT"/>
    <s v="3560000"/>
    <s v="OVERHEAD CONDUCTORS &amp; DEVICES"/>
    <x v="1041"/>
    <x v="963"/>
    <s v="T"/>
    <s v="1000"/>
    <x v="17"/>
    <s v="72010SG"/>
    <x v="1"/>
    <s v="DGU"/>
    <n v="1945.36"/>
    <s v="4030000356000072010"/>
    <x v="0"/>
    <s v="72010SG"/>
    <x v="0"/>
  </r>
  <r>
    <x v="322"/>
    <s v="#/565140"/>
    <s v="Not assigned/565140"/>
    <n v="4030000"/>
    <s v="DEPN EXPENSE-ELECT"/>
    <s v="3560000"/>
    <s v="OVERHEAD CONDUCTORS &amp; DEVICES"/>
    <x v="1041"/>
    <x v="963"/>
    <s v="T"/>
    <s v="1000"/>
    <x v="17"/>
    <s v="72010SG"/>
    <x v="1"/>
    <s v="SG"/>
    <n v="1341.9"/>
    <s v="4030000356000072010"/>
    <x v="0"/>
    <s v="72010SG"/>
    <x v="0"/>
  </r>
  <r>
    <x v="322"/>
    <s v="#/565140"/>
    <s v="Not assigned/565140"/>
    <n v="4030000"/>
    <s v="DEPN EXPENSE-ELECT"/>
    <s v="3560000"/>
    <s v="OVERHEAD CONDUCTORS &amp; DEVICES"/>
    <x v="1042"/>
    <x v="964"/>
    <s v="T"/>
    <s v="1000"/>
    <x v="17"/>
    <s v="72011SG"/>
    <x v="1"/>
    <s v="DGU"/>
    <n v="1569.27"/>
    <s v="4030000356000072011"/>
    <x v="0"/>
    <s v="72011SG"/>
    <x v="0"/>
  </r>
  <r>
    <x v="322"/>
    <s v="#/565140"/>
    <s v="Not assigned/565140"/>
    <n v="4030000"/>
    <s v="DEPN EXPENSE-ELECT"/>
    <s v="3560000"/>
    <s v="OVERHEAD CONDUCTORS &amp; DEVICES"/>
    <x v="1042"/>
    <x v="964"/>
    <s v="T"/>
    <s v="1000"/>
    <x v="17"/>
    <s v="72011SG"/>
    <x v="1"/>
    <s v="SG"/>
    <n v="835.11"/>
    <s v="4030000356000072011"/>
    <x v="0"/>
    <s v="72011SG"/>
    <x v="0"/>
  </r>
  <r>
    <x v="322"/>
    <s v="#/565140"/>
    <s v="Not assigned/565140"/>
    <n v="4030000"/>
    <s v="DEPN EXPENSE-ELECT"/>
    <s v="3560000"/>
    <s v="OVERHEAD CONDUCTORS &amp; DEVICES"/>
    <x v="1043"/>
    <x v="965"/>
    <s v="T"/>
    <s v="1000"/>
    <x v="17"/>
    <s v="72012SG"/>
    <x v="1"/>
    <s v="DGU"/>
    <n v="1127.33"/>
    <s v="4030000356000072012"/>
    <x v="0"/>
    <s v="72012SG"/>
    <x v="0"/>
  </r>
  <r>
    <x v="322"/>
    <s v="#/565140"/>
    <s v="Not assigned/565140"/>
    <n v="4030000"/>
    <s v="DEPN EXPENSE-ELECT"/>
    <s v="3560000"/>
    <s v="OVERHEAD CONDUCTORS &amp; DEVICES"/>
    <x v="1043"/>
    <x v="965"/>
    <s v="T"/>
    <s v="1000"/>
    <x v="17"/>
    <s v="72012SG"/>
    <x v="1"/>
    <s v="SG"/>
    <n v="1336.48"/>
    <s v="4030000356000072012"/>
    <x v="0"/>
    <s v="72012SG"/>
    <x v="0"/>
  </r>
  <r>
    <x v="322"/>
    <s v="#/565140"/>
    <s v="Not assigned/565140"/>
    <n v="4030000"/>
    <s v="DEPN EXPENSE-ELECT"/>
    <s v="3560000"/>
    <s v="OVERHEAD CONDUCTORS &amp; DEVICES"/>
    <x v="1044"/>
    <x v="966"/>
    <s v="T"/>
    <s v="1000"/>
    <x v="17"/>
    <s v="72013SG"/>
    <x v="1"/>
    <s v="DGU"/>
    <n v="30.42"/>
    <s v="4030000356000072013"/>
    <x v="0"/>
    <s v="72013SG"/>
    <x v="0"/>
  </r>
  <r>
    <x v="322"/>
    <s v="#/565140"/>
    <s v="Not assigned/565140"/>
    <n v="4030000"/>
    <s v="DEPN EXPENSE-ELECT"/>
    <s v="3560000"/>
    <s v="OVERHEAD CONDUCTORS &amp; DEVICES"/>
    <x v="1044"/>
    <x v="966"/>
    <s v="T"/>
    <s v="1000"/>
    <x v="17"/>
    <s v="72013SG"/>
    <x v="1"/>
    <s v="SG"/>
    <n v="641.15"/>
    <s v="4030000356000072013"/>
    <x v="0"/>
    <s v="72013SG"/>
    <x v="0"/>
  </r>
  <r>
    <x v="322"/>
    <s v="#/565140"/>
    <s v="Not assigned/565140"/>
    <n v="4030000"/>
    <s v="DEPN EXPENSE-ELECT"/>
    <s v="3560000"/>
    <s v="OVERHEAD CONDUCTORS &amp; DEVICES"/>
    <x v="580"/>
    <x v="507"/>
    <s v="T"/>
    <s v="1000"/>
    <x v="17"/>
    <s v="72015SG"/>
    <x v="1"/>
    <s v="DGU"/>
    <n v="2939.01"/>
    <s v="4030000356000072015"/>
    <x v="0"/>
    <s v="72015SG"/>
    <x v="0"/>
  </r>
  <r>
    <x v="322"/>
    <s v="#/565140"/>
    <s v="Not assigned/565140"/>
    <n v="4030000"/>
    <s v="DEPN EXPENSE-ELECT"/>
    <s v="3560000"/>
    <s v="OVERHEAD CONDUCTORS &amp; DEVICES"/>
    <x v="580"/>
    <x v="507"/>
    <s v="T"/>
    <s v="1000"/>
    <x v="17"/>
    <s v="72015SG"/>
    <x v="1"/>
    <s v="SG"/>
    <n v="66029.929999999993"/>
    <s v="4030000356000072015"/>
    <x v="0"/>
    <s v="72015SG"/>
    <x v="0"/>
  </r>
  <r>
    <x v="322"/>
    <s v="#/565140"/>
    <s v="Not assigned/565140"/>
    <n v="4030000"/>
    <s v="DEPN EXPENSE-ELECT"/>
    <s v="3560000"/>
    <s v="OVERHEAD CONDUCTORS &amp; DEVICES"/>
    <x v="1045"/>
    <x v="967"/>
    <s v="T"/>
    <s v="1000"/>
    <x v="17"/>
    <s v="72017SG"/>
    <x v="1"/>
    <s v="DGU"/>
    <n v="41.22"/>
    <s v="4030000356000072017"/>
    <x v="0"/>
    <s v="72017SG"/>
    <x v="0"/>
  </r>
  <r>
    <x v="322"/>
    <s v="#/565140"/>
    <s v="Not assigned/565140"/>
    <n v="4030000"/>
    <s v="DEPN EXPENSE-ELECT"/>
    <s v="3560000"/>
    <s v="OVERHEAD CONDUCTORS &amp; DEVICES"/>
    <x v="1047"/>
    <x v="969"/>
    <s v="T"/>
    <s v="1000"/>
    <x v="17"/>
    <s v="72019SG"/>
    <x v="1"/>
    <s v="DGU"/>
    <n v="3159.42"/>
    <s v="4030000356000072019"/>
    <x v="0"/>
    <s v="72019SG"/>
    <x v="0"/>
  </r>
  <r>
    <x v="322"/>
    <s v="#/565140"/>
    <s v="Not assigned/565140"/>
    <n v="4030000"/>
    <s v="DEPN EXPENSE-ELECT"/>
    <s v="3560000"/>
    <s v="OVERHEAD CONDUCTORS &amp; DEVICES"/>
    <x v="1047"/>
    <x v="969"/>
    <s v="T"/>
    <s v="1000"/>
    <x v="17"/>
    <s v="72019SG"/>
    <x v="1"/>
    <s v="SG"/>
    <n v="12802.99"/>
    <s v="4030000356000072019"/>
    <x v="0"/>
    <s v="72019SG"/>
    <x v="0"/>
  </r>
  <r>
    <x v="322"/>
    <s v="#/565140"/>
    <s v="Not assigned/565140"/>
    <n v="4030000"/>
    <s v="DEPN EXPENSE-ELECT"/>
    <s v="3560000"/>
    <s v="OVERHEAD CONDUCTORS &amp; DEVICES"/>
    <x v="1048"/>
    <x v="970"/>
    <s v="T"/>
    <s v="1000"/>
    <x v="17"/>
    <s v="72020SG"/>
    <x v="1"/>
    <s v="DGU"/>
    <n v="380.71"/>
    <s v="4030000356000072020"/>
    <x v="0"/>
    <s v="72020SG"/>
    <x v="0"/>
  </r>
  <r>
    <x v="322"/>
    <s v="#/565140"/>
    <s v="Not assigned/565140"/>
    <n v="4030000"/>
    <s v="DEPN EXPENSE-ELECT"/>
    <s v="3560000"/>
    <s v="OVERHEAD CONDUCTORS &amp; DEVICES"/>
    <x v="1048"/>
    <x v="970"/>
    <s v="T"/>
    <s v="1000"/>
    <x v="17"/>
    <s v="72020SG"/>
    <x v="1"/>
    <s v="SG"/>
    <n v="444.76"/>
    <s v="4030000356000072020"/>
    <x v="0"/>
    <s v="72020SG"/>
    <x v="0"/>
  </r>
  <r>
    <x v="322"/>
    <s v="#/565140"/>
    <s v="Not assigned/565140"/>
    <n v="4030000"/>
    <s v="DEPN EXPENSE-ELECT"/>
    <s v="3560000"/>
    <s v="OVERHEAD CONDUCTORS &amp; DEVICES"/>
    <x v="1050"/>
    <x v="972"/>
    <s v="T"/>
    <s v="1000"/>
    <x v="17"/>
    <s v="72023SG"/>
    <x v="1"/>
    <s v="DGU"/>
    <n v="2388.7199999999998"/>
    <s v="4030000356000072023"/>
    <x v="0"/>
    <s v="72023SG"/>
    <x v="0"/>
  </r>
  <r>
    <x v="322"/>
    <s v="#/565140"/>
    <s v="Not assigned/565140"/>
    <n v="4030000"/>
    <s v="DEPN EXPENSE-ELECT"/>
    <s v="3560000"/>
    <s v="OVERHEAD CONDUCTORS &amp; DEVICES"/>
    <x v="1050"/>
    <x v="972"/>
    <s v="T"/>
    <s v="1000"/>
    <x v="17"/>
    <s v="72023SG"/>
    <x v="1"/>
    <s v="SG"/>
    <n v="1848.89"/>
    <s v="4030000356000072023"/>
    <x v="0"/>
    <s v="72023SG"/>
    <x v="0"/>
  </r>
  <r>
    <x v="322"/>
    <s v="#/565140"/>
    <s v="Not assigned/565140"/>
    <n v="4030000"/>
    <s v="DEPN EXPENSE-ELECT"/>
    <s v="3560000"/>
    <s v="OVERHEAD CONDUCTORS &amp; DEVICES"/>
    <x v="4"/>
    <x v="4"/>
    <s v="T"/>
    <s v="1000"/>
    <x v="17"/>
    <s v="72024SG"/>
    <x v="1"/>
    <s v="DGU"/>
    <n v="10315.68"/>
    <s v="4030000356000072024"/>
    <x v="0"/>
    <s v="72024SG"/>
    <x v="0"/>
  </r>
  <r>
    <x v="322"/>
    <s v="#/565140"/>
    <s v="Not assigned/565140"/>
    <n v="4030000"/>
    <s v="DEPN EXPENSE-ELECT"/>
    <s v="3560000"/>
    <s v="OVERHEAD CONDUCTORS &amp; DEVICES"/>
    <x v="4"/>
    <x v="4"/>
    <s v="T"/>
    <s v="1000"/>
    <x v="17"/>
    <s v="72024SG"/>
    <x v="1"/>
    <s v="SG"/>
    <n v="36381.39"/>
    <s v="4030000356000072024"/>
    <x v="0"/>
    <s v="72024SG"/>
    <x v="0"/>
  </r>
  <r>
    <x v="322"/>
    <s v="#/565140"/>
    <s v="Not assigned/565140"/>
    <n v="4030000"/>
    <s v="DEPN EXPENSE-ELECT"/>
    <s v="3560000"/>
    <s v="OVERHEAD CONDUCTORS &amp; DEVICES"/>
    <x v="1051"/>
    <x v="973"/>
    <s v="T"/>
    <s v="1000"/>
    <x v="17"/>
    <s v="72025SG"/>
    <x v="1"/>
    <s v="DGU"/>
    <n v="844.9"/>
    <s v="4030000356000072025"/>
    <x v="0"/>
    <s v="72025SG"/>
    <x v="0"/>
  </r>
  <r>
    <x v="322"/>
    <s v="#/565140"/>
    <s v="Not assigned/565140"/>
    <n v="4030000"/>
    <s v="DEPN EXPENSE-ELECT"/>
    <s v="3560000"/>
    <s v="OVERHEAD CONDUCTORS &amp; DEVICES"/>
    <x v="1051"/>
    <x v="973"/>
    <s v="T"/>
    <s v="1000"/>
    <x v="17"/>
    <s v="72025SG"/>
    <x v="1"/>
    <s v="SG"/>
    <n v="22108.95"/>
    <s v="4030000356000072025"/>
    <x v="0"/>
    <s v="72025SG"/>
    <x v="0"/>
  </r>
  <r>
    <x v="322"/>
    <s v="#/565140"/>
    <s v="Not assigned/565140"/>
    <n v="4030000"/>
    <s v="DEPN EXPENSE-ELECT"/>
    <s v="3560000"/>
    <s v="OVERHEAD CONDUCTORS &amp; DEVICES"/>
    <x v="1052"/>
    <x v="974"/>
    <s v="T"/>
    <s v="1000"/>
    <x v="17"/>
    <s v="72026SG"/>
    <x v="1"/>
    <s v="SG"/>
    <n v="12351"/>
    <s v="4030000356000072026"/>
    <x v="0"/>
    <s v="72026SG"/>
    <x v="0"/>
  </r>
  <r>
    <x v="322"/>
    <s v="#/565140"/>
    <s v="Not assigned/565140"/>
    <n v="4030000"/>
    <s v="DEPN EXPENSE-ELECT"/>
    <s v="3560000"/>
    <s v="OVERHEAD CONDUCTORS &amp; DEVICES"/>
    <x v="1053"/>
    <x v="975"/>
    <s v="T"/>
    <s v="1000"/>
    <x v="17"/>
    <s v="72028SG"/>
    <x v="1"/>
    <s v="DGU"/>
    <n v="6786.03"/>
    <s v="4030000356000072028"/>
    <x v="0"/>
    <s v="72028SG"/>
    <x v="0"/>
  </r>
  <r>
    <x v="322"/>
    <s v="#/565140"/>
    <s v="Not assigned/565140"/>
    <n v="4030000"/>
    <s v="DEPN EXPENSE-ELECT"/>
    <s v="3560000"/>
    <s v="OVERHEAD CONDUCTORS &amp; DEVICES"/>
    <x v="1053"/>
    <x v="975"/>
    <s v="T"/>
    <s v="1000"/>
    <x v="17"/>
    <s v="72028SG"/>
    <x v="1"/>
    <s v="SG"/>
    <n v="7265.28"/>
    <s v="4030000356000072028"/>
    <x v="0"/>
    <s v="72028SG"/>
    <x v="0"/>
  </r>
  <r>
    <x v="322"/>
    <s v="#/565140"/>
    <s v="Not assigned/565140"/>
    <n v="4030000"/>
    <s v="DEPN EXPENSE-ELECT"/>
    <s v="3560000"/>
    <s v="OVERHEAD CONDUCTORS &amp; DEVICES"/>
    <x v="1054"/>
    <x v="976"/>
    <s v="T"/>
    <s v="1000"/>
    <x v="17"/>
    <s v="72030SG"/>
    <x v="1"/>
    <s v="SG"/>
    <n v="8705.5400000000009"/>
    <s v="4030000356000072030"/>
    <x v="0"/>
    <s v="72030SG"/>
    <x v="0"/>
  </r>
  <r>
    <x v="322"/>
    <s v="#/565140"/>
    <s v="Not assigned/565140"/>
    <n v="4030000"/>
    <s v="DEPN EXPENSE-ELECT"/>
    <s v="3560000"/>
    <s v="OVERHEAD CONDUCTORS &amp; DEVICES"/>
    <x v="1055"/>
    <x v="977"/>
    <s v="T"/>
    <s v="1000"/>
    <x v="17"/>
    <s v="72031SG"/>
    <x v="1"/>
    <s v="SG"/>
    <n v="34734.080000000002"/>
    <s v="4030000356000072031"/>
    <x v="0"/>
    <s v="72031SG"/>
    <x v="0"/>
  </r>
  <r>
    <x v="322"/>
    <s v="#/565140"/>
    <s v="Not assigned/565140"/>
    <n v="4030000"/>
    <s v="DEPN EXPENSE-ELECT"/>
    <s v="3560000"/>
    <s v="OVERHEAD CONDUCTORS &amp; DEVICES"/>
    <x v="1056"/>
    <x v="978"/>
    <s v="T"/>
    <s v="1000"/>
    <x v="17"/>
    <s v="72032SG"/>
    <x v="1"/>
    <s v="SG"/>
    <n v="34447.35"/>
    <s v="4030000356000072032"/>
    <x v="0"/>
    <s v="72032SG"/>
    <x v="0"/>
  </r>
  <r>
    <x v="322"/>
    <s v="#/565140"/>
    <s v="Not assigned/565140"/>
    <n v="4030000"/>
    <s v="DEPN EXPENSE-ELECT"/>
    <s v="3560000"/>
    <s v="OVERHEAD CONDUCTORS &amp; DEVICES"/>
    <x v="1057"/>
    <x v="979"/>
    <s v="T"/>
    <s v="1000"/>
    <x v="17"/>
    <s v="72033SG"/>
    <x v="1"/>
    <s v="SG"/>
    <n v="46596.17"/>
    <s v="4030000356000072033"/>
    <x v="0"/>
    <s v="72033SG"/>
    <x v="0"/>
  </r>
  <r>
    <x v="322"/>
    <s v="#/565140"/>
    <s v="Not assigned/565140"/>
    <n v="4030000"/>
    <s v="DEPN EXPENSE-ELECT"/>
    <s v="3560000"/>
    <s v="OVERHEAD CONDUCTORS &amp; DEVICES"/>
    <x v="1058"/>
    <x v="980"/>
    <s v="T"/>
    <s v="1000"/>
    <x v="17"/>
    <s v="72034SG"/>
    <x v="1"/>
    <s v="SG"/>
    <n v="4264.26"/>
    <s v="4030000356000072034"/>
    <x v="0"/>
    <s v="72034SG"/>
    <x v="0"/>
  </r>
  <r>
    <x v="322"/>
    <s v="#/565140"/>
    <s v="Not assigned/565140"/>
    <n v="4030000"/>
    <s v="DEPN EXPENSE-ELECT"/>
    <s v="3560000"/>
    <s v="OVERHEAD CONDUCTORS &amp; DEVICES"/>
    <x v="1059"/>
    <x v="981"/>
    <s v="T"/>
    <s v="1000"/>
    <x v="17"/>
    <s v="72037SG"/>
    <x v="1"/>
    <s v="SG"/>
    <n v="5374.64"/>
    <s v="4030000356000072037"/>
    <x v="0"/>
    <s v="72037SG"/>
    <x v="0"/>
  </r>
  <r>
    <x v="322"/>
    <s v="#/565140"/>
    <s v="Not assigned/565140"/>
    <n v="4030000"/>
    <s v="DEPN EXPENSE-ELECT"/>
    <s v="3560000"/>
    <s v="OVERHEAD CONDUCTORS &amp; DEVICES"/>
    <x v="1060"/>
    <x v="982"/>
    <s v="T"/>
    <s v="1000"/>
    <x v="17"/>
    <s v="72042SG"/>
    <x v="1"/>
    <s v="SG"/>
    <n v="21271.42"/>
    <s v="4030000356000072042"/>
    <x v="0"/>
    <s v="72042SG"/>
    <x v="0"/>
  </r>
  <r>
    <x v="322"/>
    <s v="#/565140"/>
    <s v="Not assigned/565140"/>
    <n v="4030000"/>
    <s v="DEPN EXPENSE-ELECT"/>
    <s v="3560000"/>
    <s v="OVERHEAD CONDUCTORS &amp; DEVICES"/>
    <x v="1061"/>
    <x v="983"/>
    <s v="T"/>
    <s v="1000"/>
    <x v="17"/>
    <s v="72043SG"/>
    <x v="1"/>
    <s v="SG"/>
    <n v="22311.75"/>
    <s v="4030000356000072043"/>
    <x v="0"/>
    <s v="72043SG"/>
    <x v="0"/>
  </r>
  <r>
    <x v="322"/>
    <s v="#/565140"/>
    <s v="Not assigned/565140"/>
    <n v="4030000"/>
    <s v="DEPN EXPENSE-ELECT"/>
    <s v="3560000"/>
    <s v="OVERHEAD CONDUCTORS &amp; DEVICES"/>
    <x v="275"/>
    <x v="273"/>
    <s v="T"/>
    <s v="1000"/>
    <x v="17"/>
    <s v="72044SG"/>
    <x v="1"/>
    <s v="SG"/>
    <n v="11193.14"/>
    <s v="4030000356000072044"/>
    <x v="0"/>
    <s v="72044SG"/>
    <x v="0"/>
  </r>
  <r>
    <x v="322"/>
    <s v="#/565140"/>
    <s v="Not assigned/565140"/>
    <n v="4030000"/>
    <s v="DEPN EXPENSE-ELECT"/>
    <s v="3560000"/>
    <s v="OVERHEAD CONDUCTORS &amp; DEVICES"/>
    <x v="769"/>
    <x v="695"/>
    <s v="T"/>
    <s v="1000"/>
    <x v="17"/>
    <s v="73001SG"/>
    <x v="1"/>
    <s v="DGU"/>
    <n v="7176.54"/>
    <s v="4030000356000073001"/>
    <x v="0"/>
    <s v="73001SG"/>
    <x v="0"/>
  </r>
  <r>
    <x v="322"/>
    <s v="#/565140"/>
    <s v="Not assigned/565140"/>
    <n v="4030000"/>
    <s v="DEPN EXPENSE-ELECT"/>
    <s v="3560000"/>
    <s v="OVERHEAD CONDUCTORS &amp; DEVICES"/>
    <x v="769"/>
    <x v="695"/>
    <s v="T"/>
    <s v="1000"/>
    <x v="17"/>
    <s v="73001SG"/>
    <x v="1"/>
    <s v="SG"/>
    <n v="37221"/>
    <s v="4030000356000073001"/>
    <x v="0"/>
    <s v="73001SG"/>
    <x v="0"/>
  </r>
  <r>
    <x v="322"/>
    <s v="#/565140"/>
    <s v="Not assigned/565140"/>
    <n v="4030000"/>
    <s v="DEPN EXPENSE-ELECT"/>
    <s v="3560000"/>
    <s v="OVERHEAD CONDUCTORS &amp; DEVICES"/>
    <x v="1062"/>
    <x v="984"/>
    <s v="T"/>
    <s v="1000"/>
    <x v="17"/>
    <s v="73002SG"/>
    <x v="1"/>
    <s v="DGU"/>
    <n v="4043.22"/>
    <s v="4030000356000073002"/>
    <x v="0"/>
    <s v="73002SG"/>
    <x v="0"/>
  </r>
  <r>
    <x v="322"/>
    <s v="#/565140"/>
    <s v="Not assigned/565140"/>
    <n v="4030000"/>
    <s v="DEPN EXPENSE-ELECT"/>
    <s v="3560000"/>
    <s v="OVERHEAD CONDUCTORS &amp; DEVICES"/>
    <x v="1062"/>
    <x v="984"/>
    <s v="T"/>
    <s v="1000"/>
    <x v="17"/>
    <s v="73002SG"/>
    <x v="1"/>
    <s v="SG"/>
    <n v="6567.86"/>
    <s v="4030000356000073002"/>
    <x v="0"/>
    <s v="73002SG"/>
    <x v="0"/>
  </r>
  <r>
    <x v="322"/>
    <s v="#/565140"/>
    <s v="Not assigned/565140"/>
    <n v="4030000"/>
    <s v="DEPN EXPENSE-ELECT"/>
    <s v="3560000"/>
    <s v="OVERHEAD CONDUCTORS &amp; DEVICES"/>
    <x v="1063"/>
    <x v="985"/>
    <s v="T"/>
    <s v="1000"/>
    <x v="17"/>
    <s v="73003SG"/>
    <x v="1"/>
    <s v="DGU"/>
    <n v="6294.78"/>
    <s v="4030000356000073003"/>
    <x v="0"/>
    <s v="73003SG"/>
    <x v="0"/>
  </r>
  <r>
    <x v="322"/>
    <s v="#/565140"/>
    <s v="Not assigned/565140"/>
    <n v="4030000"/>
    <s v="DEPN EXPENSE-ELECT"/>
    <s v="3560000"/>
    <s v="OVERHEAD CONDUCTORS &amp; DEVICES"/>
    <x v="1063"/>
    <x v="985"/>
    <s v="T"/>
    <s v="1000"/>
    <x v="17"/>
    <s v="73003SG"/>
    <x v="1"/>
    <s v="SG"/>
    <n v="10064.69"/>
    <s v="4030000356000073003"/>
    <x v="0"/>
    <s v="73003SG"/>
    <x v="0"/>
  </r>
  <r>
    <x v="322"/>
    <s v="#/565140"/>
    <s v="Not assigned/565140"/>
    <n v="4030000"/>
    <s v="DEPN EXPENSE-ELECT"/>
    <s v="3560000"/>
    <s v="OVERHEAD CONDUCTORS &amp; DEVICES"/>
    <x v="1064"/>
    <x v="986"/>
    <s v="T"/>
    <s v="1000"/>
    <x v="17"/>
    <s v="73004SG"/>
    <x v="1"/>
    <s v="DGU"/>
    <n v="1886.06"/>
    <s v="4030000356000073004"/>
    <x v="0"/>
    <s v="73004SG"/>
    <x v="0"/>
  </r>
  <r>
    <x v="322"/>
    <s v="#/565140"/>
    <s v="Not assigned/565140"/>
    <n v="4030000"/>
    <s v="DEPN EXPENSE-ELECT"/>
    <s v="3560000"/>
    <s v="OVERHEAD CONDUCTORS &amp; DEVICES"/>
    <x v="1064"/>
    <x v="986"/>
    <s v="T"/>
    <s v="1000"/>
    <x v="17"/>
    <s v="73004SG"/>
    <x v="1"/>
    <s v="SG"/>
    <n v="8104.47"/>
    <s v="4030000356000073004"/>
    <x v="0"/>
    <s v="73004SG"/>
    <x v="0"/>
  </r>
  <r>
    <x v="322"/>
    <s v="#/565140"/>
    <s v="Not assigned/565140"/>
    <n v="4030000"/>
    <s v="DEPN EXPENSE-ELECT"/>
    <s v="3560000"/>
    <s v="OVERHEAD CONDUCTORS &amp; DEVICES"/>
    <x v="770"/>
    <x v="696"/>
    <s v="T"/>
    <s v="1000"/>
    <x v="17"/>
    <s v="73005SG"/>
    <x v="1"/>
    <s v="DGU"/>
    <n v="2213.66"/>
    <s v="4030000356000073005"/>
    <x v="0"/>
    <s v="73005SG"/>
    <x v="0"/>
  </r>
  <r>
    <x v="322"/>
    <s v="#/565140"/>
    <s v="Not assigned/565140"/>
    <n v="4030000"/>
    <s v="DEPN EXPENSE-ELECT"/>
    <s v="3560000"/>
    <s v="OVERHEAD CONDUCTORS &amp; DEVICES"/>
    <x v="770"/>
    <x v="696"/>
    <s v="T"/>
    <s v="1000"/>
    <x v="17"/>
    <s v="73005SG"/>
    <x v="1"/>
    <s v="SG"/>
    <n v="19969.12"/>
    <s v="4030000356000073005"/>
    <x v="0"/>
    <s v="73005SG"/>
    <x v="0"/>
  </r>
  <r>
    <x v="322"/>
    <s v="#/565140"/>
    <s v="Not assigned/565140"/>
    <n v="4030000"/>
    <s v="DEPN EXPENSE-ELECT"/>
    <s v="3560000"/>
    <s v="OVERHEAD CONDUCTORS &amp; DEVICES"/>
    <x v="1065"/>
    <x v="987"/>
    <s v="T"/>
    <s v="1000"/>
    <x v="17"/>
    <s v="73006SG"/>
    <x v="1"/>
    <s v="DGU"/>
    <n v="739.92"/>
    <s v="4030000356000073006"/>
    <x v="0"/>
    <s v="73006SG"/>
    <x v="0"/>
  </r>
  <r>
    <x v="322"/>
    <s v="#/565140"/>
    <s v="Not assigned/565140"/>
    <n v="4030000"/>
    <s v="DEPN EXPENSE-ELECT"/>
    <s v="3560000"/>
    <s v="OVERHEAD CONDUCTORS &amp; DEVICES"/>
    <x v="1065"/>
    <x v="987"/>
    <s v="T"/>
    <s v="1000"/>
    <x v="17"/>
    <s v="73006SG"/>
    <x v="1"/>
    <s v="SG"/>
    <n v="6387.04"/>
    <s v="4030000356000073006"/>
    <x v="0"/>
    <s v="73006SG"/>
    <x v="0"/>
  </r>
  <r>
    <x v="322"/>
    <s v="#/565140"/>
    <s v="Not assigned/565140"/>
    <n v="4030000"/>
    <s v="DEPN EXPENSE-ELECT"/>
    <s v="3560000"/>
    <s v="OVERHEAD CONDUCTORS &amp; DEVICES"/>
    <x v="1066"/>
    <x v="988"/>
    <s v="T"/>
    <s v="1000"/>
    <x v="17"/>
    <s v="73007SG"/>
    <x v="1"/>
    <s v="DGU"/>
    <n v="8958.81"/>
    <s v="4030000356000073007"/>
    <x v="0"/>
    <s v="73007SG"/>
    <x v="0"/>
  </r>
  <r>
    <x v="322"/>
    <s v="#/565140"/>
    <s v="Not assigned/565140"/>
    <n v="4030000"/>
    <s v="DEPN EXPENSE-ELECT"/>
    <s v="3560000"/>
    <s v="OVERHEAD CONDUCTORS &amp; DEVICES"/>
    <x v="1066"/>
    <x v="988"/>
    <s v="T"/>
    <s v="1000"/>
    <x v="17"/>
    <s v="73007SG"/>
    <x v="1"/>
    <s v="SG"/>
    <n v="24250.36"/>
    <s v="4030000356000073007"/>
    <x v="0"/>
    <s v="73007SG"/>
    <x v="0"/>
  </r>
  <r>
    <x v="322"/>
    <s v="#/565140"/>
    <s v="Not assigned/565140"/>
    <n v="4030000"/>
    <s v="DEPN EXPENSE-ELECT"/>
    <s v="3560000"/>
    <s v="OVERHEAD CONDUCTORS &amp; DEVICES"/>
    <x v="771"/>
    <x v="697"/>
    <s v="T"/>
    <s v="1000"/>
    <x v="17"/>
    <s v="73009SG"/>
    <x v="1"/>
    <s v="DGU"/>
    <n v="4906.46"/>
    <s v="4030000356000073009"/>
    <x v="0"/>
    <s v="73009SG"/>
    <x v="0"/>
  </r>
  <r>
    <x v="322"/>
    <s v="#/565140"/>
    <s v="Not assigned/565140"/>
    <n v="4030000"/>
    <s v="DEPN EXPENSE-ELECT"/>
    <s v="3560000"/>
    <s v="OVERHEAD CONDUCTORS &amp; DEVICES"/>
    <x v="771"/>
    <x v="697"/>
    <s v="T"/>
    <s v="1000"/>
    <x v="17"/>
    <s v="73009SG"/>
    <x v="1"/>
    <s v="SG"/>
    <n v="35416.120000000003"/>
    <s v="4030000356000073009"/>
    <x v="0"/>
    <s v="73009SG"/>
    <x v="0"/>
  </r>
  <r>
    <x v="322"/>
    <s v="#/565140"/>
    <s v="Not assigned/565140"/>
    <n v="4030000"/>
    <s v="DEPN EXPENSE-ELECT"/>
    <s v="3560000"/>
    <s v="OVERHEAD CONDUCTORS &amp; DEVICES"/>
    <x v="1067"/>
    <x v="989"/>
    <s v="T"/>
    <s v="1000"/>
    <x v="17"/>
    <s v="73010SG"/>
    <x v="1"/>
    <s v="DGU"/>
    <n v="4467.54"/>
    <s v="4030000356000073010"/>
    <x v="0"/>
    <s v="73010SG"/>
    <x v="0"/>
  </r>
  <r>
    <x v="322"/>
    <s v="#/565140"/>
    <s v="Not assigned/565140"/>
    <n v="4030000"/>
    <s v="DEPN EXPENSE-ELECT"/>
    <s v="3560000"/>
    <s v="OVERHEAD CONDUCTORS &amp; DEVICES"/>
    <x v="1067"/>
    <x v="989"/>
    <s v="T"/>
    <s v="1000"/>
    <x v="17"/>
    <s v="73010SG"/>
    <x v="1"/>
    <s v="SG"/>
    <n v="17984.060000000001"/>
    <s v="4030000356000073010"/>
    <x v="0"/>
    <s v="73010SG"/>
    <x v="0"/>
  </r>
  <r>
    <x v="322"/>
    <s v="#/565140"/>
    <s v="Not assigned/565140"/>
    <n v="4030000"/>
    <s v="DEPN EXPENSE-ELECT"/>
    <s v="3560000"/>
    <s v="OVERHEAD CONDUCTORS &amp; DEVICES"/>
    <x v="1068"/>
    <x v="990"/>
    <s v="T"/>
    <s v="1000"/>
    <x v="17"/>
    <s v="73011SG"/>
    <x v="1"/>
    <s v="DGU"/>
    <n v="3946.16"/>
    <s v="4030000356000073011"/>
    <x v="0"/>
    <s v="73011SG"/>
    <x v="0"/>
  </r>
  <r>
    <x v="322"/>
    <s v="#/565140"/>
    <s v="Not assigned/565140"/>
    <n v="4030000"/>
    <s v="DEPN EXPENSE-ELECT"/>
    <s v="3560000"/>
    <s v="OVERHEAD CONDUCTORS &amp; DEVICES"/>
    <x v="1068"/>
    <x v="990"/>
    <s v="T"/>
    <s v="1000"/>
    <x v="17"/>
    <s v="73011SG"/>
    <x v="1"/>
    <s v="SG"/>
    <n v="23103.01"/>
    <s v="4030000356000073011"/>
    <x v="0"/>
    <s v="73011SG"/>
    <x v="0"/>
  </r>
  <r>
    <x v="322"/>
    <s v="#/565140"/>
    <s v="Not assigned/565140"/>
    <n v="4030000"/>
    <s v="DEPN EXPENSE-ELECT"/>
    <s v="3560000"/>
    <s v="OVERHEAD CONDUCTORS &amp; DEVICES"/>
    <x v="1069"/>
    <x v="991"/>
    <s v="T"/>
    <s v="1000"/>
    <x v="17"/>
    <s v="73012SG"/>
    <x v="1"/>
    <s v="DGU"/>
    <n v="3077.26"/>
    <s v="4030000356000073012"/>
    <x v="0"/>
    <s v="73012SG"/>
    <x v="0"/>
  </r>
  <r>
    <x v="322"/>
    <s v="#/565140"/>
    <s v="Not assigned/565140"/>
    <n v="4030000"/>
    <s v="DEPN EXPENSE-ELECT"/>
    <s v="3560000"/>
    <s v="OVERHEAD CONDUCTORS &amp; DEVICES"/>
    <x v="1069"/>
    <x v="991"/>
    <s v="T"/>
    <s v="1000"/>
    <x v="17"/>
    <s v="73012SG"/>
    <x v="1"/>
    <s v="SG"/>
    <n v="8347.9599999999991"/>
    <s v="4030000356000073012"/>
    <x v="0"/>
    <s v="73012SG"/>
    <x v="0"/>
  </r>
  <r>
    <x v="322"/>
    <s v="#/565140"/>
    <s v="Not assigned/565140"/>
    <n v="4030000"/>
    <s v="DEPN EXPENSE-ELECT"/>
    <s v="3560000"/>
    <s v="OVERHEAD CONDUCTORS &amp; DEVICES"/>
    <x v="1070"/>
    <x v="992"/>
    <s v="T"/>
    <s v="1000"/>
    <x v="17"/>
    <s v="73013SG"/>
    <x v="1"/>
    <s v="DGU"/>
    <n v="3585.03"/>
    <s v="4030000356000073013"/>
    <x v="0"/>
    <s v="73013SG"/>
    <x v="0"/>
  </r>
  <r>
    <x v="322"/>
    <s v="#/565140"/>
    <s v="Not assigned/565140"/>
    <n v="4030000"/>
    <s v="DEPN EXPENSE-ELECT"/>
    <s v="3560000"/>
    <s v="OVERHEAD CONDUCTORS &amp; DEVICES"/>
    <x v="1070"/>
    <x v="992"/>
    <s v="T"/>
    <s v="1000"/>
    <x v="17"/>
    <s v="73013SG"/>
    <x v="1"/>
    <s v="SG"/>
    <n v="21723.16"/>
    <s v="4030000356000073013"/>
    <x v="0"/>
    <s v="73013SG"/>
    <x v="0"/>
  </r>
  <r>
    <x v="322"/>
    <s v="#/565140"/>
    <s v="Not assigned/565140"/>
    <n v="4030000"/>
    <s v="DEPN EXPENSE-ELECT"/>
    <s v="3560000"/>
    <s v="OVERHEAD CONDUCTORS &amp; DEVICES"/>
    <x v="772"/>
    <x v="698"/>
    <s v="T"/>
    <s v="1000"/>
    <x v="17"/>
    <s v="73014SG"/>
    <x v="1"/>
    <s v="DGU"/>
    <n v="4417.47"/>
    <s v="4030000356000073014"/>
    <x v="0"/>
    <s v="73014SG"/>
    <x v="0"/>
  </r>
  <r>
    <x v="322"/>
    <s v="#/565140"/>
    <s v="Not assigned/565140"/>
    <n v="4030000"/>
    <s v="DEPN EXPENSE-ELECT"/>
    <s v="3560000"/>
    <s v="OVERHEAD CONDUCTORS &amp; DEVICES"/>
    <x v="772"/>
    <x v="698"/>
    <s v="T"/>
    <s v="1000"/>
    <x v="17"/>
    <s v="73014SG"/>
    <x v="1"/>
    <s v="SG"/>
    <n v="18296.060000000001"/>
    <s v="4030000356000073014"/>
    <x v="0"/>
    <s v="73014SG"/>
    <x v="0"/>
  </r>
  <r>
    <x v="322"/>
    <s v="#/565140"/>
    <s v="Not assigned/565140"/>
    <n v="4030000"/>
    <s v="DEPN EXPENSE-ELECT"/>
    <s v="3560000"/>
    <s v="OVERHEAD CONDUCTORS &amp; DEVICES"/>
    <x v="1071"/>
    <x v="993"/>
    <s v="T"/>
    <s v="1000"/>
    <x v="17"/>
    <s v="73019SG"/>
    <x v="1"/>
    <s v="DGU"/>
    <n v="5951.46"/>
    <s v="4030000356000073019"/>
    <x v="0"/>
    <s v="73019SG"/>
    <x v="0"/>
  </r>
  <r>
    <x v="322"/>
    <s v="#/565140"/>
    <s v="Not assigned/565140"/>
    <n v="4030000"/>
    <s v="DEPN EXPENSE-ELECT"/>
    <s v="3560000"/>
    <s v="OVERHEAD CONDUCTORS &amp; DEVICES"/>
    <x v="1071"/>
    <x v="993"/>
    <s v="T"/>
    <s v="1000"/>
    <x v="17"/>
    <s v="73019SG"/>
    <x v="1"/>
    <s v="SG"/>
    <n v="58918.44"/>
    <s v="4030000356000073019"/>
    <x v="0"/>
    <s v="73019SG"/>
    <x v="0"/>
  </r>
  <r>
    <x v="322"/>
    <s v="#/565140"/>
    <s v="Not assigned/565140"/>
    <n v="4030000"/>
    <s v="DEPN EXPENSE-ELECT"/>
    <s v="3560000"/>
    <s v="OVERHEAD CONDUCTORS &amp; DEVICES"/>
    <x v="1072"/>
    <x v="994"/>
    <s v="T"/>
    <s v="1000"/>
    <x v="17"/>
    <s v="73020SG"/>
    <x v="1"/>
    <s v="DGU"/>
    <n v="4104.05"/>
    <s v="4030000356000073020"/>
    <x v="0"/>
    <s v="73020SG"/>
    <x v="0"/>
  </r>
  <r>
    <x v="322"/>
    <s v="#/565140"/>
    <s v="Not assigned/565140"/>
    <n v="4030000"/>
    <s v="DEPN EXPENSE-ELECT"/>
    <s v="3560000"/>
    <s v="OVERHEAD CONDUCTORS &amp; DEVICES"/>
    <x v="1072"/>
    <x v="994"/>
    <s v="T"/>
    <s v="1000"/>
    <x v="17"/>
    <s v="73020SG"/>
    <x v="1"/>
    <s v="SG"/>
    <n v="9387.26"/>
    <s v="4030000356000073020"/>
    <x v="0"/>
    <s v="73020SG"/>
    <x v="0"/>
  </r>
  <r>
    <x v="322"/>
    <s v="#/565140"/>
    <s v="Not assigned/565140"/>
    <n v="4030000"/>
    <s v="DEPN EXPENSE-ELECT"/>
    <s v="3560000"/>
    <s v="OVERHEAD CONDUCTORS &amp; DEVICES"/>
    <x v="1073"/>
    <x v="995"/>
    <s v="T"/>
    <s v="1000"/>
    <x v="17"/>
    <s v="73021SG"/>
    <x v="1"/>
    <s v="DGU"/>
    <n v="42.92"/>
    <s v="4030000356000073021"/>
    <x v="0"/>
    <s v="73021SG"/>
    <x v="0"/>
  </r>
  <r>
    <x v="322"/>
    <s v="#/565140"/>
    <s v="Not assigned/565140"/>
    <n v="4030000"/>
    <s v="DEPN EXPENSE-ELECT"/>
    <s v="3560000"/>
    <s v="OVERHEAD CONDUCTORS &amp; DEVICES"/>
    <x v="1073"/>
    <x v="995"/>
    <s v="T"/>
    <s v="1000"/>
    <x v="17"/>
    <s v="73021SG"/>
    <x v="1"/>
    <s v="SG"/>
    <n v="20020.22"/>
    <s v="4030000356000073021"/>
    <x v="0"/>
    <s v="73021SG"/>
    <x v="0"/>
  </r>
  <r>
    <x v="322"/>
    <s v="#/565140"/>
    <s v="Not assigned/565140"/>
    <n v="4030000"/>
    <s v="DEPN EXPENSE-ELECT"/>
    <s v="3560000"/>
    <s v="OVERHEAD CONDUCTORS &amp; DEVICES"/>
    <x v="1074"/>
    <x v="996"/>
    <s v="T"/>
    <s v="1000"/>
    <x v="17"/>
    <s v="73023SG"/>
    <x v="1"/>
    <s v="DGU"/>
    <n v="857.12"/>
    <s v="4030000356000073023"/>
    <x v="0"/>
    <s v="73023SG"/>
    <x v="0"/>
  </r>
  <r>
    <x v="322"/>
    <s v="#/565140"/>
    <s v="Not assigned/565140"/>
    <n v="4030000"/>
    <s v="DEPN EXPENSE-ELECT"/>
    <s v="3560000"/>
    <s v="OVERHEAD CONDUCTORS &amp; DEVICES"/>
    <x v="1074"/>
    <x v="996"/>
    <s v="T"/>
    <s v="1000"/>
    <x v="17"/>
    <s v="73023SG"/>
    <x v="1"/>
    <s v="SG"/>
    <n v="13557.61"/>
    <s v="4030000356000073023"/>
    <x v="0"/>
    <s v="73023SG"/>
    <x v="0"/>
  </r>
  <r>
    <x v="322"/>
    <s v="#/565140"/>
    <s v="Not assigned/565140"/>
    <n v="4030000"/>
    <s v="DEPN EXPENSE-ELECT"/>
    <s v="3560000"/>
    <s v="OVERHEAD CONDUCTORS &amp; DEVICES"/>
    <x v="1815"/>
    <x v="1725"/>
    <s v="T"/>
    <s v="1000"/>
    <x v="17"/>
    <s v="73024SG"/>
    <x v="1"/>
    <s v="SG"/>
    <n v="4024.58"/>
    <s v="4030000356000073024"/>
    <x v="0"/>
    <s v="73024SG"/>
    <x v="0"/>
  </r>
  <r>
    <x v="322"/>
    <s v="#/565140"/>
    <s v="Not assigned/565140"/>
    <n v="4030000"/>
    <s v="DEPN EXPENSE-ELECT"/>
    <s v="3560000"/>
    <s v="OVERHEAD CONDUCTORS &amp; DEVICES"/>
    <x v="495"/>
    <x v="423"/>
    <s v="T"/>
    <s v="1000"/>
    <x v="17"/>
    <s v="74001SG"/>
    <x v="1"/>
    <s v="DGU"/>
    <n v="5097.6899999999996"/>
    <s v="4030000356000074001"/>
    <x v="0"/>
    <s v="74001SG"/>
    <x v="0"/>
  </r>
  <r>
    <x v="322"/>
    <s v="#/565140"/>
    <s v="Not assigned/565140"/>
    <n v="4030000"/>
    <s v="DEPN EXPENSE-ELECT"/>
    <s v="3560000"/>
    <s v="OVERHEAD CONDUCTORS &amp; DEVICES"/>
    <x v="495"/>
    <x v="423"/>
    <s v="T"/>
    <s v="1000"/>
    <x v="17"/>
    <s v="74001SG"/>
    <x v="1"/>
    <s v="SG"/>
    <n v="9848.2800000000007"/>
    <s v="4030000356000074001"/>
    <x v="0"/>
    <s v="74001SG"/>
    <x v="0"/>
  </r>
  <r>
    <x v="322"/>
    <s v="#/565140"/>
    <s v="Not assigned/565140"/>
    <n v="4030000"/>
    <s v="DEPN EXPENSE-ELECT"/>
    <s v="3560000"/>
    <s v="OVERHEAD CONDUCTORS &amp; DEVICES"/>
    <x v="1075"/>
    <x v="997"/>
    <s v="T"/>
    <s v="1000"/>
    <x v="17"/>
    <s v="74002SG"/>
    <x v="1"/>
    <s v="DGU"/>
    <n v="3178.88"/>
    <s v="4030000356000074002"/>
    <x v="0"/>
    <s v="74002SG"/>
    <x v="0"/>
  </r>
  <r>
    <x v="322"/>
    <s v="#/565140"/>
    <s v="Not assigned/565140"/>
    <n v="4030000"/>
    <s v="DEPN EXPENSE-ELECT"/>
    <s v="3560000"/>
    <s v="OVERHEAD CONDUCTORS &amp; DEVICES"/>
    <x v="1075"/>
    <x v="997"/>
    <s v="T"/>
    <s v="1000"/>
    <x v="17"/>
    <s v="74002SG"/>
    <x v="1"/>
    <s v="SG"/>
    <n v="20979.439999999999"/>
    <s v="4030000356000074002"/>
    <x v="0"/>
    <s v="74002SG"/>
    <x v="0"/>
  </r>
  <r>
    <x v="322"/>
    <s v="#/565140"/>
    <s v="Not assigned/565140"/>
    <n v="4030000"/>
    <s v="DEPN EXPENSE-ELECT"/>
    <s v="3560000"/>
    <s v="OVERHEAD CONDUCTORS &amp; DEVICES"/>
    <x v="1076"/>
    <x v="998"/>
    <s v="T"/>
    <s v="1000"/>
    <x v="17"/>
    <s v="74004SG"/>
    <x v="1"/>
    <s v="DGU"/>
    <n v="3675.24"/>
    <s v="4030000356000074004"/>
    <x v="0"/>
    <s v="74004SG"/>
    <x v="0"/>
  </r>
  <r>
    <x v="322"/>
    <s v="#/565140"/>
    <s v="Not assigned/565140"/>
    <n v="4030000"/>
    <s v="DEPN EXPENSE-ELECT"/>
    <s v="3560000"/>
    <s v="OVERHEAD CONDUCTORS &amp; DEVICES"/>
    <x v="1076"/>
    <x v="998"/>
    <s v="T"/>
    <s v="1000"/>
    <x v="17"/>
    <s v="74004SG"/>
    <x v="1"/>
    <s v="SG"/>
    <n v="12462.51"/>
    <s v="4030000356000074004"/>
    <x v="0"/>
    <s v="74004SG"/>
    <x v="0"/>
  </r>
  <r>
    <x v="322"/>
    <s v="#/565140"/>
    <s v="Not assigned/565140"/>
    <n v="4030000"/>
    <s v="DEPN EXPENSE-ELECT"/>
    <s v="3560000"/>
    <s v="OVERHEAD CONDUCTORS &amp; DEVICES"/>
    <x v="1077"/>
    <x v="999"/>
    <s v="T"/>
    <s v="1000"/>
    <x v="17"/>
    <s v="74005SG"/>
    <x v="1"/>
    <s v="DGU"/>
    <n v="6242.52"/>
    <s v="4030000356000074005"/>
    <x v="0"/>
    <s v="74005SG"/>
    <x v="0"/>
  </r>
  <r>
    <x v="322"/>
    <s v="#/565140"/>
    <s v="Not assigned/565140"/>
    <n v="4030000"/>
    <s v="DEPN EXPENSE-ELECT"/>
    <s v="3560000"/>
    <s v="OVERHEAD CONDUCTORS &amp; DEVICES"/>
    <x v="1077"/>
    <x v="999"/>
    <s v="T"/>
    <s v="1000"/>
    <x v="17"/>
    <s v="74005SG"/>
    <x v="1"/>
    <s v="SG"/>
    <n v="32162.94"/>
    <s v="4030000356000074005"/>
    <x v="0"/>
    <s v="74005SG"/>
    <x v="0"/>
  </r>
  <r>
    <x v="322"/>
    <s v="#/565140"/>
    <s v="Not assigned/565140"/>
    <n v="4030000"/>
    <s v="DEPN EXPENSE-ELECT"/>
    <s v="3560000"/>
    <s v="OVERHEAD CONDUCTORS &amp; DEVICES"/>
    <x v="1078"/>
    <x v="1000"/>
    <s v="T"/>
    <s v="1000"/>
    <x v="17"/>
    <s v="74006SG"/>
    <x v="1"/>
    <s v="DGU"/>
    <n v="5050.1499999999996"/>
    <s v="4030000356000074006"/>
    <x v="0"/>
    <s v="74006SG"/>
    <x v="0"/>
  </r>
  <r>
    <x v="322"/>
    <s v="#/565140"/>
    <s v="Not assigned/565140"/>
    <n v="4030000"/>
    <s v="DEPN EXPENSE-ELECT"/>
    <s v="3560000"/>
    <s v="OVERHEAD CONDUCTORS &amp; DEVICES"/>
    <x v="1078"/>
    <x v="1000"/>
    <s v="T"/>
    <s v="1000"/>
    <x v="17"/>
    <s v="74006SG"/>
    <x v="1"/>
    <s v="SG"/>
    <n v="7672.59"/>
    <s v="4030000356000074006"/>
    <x v="0"/>
    <s v="74006SG"/>
    <x v="0"/>
  </r>
  <r>
    <x v="322"/>
    <s v="#/565140"/>
    <s v="Not assigned/565140"/>
    <n v="4030000"/>
    <s v="DEPN EXPENSE-ELECT"/>
    <s v="3560000"/>
    <s v="OVERHEAD CONDUCTORS &amp; DEVICES"/>
    <x v="1079"/>
    <x v="1001"/>
    <s v="T"/>
    <s v="1000"/>
    <x v="17"/>
    <s v="74007SG"/>
    <x v="1"/>
    <s v="DGU"/>
    <n v="19564.560000000001"/>
    <s v="4030000356000074007"/>
    <x v="0"/>
    <s v="74007SG"/>
    <x v="0"/>
  </r>
  <r>
    <x v="322"/>
    <s v="#/565140"/>
    <s v="Not assigned/565140"/>
    <n v="4030000"/>
    <s v="DEPN EXPENSE-ELECT"/>
    <s v="3560000"/>
    <s v="OVERHEAD CONDUCTORS &amp; DEVICES"/>
    <x v="1079"/>
    <x v="1001"/>
    <s v="T"/>
    <s v="1000"/>
    <x v="17"/>
    <s v="74007SG"/>
    <x v="1"/>
    <s v="SG"/>
    <n v="15239.26"/>
    <s v="4030000356000074007"/>
    <x v="0"/>
    <s v="74007SG"/>
    <x v="0"/>
  </r>
  <r>
    <x v="322"/>
    <s v="#/565140"/>
    <s v="Not assigned/565140"/>
    <n v="4030000"/>
    <s v="DEPN EXPENSE-ELECT"/>
    <s v="3560000"/>
    <s v="OVERHEAD CONDUCTORS &amp; DEVICES"/>
    <x v="1080"/>
    <x v="1002"/>
    <s v="T"/>
    <s v="1000"/>
    <x v="17"/>
    <s v="74008SG"/>
    <x v="1"/>
    <s v="SG"/>
    <n v="35212.559999999998"/>
    <s v="4030000356000074008"/>
    <x v="0"/>
    <s v="74008SG"/>
    <x v="0"/>
  </r>
  <r>
    <x v="322"/>
    <s v="#/565140"/>
    <s v="Not assigned/565140"/>
    <n v="4030000"/>
    <s v="DEPN EXPENSE-ELECT"/>
    <s v="3560000"/>
    <s v="OVERHEAD CONDUCTORS &amp; DEVICES"/>
    <x v="1816"/>
    <x v="1726"/>
    <s v="T"/>
    <s v="1000"/>
    <x v="17"/>
    <s v="74013SG"/>
    <x v="1"/>
    <s v="SG"/>
    <n v="93.25"/>
    <s v="4030000356000074013"/>
    <x v="0"/>
    <s v="74013SG"/>
    <x v="0"/>
  </r>
  <r>
    <x v="322"/>
    <s v="#/565140"/>
    <s v="Not assigned/565140"/>
    <n v="4030000"/>
    <s v="DEPN EXPENSE-ELECT"/>
    <s v="3560000"/>
    <s v="OVERHEAD CONDUCTORS &amp; DEVICES"/>
    <x v="1081"/>
    <x v="1003"/>
    <s v="T"/>
    <s v="1000"/>
    <x v="17"/>
    <s v="74015SG"/>
    <x v="1"/>
    <s v="DGU"/>
    <n v="1629.53"/>
    <s v="4030000356000074015"/>
    <x v="0"/>
    <s v="74015SG"/>
    <x v="0"/>
  </r>
  <r>
    <x v="322"/>
    <s v="#/565140"/>
    <s v="Not assigned/565140"/>
    <n v="4030000"/>
    <s v="DEPN EXPENSE-ELECT"/>
    <s v="3560000"/>
    <s v="OVERHEAD CONDUCTORS &amp; DEVICES"/>
    <x v="1081"/>
    <x v="1003"/>
    <s v="T"/>
    <s v="1000"/>
    <x v="17"/>
    <s v="74015SG"/>
    <x v="1"/>
    <s v="SG"/>
    <n v="10813.86"/>
    <s v="4030000356000074015"/>
    <x v="0"/>
    <s v="74015SG"/>
    <x v="0"/>
  </r>
  <r>
    <x v="322"/>
    <s v="#/565140"/>
    <s v="Not assigned/565140"/>
    <n v="4030000"/>
    <s v="DEPN EXPENSE-ELECT"/>
    <s v="3560000"/>
    <s v="OVERHEAD CONDUCTORS &amp; DEVICES"/>
    <x v="1817"/>
    <x v="1727"/>
    <s v="T"/>
    <s v="1000"/>
    <x v="17"/>
    <s v="74016SG"/>
    <x v="1"/>
    <s v="SG"/>
    <n v="175.56"/>
    <s v="4030000356000074016"/>
    <x v="0"/>
    <s v="74016SG"/>
    <x v="0"/>
  </r>
  <r>
    <x v="322"/>
    <s v="#/565140"/>
    <s v="Not assigned/565140"/>
    <n v="4030000"/>
    <s v="DEPN EXPENSE-ELECT"/>
    <s v="3560000"/>
    <s v="OVERHEAD CONDUCTORS &amp; DEVICES"/>
    <x v="516"/>
    <x v="443"/>
    <s v="T"/>
    <s v="1000"/>
    <x v="17"/>
    <s v="74017SG"/>
    <x v="1"/>
    <s v="SG"/>
    <n v="-86.1"/>
    <s v="4030000356000074017"/>
    <x v="0"/>
    <s v="74017SG"/>
    <x v="0"/>
  </r>
  <r>
    <x v="322"/>
    <s v="#/565140"/>
    <s v="Not assigned/565140"/>
    <n v="4030000"/>
    <s v="DEPN EXPENSE-ELECT"/>
    <s v="3560000"/>
    <s v="OVERHEAD CONDUCTORS &amp; DEVICES"/>
    <x v="1760"/>
    <x v="1671"/>
    <s v="T"/>
    <s v="1000"/>
    <x v="17"/>
    <s v="74018SG"/>
    <x v="1"/>
    <s v="SG"/>
    <n v="69722.63"/>
    <s v="4030000356000074018"/>
    <x v="0"/>
    <s v="74018SG"/>
    <x v="0"/>
  </r>
  <r>
    <x v="322"/>
    <s v="#/565140"/>
    <s v="Not assigned/565140"/>
    <n v="4030000"/>
    <s v="DEPN EXPENSE-ELECT"/>
    <s v="3560000"/>
    <s v="OVERHEAD CONDUCTORS &amp; DEVICES"/>
    <x v="1082"/>
    <x v="1004"/>
    <s v="T"/>
    <s v="1000"/>
    <x v="17"/>
    <s v="74019SG"/>
    <x v="1"/>
    <s v="SG"/>
    <n v="203948.93"/>
    <s v="4030000356000074019"/>
    <x v="0"/>
    <s v="74019SG"/>
    <x v="0"/>
  </r>
  <r>
    <x v="322"/>
    <s v="#/565140"/>
    <s v="Not assigned/565140"/>
    <n v="4030000"/>
    <s v="DEPN EXPENSE-ELECT"/>
    <s v="3560000"/>
    <s v="OVERHEAD CONDUCTORS &amp; DEVICES"/>
    <x v="1761"/>
    <x v="1672"/>
    <s v="T"/>
    <s v="1000"/>
    <x v="17"/>
    <s v="74020SG"/>
    <x v="1"/>
    <s v="SG"/>
    <n v="134276.35"/>
    <s v="4030000356000074020"/>
    <x v="0"/>
    <s v="74020SG"/>
    <x v="0"/>
  </r>
  <r>
    <x v="322"/>
    <s v="#/565140"/>
    <s v="Not assigned/565140"/>
    <n v="4030000"/>
    <s v="DEPN EXPENSE-ELECT"/>
    <s v="3560000"/>
    <s v="OVERHEAD CONDUCTORS &amp; DEVICES"/>
    <x v="1083"/>
    <x v="1005"/>
    <s v="T"/>
    <s v="1000"/>
    <x v="17"/>
    <s v="75001SG"/>
    <x v="1"/>
    <s v="DGU"/>
    <n v="6453.94"/>
    <s v="4030000356000075001"/>
    <x v="0"/>
    <s v="75001SG"/>
    <x v="0"/>
  </r>
  <r>
    <x v="322"/>
    <s v="#/565140"/>
    <s v="Not assigned/565140"/>
    <n v="4030000"/>
    <s v="DEPN EXPENSE-ELECT"/>
    <s v="3560000"/>
    <s v="OVERHEAD CONDUCTORS &amp; DEVICES"/>
    <x v="1083"/>
    <x v="1005"/>
    <s v="T"/>
    <s v="1000"/>
    <x v="17"/>
    <s v="75001SG"/>
    <x v="1"/>
    <s v="SG"/>
    <n v="10144.030000000001"/>
    <s v="4030000356000075001"/>
    <x v="0"/>
    <s v="75001SG"/>
    <x v="0"/>
  </r>
  <r>
    <x v="322"/>
    <s v="#/565140"/>
    <s v="Not assigned/565140"/>
    <n v="4030000"/>
    <s v="DEPN EXPENSE-ELECT"/>
    <s v="3560000"/>
    <s v="OVERHEAD CONDUCTORS &amp; DEVICES"/>
    <x v="1084"/>
    <x v="1006"/>
    <s v="T"/>
    <s v="1000"/>
    <x v="17"/>
    <s v="76001SG"/>
    <x v="1"/>
    <s v="DGU"/>
    <n v="5234.87"/>
    <s v="4030000356000076001"/>
    <x v="0"/>
    <s v="76001SG"/>
    <x v="0"/>
  </r>
  <r>
    <x v="322"/>
    <s v="#/565140"/>
    <s v="Not assigned/565140"/>
    <n v="4030000"/>
    <s v="DEPN EXPENSE-ELECT"/>
    <s v="3560000"/>
    <s v="OVERHEAD CONDUCTORS &amp; DEVICES"/>
    <x v="1084"/>
    <x v="1006"/>
    <s v="T"/>
    <s v="1000"/>
    <x v="17"/>
    <s v="76001SG"/>
    <x v="1"/>
    <s v="SG"/>
    <n v="2667.48"/>
    <s v="4030000356000076001"/>
    <x v="0"/>
    <s v="76001SG"/>
    <x v="0"/>
  </r>
  <r>
    <x v="322"/>
    <s v="#/565140"/>
    <s v="Not assigned/565140"/>
    <n v="4030000"/>
    <s v="DEPN EXPENSE-ELECT"/>
    <s v="3560000"/>
    <s v="OVERHEAD CONDUCTORS &amp; DEVICES"/>
    <x v="1085"/>
    <x v="1007"/>
    <s v="T"/>
    <s v="1000"/>
    <x v="17"/>
    <s v="76002SG"/>
    <x v="1"/>
    <s v="DGU"/>
    <n v="1029.8599999999999"/>
    <s v="4030000356000076002"/>
    <x v="0"/>
    <s v="76002SG"/>
    <x v="0"/>
  </r>
  <r>
    <x v="322"/>
    <s v="#/565140"/>
    <s v="Not assigned/565140"/>
    <n v="4030000"/>
    <s v="DEPN EXPENSE-ELECT"/>
    <s v="3560000"/>
    <s v="OVERHEAD CONDUCTORS &amp; DEVICES"/>
    <x v="1085"/>
    <x v="1007"/>
    <s v="T"/>
    <s v="1000"/>
    <x v="17"/>
    <s v="76002SG"/>
    <x v="1"/>
    <s v="SG"/>
    <n v="1660.67"/>
    <s v="4030000356000076002"/>
    <x v="0"/>
    <s v="76002SG"/>
    <x v="0"/>
  </r>
  <r>
    <x v="322"/>
    <s v="#/565140"/>
    <s v="Not assigned/565140"/>
    <n v="4030000"/>
    <s v="DEPN EXPENSE-ELECT"/>
    <s v="3560000"/>
    <s v="OVERHEAD CONDUCTORS &amp; DEVICES"/>
    <x v="1086"/>
    <x v="1008"/>
    <s v="T"/>
    <s v="1000"/>
    <x v="17"/>
    <s v="76003SG"/>
    <x v="1"/>
    <s v="DGU"/>
    <n v="5855.28"/>
    <s v="4030000356000076003"/>
    <x v="0"/>
    <s v="76003SG"/>
    <x v="0"/>
  </r>
  <r>
    <x v="322"/>
    <s v="#/565140"/>
    <s v="Not assigned/565140"/>
    <n v="4030000"/>
    <s v="DEPN EXPENSE-ELECT"/>
    <s v="3560000"/>
    <s v="OVERHEAD CONDUCTORS &amp; DEVICES"/>
    <x v="1086"/>
    <x v="1008"/>
    <s v="T"/>
    <s v="1000"/>
    <x v="17"/>
    <s v="76003SG"/>
    <x v="1"/>
    <s v="SG"/>
    <n v="27106.54"/>
    <s v="4030000356000076003"/>
    <x v="0"/>
    <s v="76003SG"/>
    <x v="0"/>
  </r>
  <r>
    <x v="322"/>
    <s v="#/565140"/>
    <s v="Not assigned/565140"/>
    <n v="4030000"/>
    <s v="DEPN EXPENSE-ELECT"/>
    <s v="3560000"/>
    <s v="OVERHEAD CONDUCTORS &amp; DEVICES"/>
    <x v="1087"/>
    <x v="1009"/>
    <s v="T"/>
    <s v="1000"/>
    <x v="17"/>
    <s v="76004SG"/>
    <x v="1"/>
    <s v="DGU"/>
    <n v="2374.0100000000002"/>
    <s v="4030000356000076004"/>
    <x v="0"/>
    <s v="76004SG"/>
    <x v="0"/>
  </r>
  <r>
    <x v="322"/>
    <s v="#/565140"/>
    <s v="Not assigned/565140"/>
    <n v="4030000"/>
    <s v="DEPN EXPENSE-ELECT"/>
    <s v="3560000"/>
    <s v="OVERHEAD CONDUCTORS &amp; DEVICES"/>
    <x v="1087"/>
    <x v="1009"/>
    <s v="T"/>
    <s v="1000"/>
    <x v="17"/>
    <s v="76004SG"/>
    <x v="1"/>
    <s v="SG"/>
    <n v="4317.38"/>
    <s v="4030000356000076004"/>
    <x v="0"/>
    <s v="76004SG"/>
    <x v="0"/>
  </r>
  <r>
    <x v="322"/>
    <s v="#/565140"/>
    <s v="Not assigned/565140"/>
    <n v="4030000"/>
    <s v="DEPN EXPENSE-ELECT"/>
    <s v="3560000"/>
    <s v="OVERHEAD CONDUCTORS &amp; DEVICES"/>
    <x v="1088"/>
    <x v="1010"/>
    <s v="T"/>
    <s v="1000"/>
    <x v="17"/>
    <s v="76005SG"/>
    <x v="1"/>
    <s v="DGU"/>
    <n v="25.07"/>
    <s v="4030000356000076005"/>
    <x v="0"/>
    <s v="76005SG"/>
    <x v="0"/>
  </r>
  <r>
    <x v="322"/>
    <s v="#/565140"/>
    <s v="Not assigned/565140"/>
    <n v="4030000"/>
    <s v="DEPN EXPENSE-ELECT"/>
    <s v="3560000"/>
    <s v="OVERHEAD CONDUCTORS &amp; DEVICES"/>
    <x v="1088"/>
    <x v="1010"/>
    <s v="T"/>
    <s v="1000"/>
    <x v="17"/>
    <s v="76005SG"/>
    <x v="1"/>
    <s v="SG"/>
    <n v="913.55"/>
    <s v="4030000356000076005"/>
    <x v="0"/>
    <s v="76005SG"/>
    <x v="0"/>
  </r>
  <r>
    <x v="322"/>
    <s v="#/565140"/>
    <s v="Not assigned/565140"/>
    <n v="4030000"/>
    <s v="DEPN EXPENSE-ELECT"/>
    <s v="3560000"/>
    <s v="OVERHEAD CONDUCTORS &amp; DEVICES"/>
    <x v="1089"/>
    <x v="1011"/>
    <s v="T"/>
    <s v="1000"/>
    <x v="17"/>
    <s v="76006SG"/>
    <x v="1"/>
    <s v="DGU"/>
    <n v="671.18"/>
    <s v="4030000356000076006"/>
    <x v="0"/>
    <s v="76006SG"/>
    <x v="0"/>
  </r>
  <r>
    <x v="322"/>
    <s v="#/565140"/>
    <s v="Not assigned/565140"/>
    <n v="4030000"/>
    <s v="DEPN EXPENSE-ELECT"/>
    <s v="3560000"/>
    <s v="OVERHEAD CONDUCTORS &amp; DEVICES"/>
    <x v="1089"/>
    <x v="1011"/>
    <s v="T"/>
    <s v="1000"/>
    <x v="17"/>
    <s v="76006SG"/>
    <x v="1"/>
    <s v="SG"/>
    <n v="10669.3"/>
    <s v="4030000356000076006"/>
    <x v="0"/>
    <s v="76006SG"/>
    <x v="0"/>
  </r>
  <r>
    <x v="322"/>
    <s v="#/565140"/>
    <s v="Not assigned/565140"/>
    <n v="4030000"/>
    <s v="DEPN EXPENSE-ELECT"/>
    <s v="3560000"/>
    <s v="OVERHEAD CONDUCTORS &amp; DEVICES"/>
    <x v="1090"/>
    <x v="1012"/>
    <s v="T"/>
    <s v="1000"/>
    <x v="17"/>
    <s v="76008SG"/>
    <x v="1"/>
    <s v="DGU"/>
    <n v="3926.34"/>
    <s v="4030000356000076008"/>
    <x v="0"/>
    <s v="76008SG"/>
    <x v="0"/>
  </r>
  <r>
    <x v="322"/>
    <s v="#/565140"/>
    <s v="Not assigned/565140"/>
    <n v="4030000"/>
    <s v="DEPN EXPENSE-ELECT"/>
    <s v="3560000"/>
    <s v="OVERHEAD CONDUCTORS &amp; DEVICES"/>
    <x v="1090"/>
    <x v="1012"/>
    <s v="T"/>
    <s v="1000"/>
    <x v="17"/>
    <s v="76008SG"/>
    <x v="1"/>
    <s v="SG"/>
    <n v="9485.75"/>
    <s v="4030000356000076008"/>
    <x v="0"/>
    <s v="76008SG"/>
    <x v="0"/>
  </r>
  <r>
    <x v="322"/>
    <s v="#/565140"/>
    <s v="Not assigned/565140"/>
    <n v="4030000"/>
    <s v="DEPN EXPENSE-ELECT"/>
    <s v="3560000"/>
    <s v="OVERHEAD CONDUCTORS &amp; DEVICES"/>
    <x v="1091"/>
    <x v="1013"/>
    <s v="T"/>
    <s v="1000"/>
    <x v="17"/>
    <s v="76009SG"/>
    <x v="1"/>
    <s v="DGU"/>
    <n v="977.75"/>
    <s v="4030000356000076009"/>
    <x v="0"/>
    <s v="76009SG"/>
    <x v="0"/>
  </r>
  <r>
    <x v="322"/>
    <s v="#/565140"/>
    <s v="Not assigned/565140"/>
    <n v="4030000"/>
    <s v="DEPN EXPENSE-ELECT"/>
    <s v="3560000"/>
    <s v="OVERHEAD CONDUCTORS &amp; DEVICES"/>
    <x v="1091"/>
    <x v="1013"/>
    <s v="T"/>
    <s v="1000"/>
    <x v="17"/>
    <s v="76009SG"/>
    <x v="1"/>
    <s v="SG"/>
    <n v="2226.58"/>
    <s v="4030000356000076009"/>
    <x v="0"/>
    <s v="76009SG"/>
    <x v="0"/>
  </r>
  <r>
    <x v="322"/>
    <s v="#/565140"/>
    <s v="Not assigned/565140"/>
    <n v="4030000"/>
    <s v="DEPN EXPENSE-ELECT"/>
    <s v="3560000"/>
    <s v="OVERHEAD CONDUCTORS &amp; DEVICES"/>
    <x v="1092"/>
    <x v="1014"/>
    <s v="T"/>
    <s v="1000"/>
    <x v="17"/>
    <s v="76010SG"/>
    <x v="1"/>
    <s v="DGU"/>
    <n v="4625.6000000000004"/>
    <s v="4030000356000076010"/>
    <x v="0"/>
    <s v="76010SG"/>
    <x v="0"/>
  </r>
  <r>
    <x v="322"/>
    <s v="#/565140"/>
    <s v="Not assigned/565140"/>
    <n v="4030000"/>
    <s v="DEPN EXPENSE-ELECT"/>
    <s v="3560000"/>
    <s v="OVERHEAD CONDUCTORS &amp; DEVICES"/>
    <x v="1092"/>
    <x v="1014"/>
    <s v="T"/>
    <s v="1000"/>
    <x v="17"/>
    <s v="76010SG"/>
    <x v="1"/>
    <s v="SG"/>
    <n v="565.6"/>
    <s v="4030000356000076010"/>
    <x v="0"/>
    <s v="76010SG"/>
    <x v="0"/>
  </r>
  <r>
    <x v="322"/>
    <s v="#/565140"/>
    <s v="Not assigned/565140"/>
    <n v="4030000"/>
    <s v="DEPN EXPENSE-ELECT"/>
    <s v="3560000"/>
    <s v="OVERHEAD CONDUCTORS &amp; DEVICES"/>
    <x v="1093"/>
    <x v="1015"/>
    <s v="T"/>
    <s v="1000"/>
    <x v="17"/>
    <s v="76011SG"/>
    <x v="1"/>
    <s v="DGU"/>
    <n v="1414.28"/>
    <s v="4030000356000076011"/>
    <x v="0"/>
    <s v="76011SG"/>
    <x v="0"/>
  </r>
  <r>
    <x v="322"/>
    <s v="#/565140"/>
    <s v="Not assigned/565140"/>
    <n v="4030000"/>
    <s v="DEPN EXPENSE-ELECT"/>
    <s v="3560000"/>
    <s v="OVERHEAD CONDUCTORS &amp; DEVICES"/>
    <x v="1093"/>
    <x v="1015"/>
    <s v="T"/>
    <s v="1000"/>
    <x v="17"/>
    <s v="76011SG"/>
    <x v="1"/>
    <s v="SG"/>
    <n v="1104.8"/>
    <s v="4030000356000076011"/>
    <x v="0"/>
    <s v="76011SG"/>
    <x v="0"/>
  </r>
  <r>
    <x v="322"/>
    <s v="#/565140"/>
    <s v="Not assigned/565140"/>
    <n v="4030000"/>
    <s v="DEPN EXPENSE-ELECT"/>
    <s v="3560000"/>
    <s v="OVERHEAD CONDUCTORS &amp; DEVICES"/>
    <x v="1762"/>
    <x v="1673"/>
    <s v="T"/>
    <s v="1000"/>
    <x v="17"/>
    <s v="76012SG"/>
    <x v="1"/>
    <s v="SG"/>
    <n v="6570.27"/>
    <s v="4030000356000076012"/>
    <x v="0"/>
    <s v="76012SG"/>
    <x v="0"/>
  </r>
  <r>
    <x v="322"/>
    <s v="#/565140"/>
    <s v="Not assigned/565140"/>
    <n v="4030000"/>
    <s v="DEPN EXPENSE-ELECT"/>
    <s v="3560000"/>
    <s v="OVERHEAD CONDUCTORS &amp; DEVICES"/>
    <x v="1763"/>
    <x v="1674"/>
    <s v="T"/>
    <s v="1000"/>
    <x v="17"/>
    <s v="76013SG"/>
    <x v="1"/>
    <s v="SG"/>
    <n v="6899.73"/>
    <s v="4030000356000076013"/>
    <x v="0"/>
    <s v="76013SG"/>
    <x v="0"/>
  </r>
  <r>
    <x v="322"/>
    <s v="#/565140"/>
    <s v="Not assigned/565140"/>
    <n v="4030000"/>
    <s v="DEPN EXPENSE-ELECT"/>
    <s v="3560000"/>
    <s v="OVERHEAD CONDUCTORS &amp; DEVICES"/>
    <x v="1818"/>
    <x v="1728"/>
    <s v="T"/>
    <s v="1000"/>
    <x v="17"/>
    <s v="76014SG"/>
    <x v="1"/>
    <s v="SG"/>
    <n v="6.4"/>
    <s v="4030000356000076014"/>
    <x v="0"/>
    <s v="76014SG"/>
    <x v="0"/>
  </r>
  <r>
    <x v="322"/>
    <s v="#/565140"/>
    <s v="Not assigned/565140"/>
    <n v="4030000"/>
    <s v="DEPN EXPENSE-ELECT"/>
    <s v="3560000"/>
    <s v="OVERHEAD CONDUCTORS &amp; DEVICES"/>
    <x v="1764"/>
    <x v="1675"/>
    <s v="T"/>
    <s v="1000"/>
    <x v="17"/>
    <s v="77003SG"/>
    <x v="1"/>
    <s v="SG"/>
    <n v="9750.39"/>
    <s v="4030000356000077003"/>
    <x v="0"/>
    <s v="77003SG"/>
    <x v="0"/>
  </r>
  <r>
    <x v="322"/>
    <s v="#/565140"/>
    <s v="Not assigned/565140"/>
    <n v="4030000"/>
    <s v="DEPN EXPENSE-ELECT"/>
    <s v="3560000"/>
    <s v="OVERHEAD CONDUCTORS &amp; DEVICES"/>
    <x v="1094"/>
    <x v="1016"/>
    <s v="T"/>
    <s v="1000"/>
    <x v="17"/>
    <s v="77004SG"/>
    <x v="1"/>
    <s v="DGU"/>
    <n v="2252.27"/>
    <s v="4030000356000077004"/>
    <x v="0"/>
    <s v="77004SG"/>
    <x v="0"/>
  </r>
  <r>
    <x v="322"/>
    <s v="#/565140"/>
    <s v="Not assigned/565140"/>
    <n v="4030000"/>
    <s v="DEPN EXPENSE-ELECT"/>
    <s v="3560000"/>
    <s v="OVERHEAD CONDUCTORS &amp; DEVICES"/>
    <x v="1094"/>
    <x v="1016"/>
    <s v="T"/>
    <s v="1000"/>
    <x v="17"/>
    <s v="77004SG"/>
    <x v="1"/>
    <s v="SG"/>
    <n v="5946.67"/>
    <s v="4030000356000077004"/>
    <x v="0"/>
    <s v="77004SG"/>
    <x v="0"/>
  </r>
  <r>
    <x v="322"/>
    <s v="#/565140"/>
    <s v="Not assigned/565140"/>
    <n v="4030000"/>
    <s v="DEPN EXPENSE-ELECT"/>
    <s v="3560000"/>
    <s v="OVERHEAD CONDUCTORS &amp; DEVICES"/>
    <x v="1765"/>
    <x v="1676"/>
    <s v="T"/>
    <s v="1000"/>
    <x v="17"/>
    <s v="77012SG"/>
    <x v="1"/>
    <s v="SG"/>
    <n v="1298.23"/>
    <s v="4030000356000077012"/>
    <x v="0"/>
    <s v="77012SG"/>
    <x v="0"/>
  </r>
  <r>
    <x v="322"/>
    <s v="#/565140"/>
    <s v="Not assigned/565140"/>
    <n v="4030000"/>
    <s v="DEPN EXPENSE-ELECT"/>
    <s v="3560000"/>
    <s v="OVERHEAD CONDUCTORS &amp; DEVICES"/>
    <x v="1095"/>
    <x v="1017"/>
    <s v="T"/>
    <s v="1000"/>
    <x v="17"/>
    <s v="77013SG"/>
    <x v="1"/>
    <s v="SG"/>
    <n v="12057.75"/>
    <s v="4030000356000077013"/>
    <x v="0"/>
    <s v="77013SG"/>
    <x v="0"/>
  </r>
  <r>
    <x v="322"/>
    <s v="#/565140"/>
    <s v="Not assigned/565140"/>
    <n v="4030000"/>
    <s v="DEPN EXPENSE-ELECT"/>
    <s v="3560000"/>
    <s v="OVERHEAD CONDUCTORS &amp; DEVICES"/>
    <x v="1096"/>
    <x v="1018"/>
    <s v="T"/>
    <s v="1000"/>
    <x v="17"/>
    <s v="77015SG"/>
    <x v="1"/>
    <s v="SG"/>
    <n v="73084.3"/>
    <s v="4030000356000077015"/>
    <x v="0"/>
    <s v="77015SG"/>
    <x v="0"/>
  </r>
  <r>
    <x v="322"/>
    <s v="#/565140"/>
    <s v="Not assigned/565140"/>
    <n v="4030000"/>
    <s v="DEPN EXPENSE-ELECT"/>
    <s v="3560000"/>
    <s v="OVERHEAD CONDUCTORS &amp; DEVICES"/>
    <x v="1097"/>
    <x v="1019"/>
    <s v="T"/>
    <s v="1000"/>
    <x v="17"/>
    <s v="77016SG"/>
    <x v="1"/>
    <s v="SG"/>
    <n v="65104.2"/>
    <s v="4030000356000077016"/>
    <x v="0"/>
    <s v="77016SG"/>
    <x v="0"/>
  </r>
  <r>
    <x v="322"/>
    <s v="#/565140"/>
    <s v="Not assigned/565140"/>
    <n v="4030000"/>
    <s v="DEPN EXPENSE-ELECT"/>
    <s v="3560000"/>
    <s v="OVERHEAD CONDUCTORS &amp; DEVICES"/>
    <x v="1098"/>
    <x v="1020"/>
    <s v="T"/>
    <s v="1000"/>
    <x v="17"/>
    <s v="77017SG"/>
    <x v="1"/>
    <s v="SG"/>
    <n v="13957.07"/>
    <s v="4030000356000077017"/>
    <x v="0"/>
    <s v="77017SG"/>
    <x v="0"/>
  </r>
  <r>
    <x v="322"/>
    <s v="#/565140"/>
    <s v="Not assigned/565140"/>
    <n v="4030000"/>
    <s v="DEPN EXPENSE-ELECT"/>
    <s v="3560000"/>
    <s v="OVERHEAD CONDUCTORS &amp; DEVICES"/>
    <x v="1766"/>
    <x v="1677"/>
    <s v="T"/>
    <s v="1000"/>
    <x v="17"/>
    <s v="77018SG"/>
    <x v="1"/>
    <s v="SG"/>
    <n v="19010.099999999999"/>
    <s v="4030000356000077018"/>
    <x v="0"/>
    <s v="77018SG"/>
    <x v="0"/>
  </r>
  <r>
    <x v="322"/>
    <s v="#/565140"/>
    <s v="Not assigned/565140"/>
    <n v="4030000"/>
    <s v="DEPN EXPENSE-ELECT"/>
    <s v="3560000"/>
    <s v="OVERHEAD CONDUCTORS &amp; DEVICES"/>
    <x v="1099"/>
    <x v="1021"/>
    <s v="T"/>
    <s v="1000"/>
    <x v="17"/>
    <s v="77019SG"/>
    <x v="1"/>
    <s v="SG"/>
    <n v="110805.63"/>
    <s v="4030000356000077019"/>
    <x v="0"/>
    <s v="77019SG"/>
    <x v="0"/>
  </r>
  <r>
    <x v="322"/>
    <s v="#/565140"/>
    <s v="Not assigned/565140"/>
    <n v="4030000"/>
    <s v="DEPN EXPENSE-ELECT"/>
    <s v="3560000"/>
    <s v="OVERHEAD CONDUCTORS &amp; DEVICES"/>
    <x v="1767"/>
    <x v="1678"/>
    <s v="T"/>
    <s v="1000"/>
    <x v="17"/>
    <s v="77021SG"/>
    <x v="1"/>
    <s v="SG"/>
    <n v="3774.55"/>
    <s v="4030000356000077021"/>
    <x v="0"/>
    <s v="77021SG"/>
    <x v="0"/>
  </r>
  <r>
    <x v="322"/>
    <s v="#/565140"/>
    <s v="Not assigned/565140"/>
    <n v="4030000"/>
    <s v="DEPN EXPENSE-ELECT"/>
    <s v="3560000"/>
    <s v="OVERHEAD CONDUCTORS &amp; DEVICES"/>
    <x v="1820"/>
    <x v="1730"/>
    <s v="T"/>
    <s v="1000"/>
    <x v="17"/>
    <s v="77023SG"/>
    <x v="1"/>
    <s v="SG"/>
    <n v="0.77"/>
    <s v="4030000356000077023"/>
    <x v="0"/>
    <s v="77023SG"/>
    <x v="0"/>
  </r>
  <r>
    <x v="322"/>
    <s v="#/565140"/>
    <s v="Not assigned/565140"/>
    <n v="4030000"/>
    <s v="DEPN EXPENSE-ELECT"/>
    <s v="3560000"/>
    <s v="OVERHEAD CONDUCTORS &amp; DEVICES"/>
    <x v="1821"/>
    <x v="1731"/>
    <s v="T"/>
    <s v="1000"/>
    <x v="17"/>
    <s v="77024SG"/>
    <x v="1"/>
    <s v="SG"/>
    <n v="1658.88"/>
    <s v="4030000356000077024"/>
    <x v="0"/>
    <s v="77024SG"/>
    <x v="0"/>
  </r>
  <r>
    <x v="322"/>
    <s v="#/565140"/>
    <s v="Not assigned/565140"/>
    <n v="4030000"/>
    <s v="DEPN EXPENSE-ELECT"/>
    <s v="3560000"/>
    <s v="OVERHEAD CONDUCTORS &amp; DEVICES"/>
    <x v="1888"/>
    <x v="1797"/>
    <s v="T"/>
    <s v="1000"/>
    <x v="17"/>
    <s v="77026SG"/>
    <x v="1"/>
    <s v="SG"/>
    <n v="1128.05"/>
    <s v="4030000356000077026"/>
    <x v="0"/>
    <s v="77026SG"/>
    <x v="0"/>
  </r>
  <r>
    <x v="322"/>
    <s v="#/565140"/>
    <s v="Not assigned/565140"/>
    <n v="4030000"/>
    <s v="DEPN EXPENSE-ELECT"/>
    <s v="3560000"/>
    <s v="OVERHEAD CONDUCTORS &amp; DEVICES"/>
    <x v="1100"/>
    <x v="1022"/>
    <s v="T"/>
    <s v="1000"/>
    <x v="17"/>
    <s v="78001SG"/>
    <x v="1"/>
    <s v="DGU"/>
    <n v="20800.830000000002"/>
    <s v="4030000356000078001"/>
    <x v="0"/>
    <s v="78001SG"/>
    <x v="0"/>
  </r>
  <r>
    <x v="322"/>
    <s v="#/565140"/>
    <s v="Not assigned/565140"/>
    <n v="4030000"/>
    <s v="DEPN EXPENSE-ELECT"/>
    <s v="3560000"/>
    <s v="OVERHEAD CONDUCTORS &amp; DEVICES"/>
    <x v="1100"/>
    <x v="1022"/>
    <s v="T"/>
    <s v="1000"/>
    <x v="17"/>
    <s v="78001SG"/>
    <x v="1"/>
    <s v="SG"/>
    <n v="89903.360000000001"/>
    <s v="4030000356000078001"/>
    <x v="0"/>
    <s v="78001SG"/>
    <x v="0"/>
  </r>
  <r>
    <x v="322"/>
    <s v="#/565140"/>
    <s v="Not assigned/565140"/>
    <n v="4030000"/>
    <s v="DEPN EXPENSE-ELECT"/>
    <s v="3560000"/>
    <s v="OVERHEAD CONDUCTORS &amp; DEVICES"/>
    <x v="773"/>
    <x v="699"/>
    <s v="T"/>
    <s v="1000"/>
    <x v="17"/>
    <s v="78002SG"/>
    <x v="1"/>
    <s v="DGU"/>
    <n v="28990.77"/>
    <s v="4030000356000078002"/>
    <x v="0"/>
    <s v="78002SG"/>
    <x v="0"/>
  </r>
  <r>
    <x v="322"/>
    <s v="#/565140"/>
    <s v="Not assigned/565140"/>
    <n v="4030000"/>
    <s v="DEPN EXPENSE-ELECT"/>
    <s v="3560000"/>
    <s v="OVERHEAD CONDUCTORS &amp; DEVICES"/>
    <x v="773"/>
    <x v="699"/>
    <s v="T"/>
    <s v="1000"/>
    <x v="17"/>
    <s v="78002SG"/>
    <x v="1"/>
    <s v="SG"/>
    <n v="97127.03"/>
    <s v="4030000356000078002"/>
    <x v="0"/>
    <s v="78002SG"/>
    <x v="0"/>
  </r>
  <r>
    <x v="322"/>
    <s v="#/565140"/>
    <s v="Not assigned/565140"/>
    <n v="4030000"/>
    <s v="DEPN EXPENSE-ELECT"/>
    <s v="3560000"/>
    <s v="OVERHEAD CONDUCTORS &amp; DEVICES"/>
    <x v="1101"/>
    <x v="1023"/>
    <s v="T"/>
    <s v="1000"/>
    <x v="17"/>
    <s v="78003SG"/>
    <x v="1"/>
    <s v="DGU"/>
    <n v="4049.08"/>
    <s v="4030000356000078003"/>
    <x v="0"/>
    <s v="78003SG"/>
    <x v="0"/>
  </r>
  <r>
    <x v="322"/>
    <s v="#/565140"/>
    <s v="Not assigned/565140"/>
    <n v="4030000"/>
    <s v="DEPN EXPENSE-ELECT"/>
    <s v="3560000"/>
    <s v="OVERHEAD CONDUCTORS &amp; DEVICES"/>
    <x v="1101"/>
    <x v="1023"/>
    <s v="T"/>
    <s v="1000"/>
    <x v="17"/>
    <s v="78003SG"/>
    <x v="1"/>
    <s v="SG"/>
    <n v="15446.22"/>
    <s v="4030000356000078003"/>
    <x v="0"/>
    <s v="78003SG"/>
    <x v="0"/>
  </r>
  <r>
    <x v="322"/>
    <s v="#/565140"/>
    <s v="Not assigned/565140"/>
    <n v="4030000"/>
    <s v="DEPN EXPENSE-ELECT"/>
    <s v="3560000"/>
    <s v="OVERHEAD CONDUCTORS &amp; DEVICES"/>
    <x v="1822"/>
    <x v="1732"/>
    <s v="T"/>
    <s v="1000"/>
    <x v="17"/>
    <s v="78004SG"/>
    <x v="1"/>
    <s v="DGU"/>
    <n v="444.07"/>
    <s v="4030000356000078004"/>
    <x v="0"/>
    <s v="78004SG"/>
    <x v="0"/>
  </r>
  <r>
    <x v="322"/>
    <s v="#/565140"/>
    <s v="Not assigned/565140"/>
    <n v="4030000"/>
    <s v="DEPN EXPENSE-ELECT"/>
    <s v="3560000"/>
    <s v="OVERHEAD CONDUCTORS &amp; DEVICES"/>
    <x v="1822"/>
    <x v="1732"/>
    <s v="T"/>
    <s v="1000"/>
    <x v="17"/>
    <s v="78004SG"/>
    <x v="1"/>
    <s v="SG"/>
    <n v="233.69"/>
    <s v="4030000356000078004"/>
    <x v="0"/>
    <s v="78004SG"/>
    <x v="0"/>
  </r>
  <r>
    <x v="322"/>
    <s v="#/565140"/>
    <s v="Not assigned/565140"/>
    <n v="4030000"/>
    <s v="DEPN EXPENSE-ELECT"/>
    <s v="3560000"/>
    <s v="OVERHEAD CONDUCTORS &amp; DEVICES"/>
    <x v="1102"/>
    <x v="1024"/>
    <s v="T"/>
    <s v="1000"/>
    <x v="17"/>
    <s v="78005SG"/>
    <x v="1"/>
    <s v="DGU"/>
    <n v="14642.71"/>
    <s v="4030000356000078005"/>
    <x v="0"/>
    <s v="78005SG"/>
    <x v="0"/>
  </r>
  <r>
    <x v="322"/>
    <s v="#/565140"/>
    <s v="Not assigned/565140"/>
    <n v="4030000"/>
    <s v="DEPN EXPENSE-ELECT"/>
    <s v="3560000"/>
    <s v="OVERHEAD CONDUCTORS &amp; DEVICES"/>
    <x v="1102"/>
    <x v="1024"/>
    <s v="T"/>
    <s v="1000"/>
    <x v="17"/>
    <s v="78005SG"/>
    <x v="1"/>
    <s v="SG"/>
    <n v="66477.42"/>
    <s v="4030000356000078005"/>
    <x v="0"/>
    <s v="78005SG"/>
    <x v="0"/>
  </r>
  <r>
    <x v="322"/>
    <s v="#/565140"/>
    <s v="Not assigned/565140"/>
    <n v="4030000"/>
    <s v="DEPN EXPENSE-ELECT"/>
    <s v="3560000"/>
    <s v="OVERHEAD CONDUCTORS &amp; DEVICES"/>
    <x v="1103"/>
    <x v="1025"/>
    <s v="T"/>
    <s v="1000"/>
    <x v="17"/>
    <s v="78006SG"/>
    <x v="1"/>
    <s v="DGU"/>
    <n v="5376.49"/>
    <s v="4030000356000078006"/>
    <x v="0"/>
    <s v="78006SG"/>
    <x v="0"/>
  </r>
  <r>
    <x v="322"/>
    <s v="#/565140"/>
    <s v="Not assigned/565140"/>
    <n v="4030000"/>
    <s v="DEPN EXPENSE-ELECT"/>
    <s v="3560000"/>
    <s v="OVERHEAD CONDUCTORS &amp; DEVICES"/>
    <x v="1103"/>
    <x v="1025"/>
    <s v="T"/>
    <s v="1000"/>
    <x v="17"/>
    <s v="78006SG"/>
    <x v="1"/>
    <s v="SG"/>
    <n v="37220.49"/>
    <s v="4030000356000078006"/>
    <x v="0"/>
    <s v="78006SG"/>
    <x v="0"/>
  </r>
  <r>
    <x v="322"/>
    <s v="#/565140"/>
    <s v="Not assigned/565140"/>
    <n v="4030000"/>
    <s v="DEPN EXPENSE-ELECT"/>
    <s v="3560000"/>
    <s v="OVERHEAD CONDUCTORS &amp; DEVICES"/>
    <x v="1104"/>
    <x v="1026"/>
    <s v="T"/>
    <s v="1000"/>
    <x v="17"/>
    <s v="78007SG"/>
    <x v="1"/>
    <s v="DGU"/>
    <n v="853.54"/>
    <s v="4030000356000078007"/>
    <x v="0"/>
    <s v="78007SG"/>
    <x v="0"/>
  </r>
  <r>
    <x v="322"/>
    <s v="#/565140"/>
    <s v="Not assigned/565140"/>
    <n v="4030000"/>
    <s v="DEPN EXPENSE-ELECT"/>
    <s v="3560000"/>
    <s v="OVERHEAD CONDUCTORS &amp; DEVICES"/>
    <x v="1104"/>
    <x v="1026"/>
    <s v="T"/>
    <s v="1000"/>
    <x v="17"/>
    <s v="78007SG"/>
    <x v="1"/>
    <s v="SG"/>
    <n v="1996.13"/>
    <s v="4030000356000078007"/>
    <x v="0"/>
    <s v="78007SG"/>
    <x v="0"/>
  </r>
  <r>
    <x v="322"/>
    <s v="#/565140"/>
    <s v="Not assigned/565140"/>
    <n v="4030000"/>
    <s v="DEPN EXPENSE-ELECT"/>
    <s v="3560000"/>
    <s v="OVERHEAD CONDUCTORS &amp; DEVICES"/>
    <x v="1105"/>
    <x v="1027"/>
    <s v="T"/>
    <s v="1000"/>
    <x v="17"/>
    <s v="78008SG"/>
    <x v="1"/>
    <s v="DGU"/>
    <n v="5894.35"/>
    <s v="4030000356000078008"/>
    <x v="0"/>
    <s v="78008SG"/>
    <x v="0"/>
  </r>
  <r>
    <x v="322"/>
    <s v="#/565140"/>
    <s v="Not assigned/565140"/>
    <n v="4030000"/>
    <s v="DEPN EXPENSE-ELECT"/>
    <s v="3560000"/>
    <s v="OVERHEAD CONDUCTORS &amp; DEVICES"/>
    <x v="1105"/>
    <x v="1027"/>
    <s v="T"/>
    <s v="1000"/>
    <x v="17"/>
    <s v="78008SG"/>
    <x v="1"/>
    <s v="SG"/>
    <n v="209524.69"/>
    <s v="4030000356000078008"/>
    <x v="0"/>
    <s v="78008SG"/>
    <x v="0"/>
  </r>
  <r>
    <x v="322"/>
    <s v="#/565140"/>
    <s v="Not assigned/565140"/>
    <n v="4030000"/>
    <s v="DEPN EXPENSE-ELECT"/>
    <s v="3560000"/>
    <s v="OVERHEAD CONDUCTORS &amp; DEVICES"/>
    <x v="1106"/>
    <x v="1028"/>
    <s v="T"/>
    <s v="1000"/>
    <x v="17"/>
    <s v="78010SG"/>
    <x v="1"/>
    <s v="DGU"/>
    <n v="5440.97"/>
    <s v="4030000356000078010"/>
    <x v="0"/>
    <s v="78010SG"/>
    <x v="0"/>
  </r>
  <r>
    <x v="322"/>
    <s v="#/565140"/>
    <s v="Not assigned/565140"/>
    <n v="4030000"/>
    <s v="DEPN EXPENSE-ELECT"/>
    <s v="3560000"/>
    <s v="OVERHEAD CONDUCTORS &amp; DEVICES"/>
    <x v="1106"/>
    <x v="1028"/>
    <s v="T"/>
    <s v="1000"/>
    <x v="17"/>
    <s v="78010SG"/>
    <x v="1"/>
    <s v="SG"/>
    <n v="4634.79"/>
    <s v="4030000356000078010"/>
    <x v="0"/>
    <s v="78010SG"/>
    <x v="0"/>
  </r>
  <r>
    <x v="322"/>
    <s v="#/565140"/>
    <s v="Not assigned/565140"/>
    <n v="4030000"/>
    <s v="DEPN EXPENSE-ELECT"/>
    <s v="3560000"/>
    <s v="OVERHEAD CONDUCTORS &amp; DEVICES"/>
    <x v="1107"/>
    <x v="1029"/>
    <s v="T"/>
    <s v="1000"/>
    <x v="17"/>
    <s v="78011SG"/>
    <x v="1"/>
    <s v="DGU"/>
    <n v="15099.11"/>
    <s v="4030000356000078011"/>
    <x v="0"/>
    <s v="78011SG"/>
    <x v="0"/>
  </r>
  <r>
    <x v="322"/>
    <s v="#/565140"/>
    <s v="Not assigned/565140"/>
    <n v="4030000"/>
    <s v="DEPN EXPENSE-ELECT"/>
    <s v="3560000"/>
    <s v="OVERHEAD CONDUCTORS &amp; DEVICES"/>
    <x v="1107"/>
    <x v="1029"/>
    <s v="T"/>
    <s v="1000"/>
    <x v="17"/>
    <s v="78011SG"/>
    <x v="1"/>
    <s v="SG"/>
    <n v="26819.63"/>
    <s v="4030000356000078011"/>
    <x v="0"/>
    <s v="78011SG"/>
    <x v="0"/>
  </r>
  <r>
    <x v="322"/>
    <s v="#/565140"/>
    <s v="Not assigned/565140"/>
    <n v="4030000"/>
    <s v="DEPN EXPENSE-ELECT"/>
    <s v="3560000"/>
    <s v="OVERHEAD CONDUCTORS &amp; DEVICES"/>
    <x v="1108"/>
    <x v="1030"/>
    <s v="T"/>
    <s v="1000"/>
    <x v="17"/>
    <s v="78012SG"/>
    <x v="1"/>
    <s v="DGU"/>
    <n v="18630.46"/>
    <s v="4030000356000078012"/>
    <x v="0"/>
    <s v="78012SG"/>
    <x v="0"/>
  </r>
  <r>
    <x v="322"/>
    <s v="#/565140"/>
    <s v="Not assigned/565140"/>
    <n v="4030000"/>
    <s v="DEPN EXPENSE-ELECT"/>
    <s v="3560000"/>
    <s v="OVERHEAD CONDUCTORS &amp; DEVICES"/>
    <x v="1108"/>
    <x v="1030"/>
    <s v="T"/>
    <s v="1000"/>
    <x v="17"/>
    <s v="78012SG"/>
    <x v="1"/>
    <s v="SG"/>
    <n v="20952.32"/>
    <s v="4030000356000078012"/>
    <x v="0"/>
    <s v="78012SG"/>
    <x v="0"/>
  </r>
  <r>
    <x v="322"/>
    <s v="#/565140"/>
    <s v="Not assigned/565140"/>
    <n v="4030000"/>
    <s v="DEPN EXPENSE-ELECT"/>
    <s v="3560000"/>
    <s v="OVERHEAD CONDUCTORS &amp; DEVICES"/>
    <x v="581"/>
    <x v="508"/>
    <s v="T"/>
    <s v="1000"/>
    <x v="17"/>
    <s v="78013SG"/>
    <x v="1"/>
    <s v="DGU"/>
    <n v="6510.03"/>
    <s v="4030000356000078013"/>
    <x v="0"/>
    <s v="78013SG"/>
    <x v="0"/>
  </r>
  <r>
    <x v="322"/>
    <s v="#/565140"/>
    <s v="Not assigned/565140"/>
    <n v="4030000"/>
    <s v="DEPN EXPENSE-ELECT"/>
    <s v="3560000"/>
    <s v="OVERHEAD CONDUCTORS &amp; DEVICES"/>
    <x v="581"/>
    <x v="508"/>
    <s v="T"/>
    <s v="1000"/>
    <x v="17"/>
    <s v="78013SG"/>
    <x v="1"/>
    <s v="SG"/>
    <n v="9500.64"/>
    <s v="4030000356000078013"/>
    <x v="0"/>
    <s v="78013SG"/>
    <x v="0"/>
  </r>
  <r>
    <x v="322"/>
    <s v="#/565140"/>
    <s v="Not assigned/565140"/>
    <n v="4030000"/>
    <s v="DEPN EXPENSE-ELECT"/>
    <s v="3560000"/>
    <s v="OVERHEAD CONDUCTORS &amp; DEVICES"/>
    <x v="292"/>
    <x v="288"/>
    <s v="T"/>
    <s v="1000"/>
    <x v="17"/>
    <s v="78014SG"/>
    <x v="1"/>
    <s v="DGU"/>
    <n v="2669.28"/>
    <s v="4030000356000078014"/>
    <x v="0"/>
    <s v="78014SG"/>
    <x v="0"/>
  </r>
  <r>
    <x v="322"/>
    <s v="#/565140"/>
    <s v="Not assigned/565140"/>
    <n v="4030000"/>
    <s v="DEPN EXPENSE-ELECT"/>
    <s v="3560000"/>
    <s v="OVERHEAD CONDUCTORS &amp; DEVICES"/>
    <x v="292"/>
    <x v="288"/>
    <s v="T"/>
    <s v="1000"/>
    <x v="17"/>
    <s v="78014SG"/>
    <x v="1"/>
    <s v="SG"/>
    <n v="7703.82"/>
    <s v="4030000356000078014"/>
    <x v="0"/>
    <s v="78014SG"/>
    <x v="0"/>
  </r>
  <r>
    <x v="322"/>
    <s v="#/565140"/>
    <s v="Not assigned/565140"/>
    <n v="4030000"/>
    <s v="DEPN EXPENSE-ELECT"/>
    <s v="3560000"/>
    <s v="OVERHEAD CONDUCTORS &amp; DEVICES"/>
    <x v="1109"/>
    <x v="1031"/>
    <s v="T"/>
    <s v="1000"/>
    <x v="17"/>
    <s v="78015SG"/>
    <x v="1"/>
    <s v="DGU"/>
    <n v="8455.09"/>
    <s v="4030000356000078015"/>
    <x v="0"/>
    <s v="78015SG"/>
    <x v="0"/>
  </r>
  <r>
    <x v="322"/>
    <s v="#/565140"/>
    <s v="Not assigned/565140"/>
    <n v="4030000"/>
    <s v="DEPN EXPENSE-ELECT"/>
    <s v="3560000"/>
    <s v="OVERHEAD CONDUCTORS &amp; DEVICES"/>
    <x v="1109"/>
    <x v="1031"/>
    <s v="T"/>
    <s v="1000"/>
    <x v="17"/>
    <s v="78015SG"/>
    <x v="1"/>
    <s v="SG"/>
    <n v="4452.5200000000004"/>
    <s v="4030000356000078015"/>
    <x v="0"/>
    <s v="78015SG"/>
    <x v="0"/>
  </r>
  <r>
    <x v="322"/>
    <s v="#/565140"/>
    <s v="Not assigned/565140"/>
    <n v="4030000"/>
    <s v="DEPN EXPENSE-ELECT"/>
    <s v="3560000"/>
    <s v="OVERHEAD CONDUCTORS &amp; DEVICES"/>
    <x v="1110"/>
    <x v="1032"/>
    <s v="T"/>
    <s v="1000"/>
    <x v="17"/>
    <s v="78016SG"/>
    <x v="1"/>
    <s v="DGU"/>
    <n v="12956.75"/>
    <s v="4030000356000078016"/>
    <x v="0"/>
    <s v="78016SG"/>
    <x v="0"/>
  </r>
  <r>
    <x v="322"/>
    <s v="#/565140"/>
    <s v="Not assigned/565140"/>
    <n v="4030000"/>
    <s v="DEPN EXPENSE-ELECT"/>
    <s v="3560000"/>
    <s v="OVERHEAD CONDUCTORS &amp; DEVICES"/>
    <x v="1110"/>
    <x v="1032"/>
    <s v="T"/>
    <s v="1000"/>
    <x v="17"/>
    <s v="78016SG"/>
    <x v="1"/>
    <s v="SG"/>
    <n v="7134.05"/>
    <s v="4030000356000078016"/>
    <x v="0"/>
    <s v="78016SG"/>
    <x v="0"/>
  </r>
  <r>
    <x v="322"/>
    <s v="#/565140"/>
    <s v="Not assigned/565140"/>
    <n v="4030000"/>
    <s v="DEPN EXPENSE-ELECT"/>
    <s v="3560000"/>
    <s v="OVERHEAD CONDUCTORS &amp; DEVICES"/>
    <x v="1111"/>
    <x v="1033"/>
    <s v="T"/>
    <s v="1000"/>
    <x v="17"/>
    <s v="78017SG"/>
    <x v="1"/>
    <s v="DGU"/>
    <n v="11746.3"/>
    <s v="4030000356000078017"/>
    <x v="0"/>
    <s v="78017SG"/>
    <x v="0"/>
  </r>
  <r>
    <x v="322"/>
    <s v="#/565140"/>
    <s v="Not assigned/565140"/>
    <n v="4030000"/>
    <s v="DEPN EXPENSE-ELECT"/>
    <s v="3560000"/>
    <s v="OVERHEAD CONDUCTORS &amp; DEVICES"/>
    <x v="1111"/>
    <x v="1033"/>
    <s v="T"/>
    <s v="1000"/>
    <x v="17"/>
    <s v="78017SG"/>
    <x v="1"/>
    <s v="SG"/>
    <n v="9140.6"/>
    <s v="4030000356000078017"/>
    <x v="0"/>
    <s v="78017SG"/>
    <x v="0"/>
  </r>
  <r>
    <x v="322"/>
    <s v="#/565140"/>
    <s v="Not assigned/565140"/>
    <n v="4030000"/>
    <s v="DEPN EXPENSE-ELECT"/>
    <s v="3560000"/>
    <s v="OVERHEAD CONDUCTORS &amp; DEVICES"/>
    <x v="1112"/>
    <x v="1034"/>
    <s v="T"/>
    <s v="1000"/>
    <x v="17"/>
    <s v="78018SG"/>
    <x v="1"/>
    <s v="DGU"/>
    <n v="1298.69"/>
    <s v="4030000356000078018"/>
    <x v="0"/>
    <s v="78018SG"/>
    <x v="0"/>
  </r>
  <r>
    <x v="322"/>
    <s v="#/565140"/>
    <s v="Not assigned/565140"/>
    <n v="4030000"/>
    <s v="DEPN EXPENSE-ELECT"/>
    <s v="3560000"/>
    <s v="OVERHEAD CONDUCTORS &amp; DEVICES"/>
    <x v="1112"/>
    <x v="1034"/>
    <s v="T"/>
    <s v="1000"/>
    <x v="17"/>
    <s v="78018SG"/>
    <x v="1"/>
    <s v="SG"/>
    <n v="13860.22"/>
    <s v="4030000356000078018"/>
    <x v="0"/>
    <s v="78018SG"/>
    <x v="0"/>
  </r>
  <r>
    <x v="322"/>
    <s v="#/565140"/>
    <s v="Not assigned/565140"/>
    <n v="4030000"/>
    <s v="DEPN EXPENSE-ELECT"/>
    <s v="3560000"/>
    <s v="OVERHEAD CONDUCTORS &amp; DEVICES"/>
    <x v="1113"/>
    <x v="1035"/>
    <s v="T"/>
    <s v="1000"/>
    <x v="17"/>
    <s v="78019SG"/>
    <x v="1"/>
    <s v="DGU"/>
    <n v="1732.69"/>
    <s v="4030000356000078019"/>
    <x v="0"/>
    <s v="78019SG"/>
    <x v="0"/>
  </r>
  <r>
    <x v="322"/>
    <s v="#/565140"/>
    <s v="Not assigned/565140"/>
    <n v="4030000"/>
    <s v="DEPN EXPENSE-ELECT"/>
    <s v="3560000"/>
    <s v="OVERHEAD CONDUCTORS &amp; DEVICES"/>
    <x v="1113"/>
    <x v="1035"/>
    <s v="T"/>
    <s v="1000"/>
    <x v="17"/>
    <s v="78019SG"/>
    <x v="1"/>
    <s v="SG"/>
    <n v="1527.72"/>
    <s v="4030000356000078019"/>
    <x v="0"/>
    <s v="78019SG"/>
    <x v="0"/>
  </r>
  <r>
    <x v="322"/>
    <s v="#/565140"/>
    <s v="Not assigned/565140"/>
    <n v="4030000"/>
    <s v="DEPN EXPENSE-ELECT"/>
    <s v="3560000"/>
    <s v="OVERHEAD CONDUCTORS &amp; DEVICES"/>
    <x v="774"/>
    <x v="700"/>
    <s v="T"/>
    <s v="1000"/>
    <x v="17"/>
    <s v="78021SG"/>
    <x v="1"/>
    <s v="DGU"/>
    <n v="17221.2"/>
    <s v="4030000356000078021"/>
    <x v="0"/>
    <s v="78021SG"/>
    <x v="0"/>
  </r>
  <r>
    <x v="322"/>
    <s v="#/565140"/>
    <s v="Not assigned/565140"/>
    <n v="4030000"/>
    <s v="DEPN EXPENSE-ELECT"/>
    <s v="3560000"/>
    <s v="OVERHEAD CONDUCTORS &amp; DEVICES"/>
    <x v="774"/>
    <x v="700"/>
    <s v="T"/>
    <s v="1000"/>
    <x v="17"/>
    <s v="78021SG"/>
    <x v="1"/>
    <s v="SG"/>
    <n v="18487.11"/>
    <s v="4030000356000078021"/>
    <x v="0"/>
    <s v="78021SG"/>
    <x v="0"/>
  </r>
  <r>
    <x v="322"/>
    <s v="#/565140"/>
    <s v="Not assigned/565140"/>
    <n v="4030000"/>
    <s v="DEPN EXPENSE-ELECT"/>
    <s v="3560000"/>
    <s v="OVERHEAD CONDUCTORS &amp; DEVICES"/>
    <x v="383"/>
    <x v="345"/>
    <s v="T"/>
    <s v="1000"/>
    <x v="17"/>
    <s v="78022SG"/>
    <x v="1"/>
    <s v="DGU"/>
    <n v="2098.54"/>
    <s v="4030000356000078022"/>
    <x v="0"/>
    <s v="78022SG"/>
    <x v="0"/>
  </r>
  <r>
    <x v="322"/>
    <s v="#/565140"/>
    <s v="Not assigned/565140"/>
    <n v="4030000"/>
    <s v="DEPN EXPENSE-ELECT"/>
    <s v="3560000"/>
    <s v="OVERHEAD CONDUCTORS &amp; DEVICES"/>
    <x v="383"/>
    <x v="345"/>
    <s v="T"/>
    <s v="1000"/>
    <x v="17"/>
    <s v="78022SG"/>
    <x v="1"/>
    <s v="SG"/>
    <n v="4640.58"/>
    <s v="4030000356000078022"/>
    <x v="0"/>
    <s v="78022SG"/>
    <x v="0"/>
  </r>
  <r>
    <x v="322"/>
    <s v="#/565140"/>
    <s v="Not assigned/565140"/>
    <n v="4030000"/>
    <s v="DEPN EXPENSE-ELECT"/>
    <s v="3560000"/>
    <s v="OVERHEAD CONDUCTORS &amp; DEVICES"/>
    <x v="1114"/>
    <x v="1036"/>
    <s v="T"/>
    <s v="1000"/>
    <x v="17"/>
    <s v="78023SG"/>
    <x v="1"/>
    <s v="DGU"/>
    <n v="3795.67"/>
    <s v="4030000356000078023"/>
    <x v="0"/>
    <s v="78023SG"/>
    <x v="0"/>
  </r>
  <r>
    <x v="322"/>
    <s v="#/565140"/>
    <s v="Not assigned/565140"/>
    <n v="4030000"/>
    <s v="DEPN EXPENSE-ELECT"/>
    <s v="3560000"/>
    <s v="OVERHEAD CONDUCTORS &amp; DEVICES"/>
    <x v="1114"/>
    <x v="1036"/>
    <s v="T"/>
    <s v="1000"/>
    <x v="17"/>
    <s v="78023SG"/>
    <x v="1"/>
    <s v="SG"/>
    <n v="11117.84"/>
    <s v="4030000356000078023"/>
    <x v="0"/>
    <s v="78023SG"/>
    <x v="0"/>
  </r>
  <r>
    <x v="322"/>
    <s v="#/565140"/>
    <s v="Not assigned/565140"/>
    <n v="4030000"/>
    <s v="DEPN EXPENSE-ELECT"/>
    <s v="3560000"/>
    <s v="OVERHEAD CONDUCTORS &amp; DEVICES"/>
    <x v="775"/>
    <x v="701"/>
    <s v="T"/>
    <s v="1000"/>
    <x v="17"/>
    <s v="78024SG"/>
    <x v="1"/>
    <s v="DGU"/>
    <n v="6687"/>
    <s v="4030000356000078024"/>
    <x v="0"/>
    <s v="78024SG"/>
    <x v="0"/>
  </r>
  <r>
    <x v="322"/>
    <s v="#/565140"/>
    <s v="Not assigned/565140"/>
    <n v="4030000"/>
    <s v="DEPN EXPENSE-ELECT"/>
    <s v="3560000"/>
    <s v="OVERHEAD CONDUCTORS &amp; DEVICES"/>
    <x v="775"/>
    <x v="701"/>
    <s v="T"/>
    <s v="1000"/>
    <x v="17"/>
    <s v="78024SG"/>
    <x v="1"/>
    <s v="SG"/>
    <n v="71191.44"/>
    <s v="4030000356000078024"/>
    <x v="0"/>
    <s v="78024SG"/>
    <x v="0"/>
  </r>
  <r>
    <x v="322"/>
    <s v="#/565140"/>
    <s v="Not assigned/565140"/>
    <n v="4030000"/>
    <s v="DEPN EXPENSE-ELECT"/>
    <s v="3560000"/>
    <s v="OVERHEAD CONDUCTORS &amp; DEVICES"/>
    <x v="1115"/>
    <x v="1037"/>
    <s v="T"/>
    <s v="1000"/>
    <x v="17"/>
    <s v="78026SG"/>
    <x v="1"/>
    <s v="DGU"/>
    <n v="1784.49"/>
    <s v="4030000356000078026"/>
    <x v="0"/>
    <s v="78026SG"/>
    <x v="0"/>
  </r>
  <r>
    <x v="322"/>
    <s v="#/565140"/>
    <s v="Not assigned/565140"/>
    <n v="4030000"/>
    <s v="DEPN EXPENSE-ELECT"/>
    <s v="3560000"/>
    <s v="OVERHEAD CONDUCTORS &amp; DEVICES"/>
    <x v="1115"/>
    <x v="1037"/>
    <s v="T"/>
    <s v="1000"/>
    <x v="17"/>
    <s v="78026SG"/>
    <x v="1"/>
    <s v="SG"/>
    <n v="1595.88"/>
    <s v="4030000356000078026"/>
    <x v="0"/>
    <s v="78026SG"/>
    <x v="0"/>
  </r>
  <r>
    <x v="322"/>
    <s v="#/565140"/>
    <s v="Not assigned/565140"/>
    <n v="4030000"/>
    <s v="DEPN EXPENSE-ELECT"/>
    <s v="3560000"/>
    <s v="OVERHEAD CONDUCTORS &amp; DEVICES"/>
    <x v="776"/>
    <x v="702"/>
    <s v="T"/>
    <s v="1000"/>
    <x v="17"/>
    <s v="78027SG"/>
    <x v="1"/>
    <s v="DGU"/>
    <n v="4703.75"/>
    <s v="4030000356000078027"/>
    <x v="0"/>
    <s v="78027SG"/>
    <x v="0"/>
  </r>
  <r>
    <x v="322"/>
    <s v="#/565140"/>
    <s v="Not assigned/565140"/>
    <n v="4030000"/>
    <s v="DEPN EXPENSE-ELECT"/>
    <s v="3560000"/>
    <s v="OVERHEAD CONDUCTORS &amp; DEVICES"/>
    <x v="776"/>
    <x v="702"/>
    <s v="T"/>
    <s v="1000"/>
    <x v="17"/>
    <s v="78027SG"/>
    <x v="1"/>
    <s v="SG"/>
    <n v="8521.57"/>
    <s v="4030000356000078027"/>
    <x v="0"/>
    <s v="78027SG"/>
    <x v="0"/>
  </r>
  <r>
    <x v="322"/>
    <s v="#/565140"/>
    <s v="Not assigned/565140"/>
    <n v="4030000"/>
    <s v="DEPN EXPENSE-ELECT"/>
    <s v="3560000"/>
    <s v="OVERHEAD CONDUCTORS &amp; DEVICES"/>
    <x v="777"/>
    <x v="703"/>
    <s v="T"/>
    <s v="1000"/>
    <x v="17"/>
    <s v="78028SG"/>
    <x v="1"/>
    <s v="DGU"/>
    <n v="6787.03"/>
    <s v="4030000356000078028"/>
    <x v="0"/>
    <s v="78028SG"/>
    <x v="0"/>
  </r>
  <r>
    <x v="322"/>
    <s v="#/565140"/>
    <s v="Not assigned/565140"/>
    <n v="4030000"/>
    <s v="DEPN EXPENSE-ELECT"/>
    <s v="3560000"/>
    <s v="OVERHEAD CONDUCTORS &amp; DEVICES"/>
    <x v="777"/>
    <x v="703"/>
    <s v="T"/>
    <s v="1000"/>
    <x v="17"/>
    <s v="78028SG"/>
    <x v="1"/>
    <s v="SG"/>
    <n v="91711.55"/>
    <s v="4030000356000078028"/>
    <x v="0"/>
    <s v="78028SG"/>
    <x v="0"/>
  </r>
  <r>
    <x v="322"/>
    <s v="#/565140"/>
    <s v="Not assigned/565140"/>
    <n v="4030000"/>
    <s v="DEPN EXPENSE-ELECT"/>
    <s v="3560000"/>
    <s v="OVERHEAD CONDUCTORS &amp; DEVICES"/>
    <x v="1116"/>
    <x v="1038"/>
    <s v="T"/>
    <s v="1000"/>
    <x v="17"/>
    <s v="78030SG"/>
    <x v="1"/>
    <s v="DGU"/>
    <n v="883.35"/>
    <s v="4030000356000078030"/>
    <x v="0"/>
    <s v="78030SG"/>
    <x v="0"/>
  </r>
  <r>
    <x v="322"/>
    <s v="#/565140"/>
    <s v="Not assigned/565140"/>
    <n v="4030000"/>
    <s v="DEPN EXPENSE-ELECT"/>
    <s v="3560000"/>
    <s v="OVERHEAD CONDUCTORS &amp; DEVICES"/>
    <x v="1116"/>
    <x v="1038"/>
    <s v="T"/>
    <s v="1000"/>
    <x v="17"/>
    <s v="78030SG"/>
    <x v="1"/>
    <s v="SG"/>
    <n v="29797.99"/>
    <s v="4030000356000078030"/>
    <x v="0"/>
    <s v="78030SG"/>
    <x v="0"/>
  </r>
  <r>
    <x v="322"/>
    <s v="#/565140"/>
    <s v="Not assigned/565140"/>
    <n v="4030000"/>
    <s v="DEPN EXPENSE-ELECT"/>
    <s v="3560000"/>
    <s v="OVERHEAD CONDUCTORS &amp; DEVICES"/>
    <x v="1117"/>
    <x v="1039"/>
    <s v="T"/>
    <s v="1000"/>
    <x v="17"/>
    <s v="78033SG"/>
    <x v="1"/>
    <s v="DGU"/>
    <n v="1442.37"/>
    <s v="4030000356000078033"/>
    <x v="0"/>
    <s v="78033SG"/>
    <x v="0"/>
  </r>
  <r>
    <x v="322"/>
    <s v="#/565140"/>
    <s v="Not assigned/565140"/>
    <n v="4030000"/>
    <s v="DEPN EXPENSE-ELECT"/>
    <s v="3560000"/>
    <s v="OVERHEAD CONDUCTORS &amp; DEVICES"/>
    <x v="1117"/>
    <x v="1039"/>
    <s v="T"/>
    <s v="1000"/>
    <x v="17"/>
    <s v="78033SG"/>
    <x v="1"/>
    <s v="SG"/>
    <n v="3200.22"/>
    <s v="4030000356000078033"/>
    <x v="0"/>
    <s v="78033SG"/>
    <x v="0"/>
  </r>
  <r>
    <x v="322"/>
    <s v="#/565140"/>
    <s v="Not assigned/565140"/>
    <n v="4030000"/>
    <s v="DEPN EXPENSE-ELECT"/>
    <s v="3560000"/>
    <s v="OVERHEAD CONDUCTORS &amp; DEVICES"/>
    <x v="778"/>
    <x v="704"/>
    <s v="T"/>
    <s v="1000"/>
    <x v="17"/>
    <s v="78034SG"/>
    <x v="1"/>
    <s v="DGU"/>
    <n v="4318.03"/>
    <s v="4030000356000078034"/>
    <x v="0"/>
    <s v="78034SG"/>
    <x v="0"/>
  </r>
  <r>
    <x v="322"/>
    <s v="#/565140"/>
    <s v="Not assigned/565140"/>
    <n v="4030000"/>
    <s v="DEPN EXPENSE-ELECT"/>
    <s v="3560000"/>
    <s v="OVERHEAD CONDUCTORS &amp; DEVICES"/>
    <x v="778"/>
    <x v="704"/>
    <s v="T"/>
    <s v="1000"/>
    <x v="17"/>
    <s v="78034SG"/>
    <x v="1"/>
    <s v="SG"/>
    <n v="51793.13"/>
    <s v="4030000356000078034"/>
    <x v="0"/>
    <s v="78034SG"/>
    <x v="0"/>
  </r>
  <r>
    <x v="322"/>
    <s v="#/565140"/>
    <s v="Not assigned/565140"/>
    <n v="4030000"/>
    <s v="DEPN EXPENSE-ELECT"/>
    <s v="3560000"/>
    <s v="OVERHEAD CONDUCTORS &amp; DEVICES"/>
    <x v="779"/>
    <x v="705"/>
    <s v="T"/>
    <s v="1000"/>
    <x v="17"/>
    <s v="78035SG"/>
    <x v="1"/>
    <s v="DGU"/>
    <n v="14390.02"/>
    <s v="4030000356000078035"/>
    <x v="0"/>
    <s v="78035SG"/>
    <x v="0"/>
  </r>
  <r>
    <x v="322"/>
    <s v="#/565140"/>
    <s v="Not assigned/565140"/>
    <n v="4030000"/>
    <s v="DEPN EXPENSE-ELECT"/>
    <s v="3560000"/>
    <s v="OVERHEAD CONDUCTORS &amp; DEVICES"/>
    <x v="779"/>
    <x v="705"/>
    <s v="T"/>
    <s v="1000"/>
    <x v="17"/>
    <s v="78035SG"/>
    <x v="1"/>
    <s v="SG"/>
    <n v="3334.86"/>
    <s v="4030000356000078035"/>
    <x v="0"/>
    <s v="78035SG"/>
    <x v="0"/>
  </r>
  <r>
    <x v="322"/>
    <s v="#/565140"/>
    <s v="Not assigned/565140"/>
    <n v="4030000"/>
    <s v="DEPN EXPENSE-ELECT"/>
    <s v="3560000"/>
    <s v="OVERHEAD CONDUCTORS &amp; DEVICES"/>
    <x v="780"/>
    <x v="706"/>
    <s v="T"/>
    <s v="1000"/>
    <x v="17"/>
    <s v="78038SG"/>
    <x v="1"/>
    <s v="SG"/>
    <n v="53102.77"/>
    <s v="4030000356000078038"/>
    <x v="0"/>
    <s v="78038SG"/>
    <x v="0"/>
  </r>
  <r>
    <x v="322"/>
    <s v="#/565140"/>
    <s v="Not assigned/565140"/>
    <n v="4030000"/>
    <s v="DEPN EXPENSE-ELECT"/>
    <s v="3560000"/>
    <s v="OVERHEAD CONDUCTORS &amp; DEVICES"/>
    <x v="1118"/>
    <x v="1040"/>
    <s v="T"/>
    <s v="1000"/>
    <x v="17"/>
    <s v="78039SG"/>
    <x v="1"/>
    <s v="DGU"/>
    <n v="5983.77"/>
    <s v="4030000356000078039"/>
    <x v="0"/>
    <s v="78039SG"/>
    <x v="0"/>
  </r>
  <r>
    <x v="322"/>
    <s v="#/565140"/>
    <s v="Not assigned/565140"/>
    <n v="4030000"/>
    <s v="DEPN EXPENSE-ELECT"/>
    <s v="3560000"/>
    <s v="OVERHEAD CONDUCTORS &amp; DEVICES"/>
    <x v="1118"/>
    <x v="1040"/>
    <s v="T"/>
    <s v="1000"/>
    <x v="17"/>
    <s v="78039SG"/>
    <x v="1"/>
    <s v="SG"/>
    <n v="6224.01"/>
    <s v="4030000356000078039"/>
    <x v="0"/>
    <s v="78039SG"/>
    <x v="0"/>
  </r>
  <r>
    <x v="322"/>
    <s v="#/565140"/>
    <s v="Not assigned/565140"/>
    <n v="4030000"/>
    <s v="DEPN EXPENSE-ELECT"/>
    <s v="3560000"/>
    <s v="OVERHEAD CONDUCTORS &amp; DEVICES"/>
    <x v="1119"/>
    <x v="1041"/>
    <s v="T"/>
    <s v="1000"/>
    <x v="17"/>
    <s v="78040SG"/>
    <x v="1"/>
    <s v="DGU"/>
    <n v="17075.400000000001"/>
    <s v="4030000356000078040"/>
    <x v="0"/>
    <s v="78040SG"/>
    <x v="0"/>
  </r>
  <r>
    <x v="322"/>
    <s v="#/565140"/>
    <s v="Not assigned/565140"/>
    <n v="4030000"/>
    <s v="DEPN EXPENSE-ELECT"/>
    <s v="3560000"/>
    <s v="OVERHEAD CONDUCTORS &amp; DEVICES"/>
    <x v="1119"/>
    <x v="1041"/>
    <s v="T"/>
    <s v="1000"/>
    <x v="17"/>
    <s v="78040SG"/>
    <x v="1"/>
    <s v="SG"/>
    <n v="18057.05"/>
    <s v="4030000356000078040"/>
    <x v="0"/>
    <s v="78040SG"/>
    <x v="0"/>
  </r>
  <r>
    <x v="322"/>
    <s v="#/565140"/>
    <s v="Not assigned/565140"/>
    <n v="4030000"/>
    <s v="DEPN EXPENSE-ELECT"/>
    <s v="3560000"/>
    <s v="OVERHEAD CONDUCTORS &amp; DEVICES"/>
    <x v="1120"/>
    <x v="1042"/>
    <s v="T"/>
    <s v="1000"/>
    <x v="17"/>
    <s v="78041SG"/>
    <x v="1"/>
    <s v="DGU"/>
    <n v="5623.47"/>
    <s v="4030000356000078041"/>
    <x v="0"/>
    <s v="78041SG"/>
    <x v="0"/>
  </r>
  <r>
    <x v="322"/>
    <s v="#/565140"/>
    <s v="Not assigned/565140"/>
    <n v="4030000"/>
    <s v="DEPN EXPENSE-ELECT"/>
    <s v="3560000"/>
    <s v="OVERHEAD CONDUCTORS &amp; DEVICES"/>
    <x v="1120"/>
    <x v="1042"/>
    <s v="T"/>
    <s v="1000"/>
    <x v="17"/>
    <s v="78041SG"/>
    <x v="1"/>
    <s v="SG"/>
    <n v="4928.66"/>
    <s v="4030000356000078041"/>
    <x v="0"/>
    <s v="78041SG"/>
    <x v="0"/>
  </r>
  <r>
    <x v="322"/>
    <s v="#/565140"/>
    <s v="Not assigned/565140"/>
    <n v="4030000"/>
    <s v="DEPN EXPENSE-ELECT"/>
    <s v="3560000"/>
    <s v="OVERHEAD CONDUCTORS &amp; DEVICES"/>
    <x v="1121"/>
    <x v="1043"/>
    <s v="T"/>
    <s v="1000"/>
    <x v="17"/>
    <s v="78042SG"/>
    <x v="1"/>
    <s v="DGU"/>
    <n v="6284.72"/>
    <s v="4030000356000078042"/>
    <x v="0"/>
    <s v="78042SG"/>
    <x v="0"/>
  </r>
  <r>
    <x v="322"/>
    <s v="#/565140"/>
    <s v="Not assigned/565140"/>
    <n v="4030000"/>
    <s v="DEPN EXPENSE-ELECT"/>
    <s v="3560000"/>
    <s v="OVERHEAD CONDUCTORS &amp; DEVICES"/>
    <x v="1121"/>
    <x v="1043"/>
    <s v="T"/>
    <s v="1000"/>
    <x v="17"/>
    <s v="78042SG"/>
    <x v="1"/>
    <s v="SG"/>
    <n v="3844.95"/>
    <s v="4030000356000078042"/>
    <x v="0"/>
    <s v="78042SG"/>
    <x v="0"/>
  </r>
  <r>
    <x v="322"/>
    <s v="#/565140"/>
    <s v="Not assigned/565140"/>
    <n v="4030000"/>
    <s v="DEPN EXPENSE-ELECT"/>
    <s v="3560000"/>
    <s v="OVERHEAD CONDUCTORS &amp; DEVICES"/>
    <x v="781"/>
    <x v="707"/>
    <s v="T"/>
    <s v="1000"/>
    <x v="17"/>
    <s v="78043SG"/>
    <x v="1"/>
    <s v="DGU"/>
    <n v="2882.05"/>
    <s v="4030000356000078043"/>
    <x v="0"/>
    <s v="78043SG"/>
    <x v="0"/>
  </r>
  <r>
    <x v="322"/>
    <s v="#/565140"/>
    <s v="Not assigned/565140"/>
    <n v="4030000"/>
    <s v="DEPN EXPENSE-ELECT"/>
    <s v="3560000"/>
    <s v="OVERHEAD CONDUCTORS &amp; DEVICES"/>
    <x v="781"/>
    <x v="707"/>
    <s v="T"/>
    <s v="1000"/>
    <x v="17"/>
    <s v="78043SG"/>
    <x v="1"/>
    <s v="SG"/>
    <n v="6829.6"/>
    <s v="4030000356000078043"/>
    <x v="0"/>
    <s v="78043SG"/>
    <x v="0"/>
  </r>
  <r>
    <x v="322"/>
    <s v="#/565140"/>
    <s v="Not assigned/565140"/>
    <n v="4030000"/>
    <s v="DEPN EXPENSE-ELECT"/>
    <s v="3560000"/>
    <s v="OVERHEAD CONDUCTORS &amp; DEVICES"/>
    <x v="1122"/>
    <x v="1044"/>
    <s v="T"/>
    <s v="1000"/>
    <x v="17"/>
    <s v="78044SG"/>
    <x v="1"/>
    <s v="DGU"/>
    <n v="10884.78"/>
    <s v="4030000356000078044"/>
    <x v="0"/>
    <s v="78044SG"/>
    <x v="0"/>
  </r>
  <r>
    <x v="322"/>
    <s v="#/565140"/>
    <s v="Not assigned/565140"/>
    <n v="4030000"/>
    <s v="DEPN EXPENSE-ELECT"/>
    <s v="3560000"/>
    <s v="OVERHEAD CONDUCTORS &amp; DEVICES"/>
    <x v="1122"/>
    <x v="1044"/>
    <s v="T"/>
    <s v="1000"/>
    <x v="17"/>
    <s v="78044SG"/>
    <x v="1"/>
    <s v="SG"/>
    <n v="888.54"/>
    <s v="4030000356000078044"/>
    <x v="0"/>
    <s v="78044SG"/>
    <x v="0"/>
  </r>
  <r>
    <x v="322"/>
    <s v="#/565140"/>
    <s v="Not assigned/565140"/>
    <n v="4030000"/>
    <s v="DEPN EXPENSE-ELECT"/>
    <s v="3560000"/>
    <s v="OVERHEAD CONDUCTORS &amp; DEVICES"/>
    <x v="1123"/>
    <x v="1045"/>
    <s v="T"/>
    <s v="1000"/>
    <x v="17"/>
    <s v="78046SG"/>
    <x v="1"/>
    <s v="DGU"/>
    <n v="2359.5500000000002"/>
    <s v="4030000356000078046"/>
    <x v="0"/>
    <s v="78046SG"/>
    <x v="0"/>
  </r>
  <r>
    <x v="322"/>
    <s v="#/565140"/>
    <s v="Not assigned/565140"/>
    <n v="4030000"/>
    <s v="DEPN EXPENSE-ELECT"/>
    <s v="3560000"/>
    <s v="OVERHEAD CONDUCTORS &amp; DEVICES"/>
    <x v="1123"/>
    <x v="1045"/>
    <s v="T"/>
    <s v="1000"/>
    <x v="17"/>
    <s v="78046SG"/>
    <x v="1"/>
    <s v="SG"/>
    <n v="2056.0100000000002"/>
    <s v="4030000356000078046"/>
    <x v="0"/>
    <s v="78046SG"/>
    <x v="0"/>
  </r>
  <r>
    <x v="322"/>
    <s v="#/565140"/>
    <s v="Not assigned/565140"/>
    <n v="4030000"/>
    <s v="DEPN EXPENSE-ELECT"/>
    <s v="3560000"/>
    <s v="OVERHEAD CONDUCTORS &amp; DEVICES"/>
    <x v="1124"/>
    <x v="1046"/>
    <s v="T"/>
    <s v="1000"/>
    <x v="17"/>
    <s v="78049SG"/>
    <x v="1"/>
    <s v="DGU"/>
    <n v="6695.94"/>
    <s v="4030000356000078049"/>
    <x v="0"/>
    <s v="78049SG"/>
    <x v="0"/>
  </r>
  <r>
    <x v="322"/>
    <s v="#/565140"/>
    <s v="Not assigned/565140"/>
    <n v="4030000"/>
    <s v="DEPN EXPENSE-ELECT"/>
    <s v="3560000"/>
    <s v="OVERHEAD CONDUCTORS &amp; DEVICES"/>
    <x v="1124"/>
    <x v="1046"/>
    <s v="T"/>
    <s v="1000"/>
    <x v="17"/>
    <s v="78049SG"/>
    <x v="1"/>
    <s v="SG"/>
    <n v="79613.64"/>
    <s v="4030000356000078049"/>
    <x v="0"/>
    <s v="78049SG"/>
    <x v="0"/>
  </r>
  <r>
    <x v="322"/>
    <s v="#/565140"/>
    <s v="Not assigned/565140"/>
    <n v="4030000"/>
    <s v="DEPN EXPENSE-ELECT"/>
    <s v="3560000"/>
    <s v="OVERHEAD CONDUCTORS &amp; DEVICES"/>
    <x v="1889"/>
    <x v="1798"/>
    <s v="T"/>
    <s v="1000"/>
    <x v="17"/>
    <s v="78052SG"/>
    <x v="1"/>
    <s v="SG"/>
    <n v="1089.45"/>
    <s v="4030000356000078052"/>
    <x v="0"/>
    <s v="78052SG"/>
    <x v="0"/>
  </r>
  <r>
    <x v="322"/>
    <s v="#/565140"/>
    <s v="Not assigned/565140"/>
    <n v="4030000"/>
    <s v="DEPN EXPENSE-ELECT"/>
    <s v="3560000"/>
    <s v="OVERHEAD CONDUCTORS &amp; DEVICES"/>
    <x v="782"/>
    <x v="708"/>
    <s v="T"/>
    <s v="1000"/>
    <x v="17"/>
    <s v="78061SG"/>
    <x v="1"/>
    <s v="DGU"/>
    <n v="3424.37"/>
    <s v="4030000356000078061"/>
    <x v="0"/>
    <s v="78061SG"/>
    <x v="0"/>
  </r>
  <r>
    <x v="322"/>
    <s v="#/565140"/>
    <s v="Not assigned/565140"/>
    <n v="4030000"/>
    <s v="DEPN EXPENSE-ELECT"/>
    <s v="3560000"/>
    <s v="OVERHEAD CONDUCTORS &amp; DEVICES"/>
    <x v="782"/>
    <x v="708"/>
    <s v="T"/>
    <s v="1000"/>
    <x v="17"/>
    <s v="78061SG"/>
    <x v="1"/>
    <s v="SG"/>
    <n v="4536.46"/>
    <s v="4030000356000078061"/>
    <x v="0"/>
    <s v="78061SG"/>
    <x v="0"/>
  </r>
  <r>
    <x v="322"/>
    <s v="#/565140"/>
    <s v="Not assigned/565140"/>
    <n v="4030000"/>
    <s v="DEPN EXPENSE-ELECT"/>
    <s v="3560000"/>
    <s v="OVERHEAD CONDUCTORS &amp; DEVICES"/>
    <x v="1125"/>
    <x v="1047"/>
    <s v="T"/>
    <s v="1000"/>
    <x v="17"/>
    <s v="78063SG"/>
    <x v="1"/>
    <s v="DGU"/>
    <n v="806.06"/>
    <s v="4030000356000078063"/>
    <x v="0"/>
    <s v="78063SG"/>
    <x v="0"/>
  </r>
  <r>
    <x v="322"/>
    <s v="#/565140"/>
    <s v="Not assigned/565140"/>
    <n v="4030000"/>
    <s v="DEPN EXPENSE-ELECT"/>
    <s v="3560000"/>
    <s v="OVERHEAD CONDUCTORS &amp; DEVICES"/>
    <x v="1125"/>
    <x v="1047"/>
    <s v="T"/>
    <s v="1000"/>
    <x v="17"/>
    <s v="78063SG"/>
    <x v="1"/>
    <s v="SG"/>
    <n v="17498.12"/>
    <s v="4030000356000078063"/>
    <x v="0"/>
    <s v="78063SG"/>
    <x v="0"/>
  </r>
  <r>
    <x v="322"/>
    <s v="#/565140"/>
    <s v="Not assigned/565140"/>
    <n v="4030000"/>
    <s v="DEPN EXPENSE-ELECT"/>
    <s v="3560000"/>
    <s v="OVERHEAD CONDUCTORS &amp; DEVICES"/>
    <x v="1126"/>
    <x v="1048"/>
    <s v="T"/>
    <s v="1000"/>
    <x v="17"/>
    <s v="78064SG"/>
    <x v="1"/>
    <s v="DGU"/>
    <n v="3771.15"/>
    <s v="4030000356000078064"/>
    <x v="0"/>
    <s v="78064SG"/>
    <x v="0"/>
  </r>
  <r>
    <x v="322"/>
    <s v="#/565140"/>
    <s v="Not assigned/565140"/>
    <n v="4030000"/>
    <s v="DEPN EXPENSE-ELECT"/>
    <s v="3560000"/>
    <s v="OVERHEAD CONDUCTORS &amp; DEVICES"/>
    <x v="1126"/>
    <x v="1048"/>
    <s v="T"/>
    <s v="1000"/>
    <x v="17"/>
    <s v="78064SG"/>
    <x v="1"/>
    <s v="SG"/>
    <n v="1847.27"/>
    <s v="4030000356000078064"/>
    <x v="0"/>
    <s v="78064SG"/>
    <x v="0"/>
  </r>
  <r>
    <x v="322"/>
    <s v="#/565140"/>
    <s v="Not assigned/565140"/>
    <n v="4030000"/>
    <s v="DEPN EXPENSE-ELECT"/>
    <s v="3560000"/>
    <s v="OVERHEAD CONDUCTORS &amp; DEVICES"/>
    <x v="1127"/>
    <x v="1049"/>
    <s v="T"/>
    <s v="1000"/>
    <x v="17"/>
    <s v="78066SG"/>
    <x v="1"/>
    <s v="SG"/>
    <n v="25147.58"/>
    <s v="4030000356000078066"/>
    <x v="0"/>
    <s v="78066SG"/>
    <x v="0"/>
  </r>
  <r>
    <x v="322"/>
    <s v="#/565140"/>
    <s v="Not assigned/565140"/>
    <n v="4030000"/>
    <s v="DEPN EXPENSE-ELECT"/>
    <s v="3560000"/>
    <s v="OVERHEAD CONDUCTORS &amp; DEVICES"/>
    <x v="1823"/>
    <x v="1733"/>
    <s v="T"/>
    <s v="1000"/>
    <x v="17"/>
    <s v="78067SG"/>
    <x v="1"/>
    <s v="SG"/>
    <n v="1154.07"/>
    <s v="4030000356000078067"/>
    <x v="0"/>
    <s v="78067SG"/>
    <x v="0"/>
  </r>
  <r>
    <x v="322"/>
    <s v="#/565140"/>
    <s v="Not assigned/565140"/>
    <n v="4030000"/>
    <s v="DEPN EXPENSE-ELECT"/>
    <s v="3560000"/>
    <s v="OVERHEAD CONDUCTORS &amp; DEVICES"/>
    <x v="1128"/>
    <x v="1050"/>
    <s v="T"/>
    <s v="1000"/>
    <x v="17"/>
    <s v="78068SG"/>
    <x v="1"/>
    <s v="SG"/>
    <n v="10685.14"/>
    <s v="4030000356000078068"/>
    <x v="0"/>
    <s v="78068SG"/>
    <x v="0"/>
  </r>
  <r>
    <x v="322"/>
    <s v="#/565140"/>
    <s v="Not assigned/565140"/>
    <n v="4030000"/>
    <s v="DEPN EXPENSE-ELECT"/>
    <s v="3560000"/>
    <s v="OVERHEAD CONDUCTORS &amp; DEVICES"/>
    <x v="1824"/>
    <x v="1734"/>
    <s v="T"/>
    <s v="1000"/>
    <x v="17"/>
    <s v="78069SG"/>
    <x v="1"/>
    <s v="SG"/>
    <n v="166.98"/>
    <s v="4030000356000078069"/>
    <x v="0"/>
    <s v="78069SG"/>
    <x v="0"/>
  </r>
  <r>
    <x v="322"/>
    <s v="#/565140"/>
    <s v="Not assigned/565140"/>
    <n v="4030000"/>
    <s v="DEPN EXPENSE-ELECT"/>
    <s v="3560000"/>
    <s v="OVERHEAD CONDUCTORS &amp; DEVICES"/>
    <x v="1768"/>
    <x v="1679"/>
    <s v="T"/>
    <s v="1000"/>
    <x v="17"/>
    <s v="78070SG"/>
    <x v="1"/>
    <s v="DGU"/>
    <n v="5798.97"/>
    <s v="4030000356000078070"/>
    <x v="0"/>
    <s v="78070SG"/>
    <x v="0"/>
  </r>
  <r>
    <x v="322"/>
    <s v="#/565140"/>
    <s v="Not assigned/565140"/>
    <n v="4030000"/>
    <s v="DEPN EXPENSE-ELECT"/>
    <s v="3560000"/>
    <s v="OVERHEAD CONDUCTORS &amp; DEVICES"/>
    <x v="1768"/>
    <x v="1679"/>
    <s v="T"/>
    <s v="1000"/>
    <x v="17"/>
    <s v="78070SG"/>
    <x v="1"/>
    <s v="SG"/>
    <n v="6667.92"/>
    <s v="4030000356000078070"/>
    <x v="0"/>
    <s v="78070SG"/>
    <x v="0"/>
  </r>
  <r>
    <x v="322"/>
    <s v="#/565140"/>
    <s v="Not assigned/565140"/>
    <n v="4030000"/>
    <s v="DEPN EXPENSE-ELECT"/>
    <s v="3560000"/>
    <s v="OVERHEAD CONDUCTORS &amp; DEVICES"/>
    <x v="783"/>
    <x v="709"/>
    <s v="T"/>
    <s v="1000"/>
    <x v="17"/>
    <s v="78071SG"/>
    <x v="1"/>
    <s v="SG"/>
    <n v="34596.19"/>
    <s v="4030000356000078071"/>
    <x v="0"/>
    <s v="78071SG"/>
    <x v="0"/>
  </r>
  <r>
    <x v="322"/>
    <s v="#/565140"/>
    <s v="Not assigned/565140"/>
    <n v="4030000"/>
    <s v="DEPN EXPENSE-ELECT"/>
    <s v="3560000"/>
    <s v="OVERHEAD CONDUCTORS &amp; DEVICES"/>
    <x v="784"/>
    <x v="710"/>
    <s v="T"/>
    <s v="1000"/>
    <x v="17"/>
    <s v="78072SG"/>
    <x v="1"/>
    <s v="DGU"/>
    <n v="12247.54"/>
    <s v="4030000356000078072"/>
    <x v="0"/>
    <s v="78072SG"/>
    <x v="0"/>
  </r>
  <r>
    <x v="322"/>
    <s v="#/565140"/>
    <s v="Not assigned/565140"/>
    <n v="4030000"/>
    <s v="DEPN EXPENSE-ELECT"/>
    <s v="3560000"/>
    <s v="OVERHEAD CONDUCTORS &amp; DEVICES"/>
    <x v="784"/>
    <x v="710"/>
    <s v="T"/>
    <s v="1000"/>
    <x v="17"/>
    <s v="78072SG"/>
    <x v="1"/>
    <s v="SG"/>
    <n v="103134.05"/>
    <s v="4030000356000078072"/>
    <x v="0"/>
    <s v="78072SG"/>
    <x v="0"/>
  </r>
  <r>
    <x v="322"/>
    <s v="#/565140"/>
    <s v="Not assigned/565140"/>
    <n v="4030000"/>
    <s v="DEPN EXPENSE-ELECT"/>
    <s v="3560000"/>
    <s v="OVERHEAD CONDUCTORS &amp; DEVICES"/>
    <x v="1130"/>
    <x v="1052"/>
    <s v="T"/>
    <s v="1000"/>
    <x v="17"/>
    <s v="78075SG"/>
    <x v="1"/>
    <s v="SG"/>
    <n v="11050.84"/>
    <s v="4030000356000078075"/>
    <x v="0"/>
    <s v="78075SG"/>
    <x v="0"/>
  </r>
  <r>
    <x v="322"/>
    <s v="#/565140"/>
    <s v="Not assigned/565140"/>
    <n v="4030000"/>
    <s v="DEPN EXPENSE-ELECT"/>
    <s v="3560000"/>
    <s v="OVERHEAD CONDUCTORS &amp; DEVICES"/>
    <x v="1825"/>
    <x v="1735"/>
    <s v="T"/>
    <s v="1000"/>
    <x v="17"/>
    <s v="78076SG"/>
    <x v="1"/>
    <s v="SG"/>
    <n v="91.29"/>
    <s v="4030000356000078076"/>
    <x v="0"/>
    <s v="78076SG"/>
    <x v="0"/>
  </r>
  <r>
    <x v="322"/>
    <s v="#/565140"/>
    <s v="Not assigned/565140"/>
    <n v="4030000"/>
    <s v="DEPN EXPENSE-ELECT"/>
    <s v="3560000"/>
    <s v="OVERHEAD CONDUCTORS &amp; DEVICES"/>
    <x v="1131"/>
    <x v="1053"/>
    <s v="T"/>
    <s v="1000"/>
    <x v="17"/>
    <s v="78077SG"/>
    <x v="1"/>
    <s v="SG"/>
    <n v="80669.679999999993"/>
    <s v="4030000356000078077"/>
    <x v="0"/>
    <s v="78077SG"/>
    <x v="0"/>
  </r>
  <r>
    <x v="322"/>
    <s v="#/565140"/>
    <s v="Not assigned/565140"/>
    <n v="4030000"/>
    <s v="DEPN EXPENSE-ELECT"/>
    <s v="3560000"/>
    <s v="OVERHEAD CONDUCTORS &amp; DEVICES"/>
    <x v="1132"/>
    <x v="1054"/>
    <s v="T"/>
    <s v="1000"/>
    <x v="17"/>
    <s v="78079SG"/>
    <x v="1"/>
    <s v="DGU"/>
    <n v="2374.77"/>
    <s v="4030000356000078079"/>
    <x v="0"/>
    <s v="78079SG"/>
    <x v="0"/>
  </r>
  <r>
    <x v="322"/>
    <s v="#/565140"/>
    <s v="Not assigned/565140"/>
    <n v="4030000"/>
    <s v="DEPN EXPENSE-ELECT"/>
    <s v="3560000"/>
    <s v="OVERHEAD CONDUCTORS &amp; DEVICES"/>
    <x v="1132"/>
    <x v="1054"/>
    <s v="T"/>
    <s v="1000"/>
    <x v="17"/>
    <s v="78079SG"/>
    <x v="1"/>
    <s v="SG"/>
    <n v="18776.11"/>
    <s v="4030000356000078079"/>
    <x v="0"/>
    <s v="78079SG"/>
    <x v="0"/>
  </r>
  <r>
    <x v="322"/>
    <s v="#/565140"/>
    <s v="Not assigned/565140"/>
    <n v="4030000"/>
    <s v="DEPN EXPENSE-ELECT"/>
    <s v="3560000"/>
    <s v="OVERHEAD CONDUCTORS &amp; DEVICES"/>
    <x v="1133"/>
    <x v="1055"/>
    <s v="T"/>
    <s v="1000"/>
    <x v="17"/>
    <s v="78080SG"/>
    <x v="1"/>
    <s v="SG"/>
    <n v="16384.810000000001"/>
    <s v="4030000356000078080"/>
    <x v="0"/>
    <s v="78080SG"/>
    <x v="0"/>
  </r>
  <r>
    <x v="322"/>
    <s v="#/565140"/>
    <s v="Not assigned/565140"/>
    <n v="4030000"/>
    <s v="DEPN EXPENSE-ELECT"/>
    <s v="3560000"/>
    <s v="OVERHEAD CONDUCTORS &amp; DEVICES"/>
    <x v="1134"/>
    <x v="1056"/>
    <s v="T"/>
    <s v="1000"/>
    <x v="17"/>
    <s v="78083SG"/>
    <x v="1"/>
    <s v="SG"/>
    <n v="4356.3100000000004"/>
    <s v="4030000356000078083"/>
    <x v="0"/>
    <s v="78083SG"/>
    <x v="0"/>
  </r>
  <r>
    <x v="322"/>
    <s v="#/565140"/>
    <s v="Not assigned/565140"/>
    <n v="4030000"/>
    <s v="DEPN EXPENSE-ELECT"/>
    <s v="3560000"/>
    <s v="OVERHEAD CONDUCTORS &amp; DEVICES"/>
    <x v="1135"/>
    <x v="1057"/>
    <s v="T"/>
    <s v="1000"/>
    <x v="17"/>
    <s v="78084SG"/>
    <x v="1"/>
    <s v="DGU"/>
    <n v="119.59"/>
    <s v="4030000356000078084"/>
    <x v="0"/>
    <s v="78084SG"/>
    <x v="0"/>
  </r>
  <r>
    <x v="322"/>
    <s v="#/565140"/>
    <s v="Not assigned/565140"/>
    <n v="4030000"/>
    <s v="DEPN EXPENSE-ELECT"/>
    <s v="3560000"/>
    <s v="OVERHEAD CONDUCTORS &amp; DEVICES"/>
    <x v="1135"/>
    <x v="1057"/>
    <s v="T"/>
    <s v="1000"/>
    <x v="17"/>
    <s v="78084SG"/>
    <x v="1"/>
    <s v="SG"/>
    <n v="1335.13"/>
    <s v="4030000356000078084"/>
    <x v="0"/>
    <s v="78084SG"/>
    <x v="0"/>
  </r>
  <r>
    <x v="322"/>
    <s v="#/565140"/>
    <s v="Not assigned/565140"/>
    <n v="4030000"/>
    <s v="DEPN EXPENSE-ELECT"/>
    <s v="3560000"/>
    <s v="OVERHEAD CONDUCTORS &amp; DEVICES"/>
    <x v="1826"/>
    <x v="1736"/>
    <s v="T"/>
    <s v="1000"/>
    <x v="17"/>
    <s v="78086SG"/>
    <x v="1"/>
    <s v="SG"/>
    <n v="355.55"/>
    <s v="4030000356000078086"/>
    <x v="0"/>
    <s v="78086SG"/>
    <x v="0"/>
  </r>
  <r>
    <x v="322"/>
    <s v="#/565140"/>
    <s v="Not assigned/565140"/>
    <n v="4030000"/>
    <s v="DEPN EXPENSE-ELECT"/>
    <s v="3560000"/>
    <s v="OVERHEAD CONDUCTORS &amp; DEVICES"/>
    <x v="1769"/>
    <x v="1680"/>
    <s v="T"/>
    <s v="1000"/>
    <x v="17"/>
    <s v="78088SG"/>
    <x v="1"/>
    <s v="SG"/>
    <n v="4928.92"/>
    <s v="4030000356000078088"/>
    <x v="0"/>
    <s v="78088SG"/>
    <x v="0"/>
  </r>
  <r>
    <x v="322"/>
    <s v="#/565140"/>
    <s v="Not assigned/565140"/>
    <n v="4030000"/>
    <s v="DEPN EXPENSE-ELECT"/>
    <s v="3560000"/>
    <s v="OVERHEAD CONDUCTORS &amp; DEVICES"/>
    <x v="1136"/>
    <x v="1058"/>
    <s v="T"/>
    <s v="1000"/>
    <x v="17"/>
    <s v="78089SG"/>
    <x v="1"/>
    <s v="SG"/>
    <n v="47491.72"/>
    <s v="4030000356000078089"/>
    <x v="0"/>
    <s v="78089SG"/>
    <x v="0"/>
  </r>
  <r>
    <x v="322"/>
    <s v="#/565140"/>
    <s v="Not assigned/565140"/>
    <n v="4030000"/>
    <s v="DEPN EXPENSE-ELECT"/>
    <s v="3560000"/>
    <s v="OVERHEAD CONDUCTORS &amp; DEVICES"/>
    <x v="1137"/>
    <x v="1059"/>
    <s v="T"/>
    <s v="1000"/>
    <x v="17"/>
    <s v="78090SG"/>
    <x v="1"/>
    <s v="SG"/>
    <n v="23811.37"/>
    <s v="4030000356000078090"/>
    <x v="0"/>
    <s v="78090SG"/>
    <x v="0"/>
  </r>
  <r>
    <x v="322"/>
    <s v="#/565140"/>
    <s v="Not assigned/565140"/>
    <n v="4030000"/>
    <s v="DEPN EXPENSE-ELECT"/>
    <s v="3560000"/>
    <s v="OVERHEAD CONDUCTORS &amp; DEVICES"/>
    <x v="1138"/>
    <x v="1060"/>
    <s v="T"/>
    <s v="1000"/>
    <x v="17"/>
    <s v="78148SG"/>
    <x v="1"/>
    <s v="DGU"/>
    <n v="1276.5999999999999"/>
    <s v="4030000356000078148"/>
    <x v="0"/>
    <s v="78148SG"/>
    <x v="0"/>
  </r>
  <r>
    <x v="322"/>
    <s v="#/565140"/>
    <s v="Not assigned/565140"/>
    <n v="4030000"/>
    <s v="DEPN EXPENSE-ELECT"/>
    <s v="3560000"/>
    <s v="OVERHEAD CONDUCTORS &amp; DEVICES"/>
    <x v="1138"/>
    <x v="1060"/>
    <s v="T"/>
    <s v="1000"/>
    <x v="17"/>
    <s v="78148SG"/>
    <x v="1"/>
    <s v="SG"/>
    <n v="5108.0600000000004"/>
    <s v="4030000356000078148"/>
    <x v="0"/>
    <s v="78148SG"/>
    <x v="0"/>
  </r>
  <r>
    <x v="322"/>
    <s v="#/565140"/>
    <s v="Not assigned/565140"/>
    <n v="4030000"/>
    <s v="DEPN EXPENSE-ELECT"/>
    <s v="3560000"/>
    <s v="OVERHEAD CONDUCTORS &amp; DEVICES"/>
    <x v="1139"/>
    <x v="1061"/>
    <s v="T"/>
    <s v="1000"/>
    <x v="17"/>
    <s v="78150SG"/>
    <x v="1"/>
    <s v="SG"/>
    <n v="894.59"/>
    <s v="4030000356000078150"/>
    <x v="0"/>
    <s v="78150SG"/>
    <x v="0"/>
  </r>
  <r>
    <x v="322"/>
    <s v="#/565140"/>
    <s v="Not assigned/565140"/>
    <n v="4030000"/>
    <s v="DEPN EXPENSE-ELECT"/>
    <s v="3560000"/>
    <s v="OVERHEAD CONDUCTORS &amp; DEVICES"/>
    <x v="1827"/>
    <x v="1737"/>
    <s v="T"/>
    <s v="1000"/>
    <x v="17"/>
    <s v="78152SG"/>
    <x v="1"/>
    <s v="SG"/>
    <n v="17905.71"/>
    <s v="4030000356000078152"/>
    <x v="0"/>
    <s v="78152SG"/>
    <x v="0"/>
  </r>
  <r>
    <x v="322"/>
    <s v="#/565140"/>
    <s v="Not assigned/565140"/>
    <n v="4030000"/>
    <s v="DEPN EXPENSE-ELECT"/>
    <s v="3560000"/>
    <s v="OVERHEAD CONDUCTORS &amp; DEVICES"/>
    <x v="1140"/>
    <x v="1062"/>
    <s v="T"/>
    <s v="1000"/>
    <x v="17"/>
    <s v="78154SG"/>
    <x v="1"/>
    <s v="SG"/>
    <n v="5408.81"/>
    <s v="4030000356000078154"/>
    <x v="0"/>
    <s v="78154SG"/>
    <x v="0"/>
  </r>
  <r>
    <x v="322"/>
    <s v="#/565140"/>
    <s v="Not assigned/565140"/>
    <n v="4030000"/>
    <s v="DEPN EXPENSE-ELECT"/>
    <s v="3560000"/>
    <s v="OVERHEAD CONDUCTORS &amp; DEVICES"/>
    <x v="1828"/>
    <x v="1738"/>
    <s v="T"/>
    <s v="1000"/>
    <x v="17"/>
    <s v="78155SG"/>
    <x v="1"/>
    <s v="SG"/>
    <n v="615.88"/>
    <s v="4030000356000078155"/>
    <x v="0"/>
    <s v="78155SG"/>
    <x v="0"/>
  </r>
  <r>
    <x v="322"/>
    <s v="#/565140"/>
    <s v="Not assigned/565140"/>
    <n v="4030000"/>
    <s v="DEPN EXPENSE-ELECT"/>
    <s v="3560000"/>
    <s v="OVERHEAD CONDUCTORS &amp; DEVICES"/>
    <x v="2"/>
    <x v="2"/>
    <s v="T"/>
    <s v="1000"/>
    <x v="17"/>
    <s v="78156SG"/>
    <x v="1"/>
    <s v="SG"/>
    <n v="7968.32"/>
    <s v="4030000356000078156"/>
    <x v="0"/>
    <s v="78156SG"/>
    <x v="0"/>
  </r>
  <r>
    <x v="322"/>
    <s v="#/565140"/>
    <s v="Not assigned/565140"/>
    <n v="4030000"/>
    <s v="DEPN EXPENSE-ELECT"/>
    <s v="3560000"/>
    <s v="OVERHEAD CONDUCTORS &amp; DEVICES"/>
    <x v="1829"/>
    <x v="1739"/>
    <s v="T"/>
    <s v="1000"/>
    <x v="17"/>
    <s v="78157SG"/>
    <x v="1"/>
    <s v="SG"/>
    <n v="43563.54"/>
    <s v="4030000356000078157"/>
    <x v="0"/>
    <s v="78157SG"/>
    <x v="0"/>
  </r>
  <r>
    <x v="322"/>
    <s v="#/565140"/>
    <s v="Not assigned/565140"/>
    <n v="4030000"/>
    <s v="DEPN EXPENSE-ELECT"/>
    <s v="3560000"/>
    <s v="OVERHEAD CONDUCTORS &amp; DEVICES"/>
    <x v="1830"/>
    <x v="1740"/>
    <s v="T"/>
    <s v="1000"/>
    <x v="17"/>
    <s v="78158SG"/>
    <x v="1"/>
    <s v="SG"/>
    <n v="174.93"/>
    <s v="4030000356000078158"/>
    <x v="0"/>
    <s v="78158SG"/>
    <x v="0"/>
  </r>
  <r>
    <x v="322"/>
    <s v="#/565140"/>
    <s v="Not assigned/565140"/>
    <n v="4030000"/>
    <s v="DEPN EXPENSE-ELECT"/>
    <s v="3560000"/>
    <s v="OVERHEAD CONDUCTORS &amp; DEVICES"/>
    <x v="1890"/>
    <x v="1799"/>
    <s v="T"/>
    <s v="1000"/>
    <x v="17"/>
    <s v="78159SG"/>
    <x v="1"/>
    <s v="SG"/>
    <n v="870.97"/>
    <s v="4030000356000078159"/>
    <x v="0"/>
    <s v="78159SG"/>
    <x v="0"/>
  </r>
  <r>
    <x v="322"/>
    <s v="#/565140"/>
    <s v="Not assigned/565140"/>
    <n v="4030000"/>
    <s v="DEPN EXPENSE-ELECT"/>
    <s v="3560000"/>
    <s v="OVERHEAD CONDUCTORS &amp; DEVICES"/>
    <x v="1831"/>
    <x v="1741"/>
    <s v="T"/>
    <s v="1000"/>
    <x v="17"/>
    <s v="78160SG"/>
    <x v="1"/>
    <s v="SG"/>
    <n v="187.31"/>
    <s v="4030000356000078160"/>
    <x v="0"/>
    <s v="78160SG"/>
    <x v="0"/>
  </r>
  <r>
    <x v="322"/>
    <s v="#/565140"/>
    <s v="Not assigned/565140"/>
    <n v="4030000"/>
    <s v="DEPN EXPENSE-ELECT"/>
    <s v="3560000"/>
    <s v="OVERHEAD CONDUCTORS &amp; DEVICES"/>
    <x v="1832"/>
    <x v="1742"/>
    <s v="T"/>
    <s v="1000"/>
    <x v="17"/>
    <s v="78161SG"/>
    <x v="1"/>
    <s v="SG"/>
    <n v="78.98"/>
    <s v="4030000356000078161"/>
    <x v="0"/>
    <s v="78161SG"/>
    <x v="0"/>
  </r>
  <r>
    <x v="322"/>
    <s v="#/565140"/>
    <s v="Not assigned/565140"/>
    <n v="4030000"/>
    <s v="DEPN EXPENSE-ELECT"/>
    <s v="3560000"/>
    <s v="OVERHEAD CONDUCTORS &amp; DEVICES"/>
    <x v="1833"/>
    <x v="1743"/>
    <s v="T"/>
    <s v="1000"/>
    <x v="17"/>
    <s v="78162SG"/>
    <x v="1"/>
    <s v="SG"/>
    <n v="198.55"/>
    <s v="4030000356000078162"/>
    <x v="0"/>
    <s v="78162SG"/>
    <x v="0"/>
  </r>
  <r>
    <x v="322"/>
    <s v="#/565140"/>
    <s v="Not assigned/565140"/>
    <n v="4030000"/>
    <s v="DEPN EXPENSE-ELECT"/>
    <s v="3560000"/>
    <s v="OVERHEAD CONDUCTORS &amp; DEVICES"/>
    <x v="785"/>
    <x v="711"/>
    <s v="T"/>
    <s v="1000"/>
    <x v="17"/>
    <s v="78164SG"/>
    <x v="1"/>
    <s v="SG"/>
    <n v="1029.67"/>
    <s v="4030000356000078164"/>
    <x v="0"/>
    <s v="78164SG"/>
    <x v="0"/>
  </r>
  <r>
    <x v="322"/>
    <s v="#/565140"/>
    <s v="Not assigned/565140"/>
    <n v="4030000"/>
    <s v="DEPN EXPENSE-ELECT"/>
    <s v="3560000"/>
    <s v="OVERHEAD CONDUCTORS &amp; DEVICES"/>
    <x v="1891"/>
    <x v="1800"/>
    <s v="T"/>
    <s v="1000"/>
    <x v="17"/>
    <s v="78166SG"/>
    <x v="1"/>
    <s v="SG"/>
    <n v="1245.2"/>
    <s v="4030000356000078166"/>
    <x v="0"/>
    <s v="78166SG"/>
    <x v="0"/>
  </r>
  <r>
    <x v="322"/>
    <s v="#/565140"/>
    <s v="Not assigned/565140"/>
    <n v="4030000"/>
    <s v="DEPN EXPENSE-ELECT"/>
    <s v="3560000"/>
    <s v="OVERHEAD CONDUCTORS &amp; DEVICES"/>
    <x v="1770"/>
    <x v="1681"/>
    <s v="T"/>
    <s v="1000"/>
    <x v="17"/>
    <s v="78168SG"/>
    <x v="1"/>
    <s v="SG"/>
    <n v="36.76"/>
    <s v="4030000356000078168"/>
    <x v="0"/>
    <s v="78168SG"/>
    <x v="0"/>
  </r>
  <r>
    <x v="322"/>
    <s v="#/565140"/>
    <s v="Not assigned/565140"/>
    <n v="4030000"/>
    <s v="DEPN EXPENSE-ELECT"/>
    <s v="3560000"/>
    <s v="OVERHEAD CONDUCTORS &amp; DEVICES"/>
    <x v="1141"/>
    <x v="1063"/>
    <s v="T"/>
    <s v="1000"/>
    <x v="17"/>
    <s v="78169SG"/>
    <x v="1"/>
    <s v="SG"/>
    <n v="32589.99"/>
    <s v="4030000356000078169"/>
    <x v="0"/>
    <s v="78169SG"/>
    <x v="0"/>
  </r>
  <r>
    <x v="322"/>
    <s v="#/565140"/>
    <s v="Not assigned/565140"/>
    <n v="4030000"/>
    <s v="DEPN EXPENSE-ELECT"/>
    <s v="3560000"/>
    <s v="OVERHEAD CONDUCTORS &amp; DEVICES"/>
    <x v="1142"/>
    <x v="1064"/>
    <s v="T"/>
    <s v="1000"/>
    <x v="17"/>
    <s v="78170SG"/>
    <x v="1"/>
    <s v="SG"/>
    <n v="82115.710000000006"/>
    <s v="4030000356000078170"/>
    <x v="0"/>
    <s v="78170SG"/>
    <x v="0"/>
  </r>
  <r>
    <x v="322"/>
    <s v="#/565140"/>
    <s v="Not assigned/565140"/>
    <n v="4030000"/>
    <s v="DEPN EXPENSE-ELECT"/>
    <s v="3560000"/>
    <s v="OVERHEAD CONDUCTORS &amp; DEVICES"/>
    <x v="1143"/>
    <x v="1065"/>
    <s v="T"/>
    <s v="1000"/>
    <x v="17"/>
    <s v="78171SG"/>
    <x v="1"/>
    <s v="SG"/>
    <n v="138682.09"/>
    <s v="4030000356000078171"/>
    <x v="0"/>
    <s v="78171SG"/>
    <x v="0"/>
  </r>
  <r>
    <x v="322"/>
    <s v="#/565140"/>
    <s v="Not assigned/565140"/>
    <n v="4030000"/>
    <s v="DEPN EXPENSE-ELECT"/>
    <s v="3560000"/>
    <s v="OVERHEAD CONDUCTORS &amp; DEVICES"/>
    <x v="1144"/>
    <x v="1066"/>
    <s v="T"/>
    <s v="1000"/>
    <x v="17"/>
    <s v="78172SG"/>
    <x v="1"/>
    <s v="SG"/>
    <n v="5184.6899999999996"/>
    <s v="4030000356000078172"/>
    <x v="0"/>
    <s v="78172SG"/>
    <x v="0"/>
  </r>
  <r>
    <x v="322"/>
    <s v="#/565140"/>
    <s v="Not assigned/565140"/>
    <n v="4030000"/>
    <s v="DEPN EXPENSE-ELECT"/>
    <s v="3560000"/>
    <s v="OVERHEAD CONDUCTORS &amp; DEVICES"/>
    <x v="1771"/>
    <x v="1682"/>
    <s v="T"/>
    <s v="1000"/>
    <x v="17"/>
    <s v="78173SG"/>
    <x v="1"/>
    <s v="SG"/>
    <n v="27691.200000000001"/>
    <s v="4030000356000078173"/>
    <x v="0"/>
    <s v="78173SG"/>
    <x v="0"/>
  </r>
  <r>
    <x v="322"/>
    <s v="#/565140"/>
    <s v="Not assigned/565140"/>
    <n v="4030000"/>
    <s v="DEPN EXPENSE-ELECT"/>
    <s v="3560000"/>
    <s v="OVERHEAD CONDUCTORS &amp; DEVICES"/>
    <x v="1145"/>
    <x v="1067"/>
    <s v="T"/>
    <s v="1000"/>
    <x v="17"/>
    <s v="78174SG"/>
    <x v="1"/>
    <s v="SG"/>
    <n v="53450.42"/>
    <s v="4030000356000078174"/>
    <x v="0"/>
    <s v="78174SG"/>
    <x v="0"/>
  </r>
  <r>
    <x v="322"/>
    <s v="#/565140"/>
    <s v="Not assigned/565140"/>
    <n v="4030000"/>
    <s v="DEPN EXPENSE-ELECT"/>
    <s v="3560000"/>
    <s v="OVERHEAD CONDUCTORS &amp; DEVICES"/>
    <x v="1772"/>
    <x v="1683"/>
    <s v="T"/>
    <s v="1000"/>
    <x v="17"/>
    <s v="78175SG"/>
    <x v="1"/>
    <s v="SG"/>
    <n v="14947.55"/>
    <s v="4030000356000078175"/>
    <x v="0"/>
    <s v="78175SG"/>
    <x v="0"/>
  </r>
  <r>
    <x v="322"/>
    <s v="#/565140"/>
    <s v="Not assigned/565140"/>
    <n v="4030000"/>
    <s v="DEPN EXPENSE-ELECT"/>
    <s v="3560000"/>
    <s v="OVERHEAD CONDUCTORS &amp; DEVICES"/>
    <x v="1834"/>
    <x v="1744"/>
    <s v="T"/>
    <s v="1000"/>
    <x v="17"/>
    <s v="78176SG"/>
    <x v="1"/>
    <s v="SG"/>
    <n v="49.2"/>
    <s v="4030000356000078176"/>
    <x v="0"/>
    <s v="78176SG"/>
    <x v="0"/>
  </r>
  <r>
    <x v="322"/>
    <s v="#/565140"/>
    <s v="Not assigned/565140"/>
    <n v="4030000"/>
    <s v="DEPN EXPENSE-ELECT"/>
    <s v="3560000"/>
    <s v="OVERHEAD CONDUCTORS &amp; DEVICES"/>
    <x v="1146"/>
    <x v="1068"/>
    <s v="T"/>
    <s v="1000"/>
    <x v="17"/>
    <s v="78177SG"/>
    <x v="1"/>
    <s v="SG"/>
    <n v="3901.05"/>
    <s v="4030000356000078177"/>
    <x v="0"/>
    <s v="78177SG"/>
    <x v="0"/>
  </r>
  <r>
    <x v="322"/>
    <s v="#/565140"/>
    <s v="Not assigned/565140"/>
    <n v="4030000"/>
    <s v="DEPN EXPENSE-ELECT"/>
    <s v="3560000"/>
    <s v="OVERHEAD CONDUCTORS &amp; DEVICES"/>
    <x v="1835"/>
    <x v="1745"/>
    <s v="T"/>
    <s v="1000"/>
    <x v="17"/>
    <s v="78178SG"/>
    <x v="1"/>
    <s v="SG"/>
    <n v="66.209999999999994"/>
    <s v="4030000356000078178"/>
    <x v="0"/>
    <s v="78178SG"/>
    <x v="0"/>
  </r>
  <r>
    <x v="322"/>
    <s v="#/565140"/>
    <s v="Not assigned/565140"/>
    <n v="4030000"/>
    <s v="DEPN EXPENSE-ELECT"/>
    <s v="3560000"/>
    <s v="OVERHEAD CONDUCTORS &amp; DEVICES"/>
    <x v="1836"/>
    <x v="1746"/>
    <s v="T"/>
    <s v="1000"/>
    <x v="17"/>
    <s v="78179SG"/>
    <x v="1"/>
    <s v="SG"/>
    <n v="52119.91"/>
    <s v="4030000356000078179"/>
    <x v="0"/>
    <s v="78179SG"/>
    <x v="0"/>
  </r>
  <r>
    <x v="322"/>
    <s v="#/565140"/>
    <s v="Not assigned/565140"/>
    <n v="4030000"/>
    <s v="DEPN EXPENSE-ELECT"/>
    <s v="3560000"/>
    <s v="OVERHEAD CONDUCTORS &amp; DEVICES"/>
    <x v="1773"/>
    <x v="1684"/>
    <s v="T"/>
    <s v="1000"/>
    <x v="17"/>
    <s v="78180SG"/>
    <x v="1"/>
    <s v="SG"/>
    <n v="1000.47"/>
    <s v="4030000356000078180"/>
    <x v="0"/>
    <s v="78180SG"/>
    <x v="0"/>
  </r>
  <r>
    <x v="322"/>
    <s v="#/565140"/>
    <s v="Not assigned/565140"/>
    <n v="4030000"/>
    <s v="DEPN EXPENSE-ELECT"/>
    <s v="3560000"/>
    <s v="OVERHEAD CONDUCTORS &amp; DEVICES"/>
    <x v="1837"/>
    <x v="1747"/>
    <s v="T"/>
    <s v="1000"/>
    <x v="17"/>
    <s v="78181SG"/>
    <x v="1"/>
    <s v="SG"/>
    <n v="-1.3"/>
    <s v="4030000356000078181"/>
    <x v="0"/>
    <s v="78181SG"/>
    <x v="0"/>
  </r>
  <r>
    <x v="322"/>
    <s v="#/565140"/>
    <s v="Not assigned/565140"/>
    <n v="4030000"/>
    <s v="DEPN EXPENSE-ELECT"/>
    <s v="3560000"/>
    <s v="OVERHEAD CONDUCTORS &amp; DEVICES"/>
    <x v="1838"/>
    <x v="1748"/>
    <s v="T"/>
    <s v="1000"/>
    <x v="17"/>
    <s v="78183SG"/>
    <x v="1"/>
    <s v="SG"/>
    <n v="-73.47"/>
    <s v="4030000356000078183"/>
    <x v="0"/>
    <s v="78183SG"/>
    <x v="0"/>
  </r>
  <r>
    <x v="322"/>
    <s v="#/565140"/>
    <s v="Not assigned/565140"/>
    <n v="4030000"/>
    <s v="DEPN EXPENSE-ELECT"/>
    <s v="3560000"/>
    <s v="OVERHEAD CONDUCTORS &amp; DEVICES"/>
    <x v="1774"/>
    <x v="1685"/>
    <s v="T"/>
    <s v="1000"/>
    <x v="17"/>
    <s v="78184SG"/>
    <x v="1"/>
    <s v="SG"/>
    <n v="201.31"/>
    <s v="4030000356000078184"/>
    <x v="0"/>
    <s v="78184SG"/>
    <x v="0"/>
  </r>
  <r>
    <x v="322"/>
    <s v="#/565140"/>
    <s v="Not assigned/565140"/>
    <n v="4030000"/>
    <s v="DEPN EXPENSE-ELECT"/>
    <s v="3560000"/>
    <s v="OVERHEAD CONDUCTORS &amp; DEVICES"/>
    <x v="1839"/>
    <x v="1749"/>
    <s v="T"/>
    <s v="1000"/>
    <x v="17"/>
    <s v="78185SG"/>
    <x v="1"/>
    <s v="SG"/>
    <n v="1478.5"/>
    <s v="4030000356000078185"/>
    <x v="0"/>
    <s v="78185SG"/>
    <x v="0"/>
  </r>
  <r>
    <x v="322"/>
    <s v="#/565140"/>
    <s v="Not assigned/565140"/>
    <n v="4030000"/>
    <s v="DEPN EXPENSE-ELECT"/>
    <s v="3560000"/>
    <s v="OVERHEAD CONDUCTORS &amp; DEVICES"/>
    <x v="1148"/>
    <x v="1070"/>
    <s v="T"/>
    <s v="1000"/>
    <x v="17"/>
    <s v="78188SG"/>
    <x v="1"/>
    <s v="SG"/>
    <n v="20722.88"/>
    <s v="4030000356000078188"/>
    <x v="0"/>
    <s v="78188SG"/>
    <x v="0"/>
  </r>
  <r>
    <x v="322"/>
    <s v="#/565140"/>
    <s v="Not assigned/565140"/>
    <n v="4030000"/>
    <s v="DEPN EXPENSE-ELECT"/>
    <s v="3560000"/>
    <s v="OVERHEAD CONDUCTORS &amp; DEVICES"/>
    <x v="1149"/>
    <x v="1071"/>
    <s v="T"/>
    <s v="1000"/>
    <x v="17"/>
    <s v="78189SG"/>
    <x v="1"/>
    <s v="SG"/>
    <n v="38002.379999999997"/>
    <s v="4030000356000078189"/>
    <x v="0"/>
    <s v="78189SG"/>
    <x v="0"/>
  </r>
  <r>
    <x v="322"/>
    <s v="#/565140"/>
    <s v="Not assigned/565140"/>
    <n v="4030000"/>
    <s v="DEPN EXPENSE-ELECT"/>
    <s v="3560000"/>
    <s v="OVERHEAD CONDUCTORS &amp; DEVICES"/>
    <x v="1775"/>
    <x v="1686"/>
    <s v="T"/>
    <s v="1000"/>
    <x v="17"/>
    <s v="78190SG"/>
    <x v="1"/>
    <s v="SG"/>
    <n v="13754.98"/>
    <s v="4030000356000078190"/>
    <x v="0"/>
    <s v="78190SG"/>
    <x v="0"/>
  </r>
  <r>
    <x v="322"/>
    <s v="#/565140"/>
    <s v="Not assigned/565140"/>
    <n v="4030000"/>
    <s v="DEPN EXPENSE-ELECT"/>
    <s v="3560000"/>
    <s v="OVERHEAD CONDUCTORS &amp; DEVICES"/>
    <x v="786"/>
    <x v="712"/>
    <s v="T"/>
    <s v="1000"/>
    <x v="17"/>
    <s v="78191SG"/>
    <x v="1"/>
    <s v="DGU"/>
    <n v="938.45"/>
    <s v="4030000356000078191"/>
    <x v="0"/>
    <s v="78191SG"/>
    <x v="0"/>
  </r>
  <r>
    <x v="322"/>
    <s v="#/565140"/>
    <s v="Not assigned/565140"/>
    <n v="4030000"/>
    <s v="DEPN EXPENSE-ELECT"/>
    <s v="3560000"/>
    <s v="OVERHEAD CONDUCTORS &amp; DEVICES"/>
    <x v="786"/>
    <x v="712"/>
    <s v="T"/>
    <s v="1000"/>
    <x v="17"/>
    <s v="78191SG"/>
    <x v="1"/>
    <s v="SG"/>
    <n v="36469.11"/>
    <s v="4030000356000078191"/>
    <x v="0"/>
    <s v="78191SG"/>
    <x v="0"/>
  </r>
  <r>
    <x v="322"/>
    <s v="#/565140"/>
    <s v="Not assigned/565140"/>
    <n v="4030000"/>
    <s v="DEPN EXPENSE-ELECT"/>
    <s v="3560000"/>
    <s v="OVERHEAD CONDUCTORS &amp; DEVICES"/>
    <x v="1840"/>
    <x v="1750"/>
    <s v="T"/>
    <s v="1000"/>
    <x v="17"/>
    <s v="78192SG"/>
    <x v="1"/>
    <s v="SG"/>
    <n v="615.45000000000005"/>
    <s v="4030000356000078192"/>
    <x v="0"/>
    <s v="78192SG"/>
    <x v="0"/>
  </r>
  <r>
    <x v="322"/>
    <s v="#/565140"/>
    <s v="Not assigned/565140"/>
    <n v="4030000"/>
    <s v="DEPN EXPENSE-ELECT"/>
    <s v="3560000"/>
    <s v="OVERHEAD CONDUCTORS &amp; DEVICES"/>
    <x v="1150"/>
    <x v="1072"/>
    <s v="T"/>
    <s v="1000"/>
    <x v="17"/>
    <s v="78193SG"/>
    <x v="1"/>
    <s v="SG"/>
    <n v="3137.95"/>
    <s v="4030000356000078193"/>
    <x v="0"/>
    <s v="78193SG"/>
    <x v="0"/>
  </r>
  <r>
    <x v="322"/>
    <s v="#/565140"/>
    <s v="Not assigned/565140"/>
    <n v="4030000"/>
    <s v="DEPN EXPENSE-ELECT"/>
    <s v="3560000"/>
    <s v="OVERHEAD CONDUCTORS &amp; DEVICES"/>
    <x v="1151"/>
    <x v="1073"/>
    <s v="T"/>
    <s v="1000"/>
    <x v="17"/>
    <s v="78194SG"/>
    <x v="1"/>
    <s v="SG"/>
    <n v="39007.71"/>
    <s v="4030000356000078194"/>
    <x v="0"/>
    <s v="78194SG"/>
    <x v="0"/>
  </r>
  <r>
    <x v="322"/>
    <s v="#/565140"/>
    <s v="Not assigned/565140"/>
    <n v="4030000"/>
    <s v="DEPN EXPENSE-ELECT"/>
    <s v="3560000"/>
    <s v="OVERHEAD CONDUCTORS &amp; DEVICES"/>
    <x v="1776"/>
    <x v="1687"/>
    <s v="T"/>
    <s v="1000"/>
    <x v="17"/>
    <s v="78195SG"/>
    <x v="1"/>
    <s v="SG"/>
    <n v="33.840000000000003"/>
    <s v="4030000356000078195"/>
    <x v="0"/>
    <s v="78195SG"/>
    <x v="0"/>
  </r>
  <r>
    <x v="322"/>
    <s v="#/565140"/>
    <s v="Not assigned/565140"/>
    <n v="4030000"/>
    <s v="DEPN EXPENSE-ELECT"/>
    <s v="3560000"/>
    <s v="OVERHEAD CONDUCTORS &amp; DEVICES"/>
    <x v="582"/>
    <x v="509"/>
    <s v="T"/>
    <s v="1000"/>
    <x v="17"/>
    <s v="79004SG"/>
    <x v="1"/>
    <s v="DGU"/>
    <n v="2974.99"/>
    <s v="4030000356000079004"/>
    <x v="0"/>
    <s v="79004SG"/>
    <x v="0"/>
  </r>
  <r>
    <x v="322"/>
    <s v="#/565140"/>
    <s v="Not assigned/565140"/>
    <n v="4030000"/>
    <s v="DEPN EXPENSE-ELECT"/>
    <s v="3560000"/>
    <s v="OVERHEAD CONDUCTORS &amp; DEVICES"/>
    <x v="582"/>
    <x v="509"/>
    <s v="T"/>
    <s v="1000"/>
    <x v="17"/>
    <s v="79004SG"/>
    <x v="1"/>
    <s v="SG"/>
    <n v="206629.67"/>
    <s v="4030000356000079004"/>
    <x v="0"/>
    <s v="79004SG"/>
    <x v="0"/>
  </r>
  <r>
    <x v="322"/>
    <s v="#/565140"/>
    <s v="Not assigned/565140"/>
    <n v="4030000"/>
    <s v="DEPN EXPENSE-ELECT"/>
    <s v="3560000"/>
    <s v="OVERHEAD CONDUCTORS &amp; DEVICES"/>
    <x v="1152"/>
    <x v="1074"/>
    <s v="T"/>
    <s v="1000"/>
    <x v="17"/>
    <s v="79010SG"/>
    <x v="1"/>
    <s v="SG"/>
    <n v="1259.0899999999999"/>
    <s v="4030000356000079010"/>
    <x v="0"/>
    <s v="79010SG"/>
    <x v="0"/>
  </r>
  <r>
    <x v="322"/>
    <s v="#/565140"/>
    <s v="Not assigned/565140"/>
    <n v="4030000"/>
    <s v="DEPN EXPENSE-ELECT"/>
    <s v="3560000"/>
    <s v="OVERHEAD CONDUCTORS &amp; DEVICES"/>
    <x v="1777"/>
    <x v="1688"/>
    <s v="T"/>
    <s v="1000"/>
    <x v="17"/>
    <s v="79013SG"/>
    <x v="1"/>
    <s v="DGU"/>
    <n v="553.13"/>
    <s v="4030000356000079013"/>
    <x v="0"/>
    <s v="79013SG"/>
    <x v="0"/>
  </r>
  <r>
    <x v="322"/>
    <s v="#/565140"/>
    <s v="Not assigned/565140"/>
    <n v="4030000"/>
    <s v="DEPN EXPENSE-ELECT"/>
    <s v="3560000"/>
    <s v="OVERHEAD CONDUCTORS &amp; DEVICES"/>
    <x v="1777"/>
    <x v="1688"/>
    <s v="T"/>
    <s v="1000"/>
    <x v="17"/>
    <s v="79013SG"/>
    <x v="1"/>
    <s v="SG"/>
    <n v="0.09"/>
    <s v="4030000356000079013"/>
    <x v="0"/>
    <s v="79013SG"/>
    <x v="0"/>
  </r>
  <r>
    <x v="322"/>
    <s v="#/565140"/>
    <s v="Not assigned/565140"/>
    <n v="4030000"/>
    <s v="DEPN EXPENSE-ELECT"/>
    <s v="3560000"/>
    <s v="OVERHEAD CONDUCTORS &amp; DEVICES"/>
    <x v="1153"/>
    <x v="1075"/>
    <s v="T"/>
    <s v="1000"/>
    <x v="17"/>
    <s v="80001SG"/>
    <x v="1"/>
    <s v="DGU"/>
    <n v="639.57000000000005"/>
    <s v="4030000356000080001"/>
    <x v="0"/>
    <s v="80001SG"/>
    <x v="0"/>
  </r>
  <r>
    <x v="322"/>
    <s v="#/565140"/>
    <s v="Not assigned/565140"/>
    <n v="4030000"/>
    <s v="DEPN EXPENSE-ELECT"/>
    <s v="3560000"/>
    <s v="OVERHEAD CONDUCTORS &amp; DEVICES"/>
    <x v="1153"/>
    <x v="1075"/>
    <s v="T"/>
    <s v="1000"/>
    <x v="17"/>
    <s v="80001SG"/>
    <x v="1"/>
    <s v="SG"/>
    <n v="14085.28"/>
    <s v="4030000356000080001"/>
    <x v="0"/>
    <s v="80001SG"/>
    <x v="0"/>
  </r>
  <r>
    <x v="322"/>
    <s v="#/565140"/>
    <s v="Not assigned/565140"/>
    <n v="4030000"/>
    <s v="DEPN EXPENSE-ELECT"/>
    <s v="3560000"/>
    <s v="OVERHEAD CONDUCTORS &amp; DEVICES"/>
    <x v="787"/>
    <x v="713"/>
    <s v="T"/>
    <s v="1000"/>
    <x v="17"/>
    <s v="80003SG"/>
    <x v="1"/>
    <s v="DGU"/>
    <n v="1419.65"/>
    <s v="4030000356000080003"/>
    <x v="0"/>
    <s v="80003SG"/>
    <x v="0"/>
  </r>
  <r>
    <x v="322"/>
    <s v="#/565140"/>
    <s v="Not assigned/565140"/>
    <n v="4030000"/>
    <s v="DEPN EXPENSE-ELECT"/>
    <s v="3560000"/>
    <s v="OVERHEAD CONDUCTORS &amp; DEVICES"/>
    <x v="787"/>
    <x v="713"/>
    <s v="T"/>
    <s v="1000"/>
    <x v="17"/>
    <s v="80003SG"/>
    <x v="1"/>
    <s v="SG"/>
    <n v="6430.15"/>
    <s v="4030000356000080003"/>
    <x v="0"/>
    <s v="80003SG"/>
    <x v="0"/>
  </r>
  <r>
    <x v="322"/>
    <s v="#/565140"/>
    <s v="Not assigned/565140"/>
    <n v="4030000"/>
    <s v="DEPN EXPENSE-ELECT"/>
    <s v="3560000"/>
    <s v="OVERHEAD CONDUCTORS &amp; DEVICES"/>
    <x v="1154"/>
    <x v="1076"/>
    <s v="T"/>
    <s v="1000"/>
    <x v="17"/>
    <s v="80006SG"/>
    <x v="1"/>
    <s v="DGU"/>
    <n v="11300.11"/>
    <s v="4030000356000080006"/>
    <x v="0"/>
    <s v="80006SG"/>
    <x v="0"/>
  </r>
  <r>
    <x v="322"/>
    <s v="#/565140"/>
    <s v="Not assigned/565140"/>
    <n v="4030000"/>
    <s v="DEPN EXPENSE-ELECT"/>
    <s v="3560000"/>
    <s v="OVERHEAD CONDUCTORS &amp; DEVICES"/>
    <x v="1154"/>
    <x v="1076"/>
    <s v="T"/>
    <s v="1000"/>
    <x v="17"/>
    <s v="80006SG"/>
    <x v="1"/>
    <s v="SG"/>
    <n v="61788.26"/>
    <s v="4030000356000080006"/>
    <x v="0"/>
    <s v="80006SG"/>
    <x v="0"/>
  </r>
  <r>
    <x v="322"/>
    <s v="#/565140"/>
    <s v="Not assigned/565140"/>
    <n v="4030000"/>
    <s v="DEPN EXPENSE-ELECT"/>
    <s v="3560000"/>
    <s v="OVERHEAD CONDUCTORS &amp; DEVICES"/>
    <x v="1155"/>
    <x v="1077"/>
    <s v="T"/>
    <s v="1000"/>
    <x v="17"/>
    <s v="80007SG"/>
    <x v="1"/>
    <s v="DGU"/>
    <n v="4088.7"/>
    <s v="4030000356000080007"/>
    <x v="0"/>
    <s v="80007SG"/>
    <x v="0"/>
  </r>
  <r>
    <x v="322"/>
    <s v="#/565140"/>
    <s v="Not assigned/565140"/>
    <n v="4030000"/>
    <s v="DEPN EXPENSE-ELECT"/>
    <s v="3560000"/>
    <s v="OVERHEAD CONDUCTORS &amp; DEVICES"/>
    <x v="1155"/>
    <x v="1077"/>
    <s v="T"/>
    <s v="1000"/>
    <x v="17"/>
    <s v="80007SG"/>
    <x v="1"/>
    <s v="SG"/>
    <n v="10181.620000000001"/>
    <s v="4030000356000080007"/>
    <x v="0"/>
    <s v="80007SG"/>
    <x v="0"/>
  </r>
  <r>
    <x v="322"/>
    <s v="#/565140"/>
    <s v="Not assigned/565140"/>
    <n v="4030000"/>
    <s v="DEPN EXPENSE-ELECT"/>
    <s v="3560000"/>
    <s v="OVERHEAD CONDUCTORS &amp; DEVICES"/>
    <x v="788"/>
    <x v="714"/>
    <s v="T"/>
    <s v="1000"/>
    <x v="17"/>
    <s v="80008SG"/>
    <x v="1"/>
    <s v="DGU"/>
    <n v="5445.27"/>
    <s v="4030000356000080008"/>
    <x v="0"/>
    <s v="80008SG"/>
    <x v="0"/>
  </r>
  <r>
    <x v="322"/>
    <s v="#/565140"/>
    <s v="Not assigned/565140"/>
    <n v="4030000"/>
    <s v="DEPN EXPENSE-ELECT"/>
    <s v="3560000"/>
    <s v="OVERHEAD CONDUCTORS &amp; DEVICES"/>
    <x v="788"/>
    <x v="714"/>
    <s v="T"/>
    <s v="1000"/>
    <x v="17"/>
    <s v="80008SG"/>
    <x v="1"/>
    <s v="SG"/>
    <n v="37449.279999999999"/>
    <s v="4030000356000080008"/>
    <x v="0"/>
    <s v="80008SG"/>
    <x v="0"/>
  </r>
  <r>
    <x v="322"/>
    <s v="#/565140"/>
    <s v="Not assigned/565140"/>
    <n v="4030000"/>
    <s v="DEPN EXPENSE-ELECT"/>
    <s v="3560000"/>
    <s v="OVERHEAD CONDUCTORS &amp; DEVICES"/>
    <x v="1156"/>
    <x v="1078"/>
    <s v="T"/>
    <s v="1000"/>
    <x v="17"/>
    <s v="80009SG"/>
    <x v="1"/>
    <s v="DGU"/>
    <n v="843.48"/>
    <s v="4030000356000080009"/>
    <x v="0"/>
    <s v="80009SG"/>
    <x v="0"/>
  </r>
  <r>
    <x v="322"/>
    <s v="#/565140"/>
    <s v="Not assigned/565140"/>
    <n v="4030000"/>
    <s v="DEPN EXPENSE-ELECT"/>
    <s v="3560000"/>
    <s v="OVERHEAD CONDUCTORS &amp; DEVICES"/>
    <x v="1156"/>
    <x v="1078"/>
    <s v="T"/>
    <s v="1000"/>
    <x v="17"/>
    <s v="80009SG"/>
    <x v="1"/>
    <s v="SG"/>
    <n v="1381.81"/>
    <s v="4030000356000080009"/>
    <x v="0"/>
    <s v="80009SG"/>
    <x v="0"/>
  </r>
  <r>
    <x v="322"/>
    <s v="#/565140"/>
    <s v="Not assigned/565140"/>
    <n v="4030000"/>
    <s v="DEPN EXPENSE-ELECT"/>
    <s v="3560000"/>
    <s v="OVERHEAD CONDUCTORS &amp; DEVICES"/>
    <x v="1157"/>
    <x v="1079"/>
    <s v="T"/>
    <s v="1000"/>
    <x v="17"/>
    <s v="80010SG"/>
    <x v="1"/>
    <s v="DGU"/>
    <n v="2484.31"/>
    <s v="4030000356000080010"/>
    <x v="0"/>
    <s v="80010SG"/>
    <x v="0"/>
  </r>
  <r>
    <x v="322"/>
    <s v="#/565140"/>
    <s v="Not assigned/565140"/>
    <n v="4030000"/>
    <s v="DEPN EXPENSE-ELECT"/>
    <s v="3560000"/>
    <s v="OVERHEAD CONDUCTORS &amp; DEVICES"/>
    <x v="1157"/>
    <x v="1079"/>
    <s v="T"/>
    <s v="1000"/>
    <x v="17"/>
    <s v="80010SG"/>
    <x v="1"/>
    <s v="SG"/>
    <n v="4488.2"/>
    <s v="4030000356000080010"/>
    <x v="0"/>
    <s v="80010SG"/>
    <x v="0"/>
  </r>
  <r>
    <x v="322"/>
    <s v="#/565140"/>
    <s v="Not assigned/565140"/>
    <n v="4030000"/>
    <s v="DEPN EXPENSE-ELECT"/>
    <s v="3560000"/>
    <s v="OVERHEAD CONDUCTORS &amp; DEVICES"/>
    <x v="1158"/>
    <x v="1080"/>
    <s v="T"/>
    <s v="1000"/>
    <x v="17"/>
    <s v="80019SG"/>
    <x v="1"/>
    <s v="DGU"/>
    <n v="990.97"/>
    <s v="4030000356000080019"/>
    <x v="0"/>
    <s v="80019SG"/>
    <x v="0"/>
  </r>
  <r>
    <x v="322"/>
    <s v="#/565140"/>
    <s v="Not assigned/565140"/>
    <n v="4030000"/>
    <s v="DEPN EXPENSE-ELECT"/>
    <s v="3560000"/>
    <s v="OVERHEAD CONDUCTORS &amp; DEVICES"/>
    <x v="1158"/>
    <x v="1080"/>
    <s v="T"/>
    <s v="1000"/>
    <x v="17"/>
    <s v="80019SG"/>
    <x v="1"/>
    <s v="SG"/>
    <n v="6306.66"/>
    <s v="4030000356000080019"/>
    <x v="0"/>
    <s v="80019SG"/>
    <x v="0"/>
  </r>
  <r>
    <x v="322"/>
    <s v="#/565140"/>
    <s v="Not assigned/565140"/>
    <n v="4030000"/>
    <s v="DEPN EXPENSE-ELECT"/>
    <s v="3560000"/>
    <s v="OVERHEAD CONDUCTORS &amp; DEVICES"/>
    <x v="1159"/>
    <x v="1081"/>
    <s v="T"/>
    <s v="1000"/>
    <x v="17"/>
    <s v="80020SG"/>
    <x v="1"/>
    <s v="DGU"/>
    <n v="206.93"/>
    <s v="4030000356000080020"/>
    <x v="0"/>
    <s v="80020SG"/>
    <x v="0"/>
  </r>
  <r>
    <x v="322"/>
    <s v="#/565140"/>
    <s v="Not assigned/565140"/>
    <n v="4030000"/>
    <s v="DEPN EXPENSE-ELECT"/>
    <s v="3560000"/>
    <s v="OVERHEAD CONDUCTORS &amp; DEVICES"/>
    <x v="1159"/>
    <x v="1081"/>
    <s v="T"/>
    <s v="1000"/>
    <x v="17"/>
    <s v="80020SG"/>
    <x v="1"/>
    <s v="SG"/>
    <n v="6480.91"/>
    <s v="4030000356000080020"/>
    <x v="0"/>
    <s v="80020SG"/>
    <x v="0"/>
  </r>
  <r>
    <x v="322"/>
    <s v="#/565140"/>
    <s v="Not assigned/565140"/>
    <n v="4030000"/>
    <s v="DEPN EXPENSE-ELECT"/>
    <s v="3560000"/>
    <s v="OVERHEAD CONDUCTORS &amp; DEVICES"/>
    <x v="789"/>
    <x v="715"/>
    <s v="T"/>
    <s v="1000"/>
    <x v="17"/>
    <s v="80022SG"/>
    <x v="1"/>
    <s v="DGU"/>
    <n v="3259.68"/>
    <s v="4030000356000080022"/>
    <x v="0"/>
    <s v="80022SG"/>
    <x v="0"/>
  </r>
  <r>
    <x v="322"/>
    <s v="#/565140"/>
    <s v="Not assigned/565140"/>
    <n v="4030000"/>
    <s v="DEPN EXPENSE-ELECT"/>
    <s v="3560000"/>
    <s v="OVERHEAD CONDUCTORS &amp; DEVICES"/>
    <x v="789"/>
    <x v="715"/>
    <s v="T"/>
    <s v="1000"/>
    <x v="17"/>
    <s v="80022SG"/>
    <x v="1"/>
    <s v="SG"/>
    <n v="9502.61"/>
    <s v="4030000356000080022"/>
    <x v="0"/>
    <s v="80022SG"/>
    <x v="0"/>
  </r>
  <r>
    <x v="322"/>
    <s v="#/565140"/>
    <s v="Not assigned/565140"/>
    <n v="4030000"/>
    <s v="DEPN EXPENSE-ELECT"/>
    <s v="3560000"/>
    <s v="OVERHEAD CONDUCTORS &amp; DEVICES"/>
    <x v="1160"/>
    <x v="1082"/>
    <s v="T"/>
    <s v="1000"/>
    <x v="17"/>
    <s v="80023SG"/>
    <x v="1"/>
    <s v="DGU"/>
    <n v="82.5"/>
    <s v="4030000356000080023"/>
    <x v="0"/>
    <s v="80023SG"/>
    <x v="0"/>
  </r>
  <r>
    <x v="322"/>
    <s v="#/565140"/>
    <s v="Not assigned/565140"/>
    <n v="4030000"/>
    <s v="DEPN EXPENSE-ELECT"/>
    <s v="3560000"/>
    <s v="OVERHEAD CONDUCTORS &amp; DEVICES"/>
    <x v="1160"/>
    <x v="1082"/>
    <s v="T"/>
    <s v="1000"/>
    <x v="17"/>
    <s v="80023SG"/>
    <x v="1"/>
    <s v="SG"/>
    <n v="6250.45"/>
    <s v="4030000356000080023"/>
    <x v="0"/>
    <s v="80023SG"/>
    <x v="0"/>
  </r>
  <r>
    <x v="322"/>
    <s v="#/565140"/>
    <s v="Not assigned/565140"/>
    <n v="4030000"/>
    <s v="DEPN EXPENSE-ELECT"/>
    <s v="3560000"/>
    <s v="OVERHEAD CONDUCTORS &amp; DEVICES"/>
    <x v="1161"/>
    <x v="1083"/>
    <s v="T"/>
    <s v="1000"/>
    <x v="17"/>
    <s v="80027SG"/>
    <x v="1"/>
    <s v="DGU"/>
    <n v="416.54"/>
    <s v="4030000356000080027"/>
    <x v="0"/>
    <s v="80027SG"/>
    <x v="0"/>
  </r>
  <r>
    <x v="322"/>
    <s v="#/565140"/>
    <s v="Not assigned/565140"/>
    <n v="4030000"/>
    <s v="DEPN EXPENSE-ELECT"/>
    <s v="3560000"/>
    <s v="OVERHEAD CONDUCTORS &amp; DEVICES"/>
    <x v="1161"/>
    <x v="1083"/>
    <s v="T"/>
    <s v="1000"/>
    <x v="17"/>
    <s v="80027SG"/>
    <x v="1"/>
    <s v="SG"/>
    <n v="488.58"/>
    <s v="4030000356000080027"/>
    <x v="0"/>
    <s v="80027SG"/>
    <x v="0"/>
  </r>
  <r>
    <x v="322"/>
    <s v="#/565140"/>
    <s v="Not assigned/565140"/>
    <n v="4030000"/>
    <s v="DEPN EXPENSE-ELECT"/>
    <s v="3560000"/>
    <s v="OVERHEAD CONDUCTORS &amp; DEVICES"/>
    <x v="1841"/>
    <x v="1751"/>
    <s v="T"/>
    <s v="1000"/>
    <x v="17"/>
    <s v="80028SG"/>
    <x v="1"/>
    <s v="SG"/>
    <n v="144.41999999999999"/>
    <s v="4030000356000080028"/>
    <x v="0"/>
    <s v="80028SG"/>
    <x v="0"/>
  </r>
  <r>
    <x v="322"/>
    <s v="#/565140"/>
    <s v="Not assigned/565140"/>
    <n v="4030000"/>
    <s v="DEPN EXPENSE-ELECT"/>
    <s v="3560000"/>
    <s v="OVERHEAD CONDUCTORS &amp; DEVICES"/>
    <x v="1162"/>
    <x v="1084"/>
    <s v="T"/>
    <s v="1000"/>
    <x v="17"/>
    <s v="81001SG"/>
    <x v="1"/>
    <s v="DGU"/>
    <n v="3727.05"/>
    <s v="4030000356000081001"/>
    <x v="0"/>
    <s v="81001SG"/>
    <x v="0"/>
  </r>
  <r>
    <x v="322"/>
    <s v="#/565140"/>
    <s v="Not assigned/565140"/>
    <n v="4030000"/>
    <s v="DEPN EXPENSE-ELECT"/>
    <s v="3560000"/>
    <s v="OVERHEAD CONDUCTORS &amp; DEVICES"/>
    <x v="1162"/>
    <x v="1084"/>
    <s v="T"/>
    <s v="1000"/>
    <x v="17"/>
    <s v="81001SG"/>
    <x v="1"/>
    <s v="SG"/>
    <n v="6116.36"/>
    <s v="4030000356000081001"/>
    <x v="0"/>
    <s v="81001SG"/>
    <x v="0"/>
  </r>
  <r>
    <x v="322"/>
    <s v="#/565140"/>
    <s v="Not assigned/565140"/>
    <n v="4030000"/>
    <s v="DEPN EXPENSE-ELECT"/>
    <s v="3560000"/>
    <s v="OVERHEAD CONDUCTORS &amp; DEVICES"/>
    <x v="1163"/>
    <x v="1085"/>
    <s v="T"/>
    <s v="1000"/>
    <x v="17"/>
    <s v="81002SG"/>
    <x v="1"/>
    <s v="SG"/>
    <n v="311.10000000000002"/>
    <s v="4030000356000081002"/>
    <x v="0"/>
    <s v="81002SG"/>
    <x v="0"/>
  </r>
  <r>
    <x v="322"/>
    <s v="#/565140"/>
    <s v="Not assigned/565140"/>
    <n v="4030000"/>
    <s v="DEPN EXPENSE-ELECT"/>
    <s v="3560000"/>
    <s v="OVERHEAD CONDUCTORS &amp; DEVICES"/>
    <x v="1164"/>
    <x v="1086"/>
    <s v="T"/>
    <s v="1000"/>
    <x v="17"/>
    <s v="81003SG"/>
    <x v="1"/>
    <s v="DGU"/>
    <n v="2013.55"/>
    <s v="4030000356000081003"/>
    <x v="0"/>
    <s v="81003SG"/>
    <x v="0"/>
  </r>
  <r>
    <x v="322"/>
    <s v="#/565140"/>
    <s v="Not assigned/565140"/>
    <n v="4030000"/>
    <s v="DEPN EXPENSE-ELECT"/>
    <s v="3560000"/>
    <s v="OVERHEAD CONDUCTORS &amp; DEVICES"/>
    <x v="1164"/>
    <x v="1086"/>
    <s v="T"/>
    <s v="1000"/>
    <x v="17"/>
    <s v="81003SG"/>
    <x v="1"/>
    <s v="SG"/>
    <n v="700.08"/>
    <s v="4030000356000081003"/>
    <x v="0"/>
    <s v="81003SG"/>
    <x v="0"/>
  </r>
  <r>
    <x v="322"/>
    <s v="#/565140"/>
    <s v="Not assigned/565140"/>
    <n v="4030000"/>
    <s v="DEPN EXPENSE-ELECT"/>
    <s v="3560000"/>
    <s v="OVERHEAD CONDUCTORS &amp; DEVICES"/>
    <x v="1165"/>
    <x v="1087"/>
    <s v="T"/>
    <s v="1000"/>
    <x v="17"/>
    <s v="82001SG"/>
    <x v="1"/>
    <s v="DGU"/>
    <n v="1843.6"/>
    <s v="4030000356000082001"/>
    <x v="0"/>
    <s v="82001SG"/>
    <x v="0"/>
  </r>
  <r>
    <x v="322"/>
    <s v="#/565140"/>
    <s v="Not assigned/565140"/>
    <n v="4030000"/>
    <s v="DEPN EXPENSE-ELECT"/>
    <s v="3560000"/>
    <s v="OVERHEAD CONDUCTORS &amp; DEVICES"/>
    <x v="1165"/>
    <x v="1087"/>
    <s v="T"/>
    <s v="1000"/>
    <x v="17"/>
    <s v="82001SG"/>
    <x v="1"/>
    <s v="SG"/>
    <n v="9052.51"/>
    <s v="4030000356000082001"/>
    <x v="0"/>
    <s v="82001SG"/>
    <x v="0"/>
  </r>
  <r>
    <x v="322"/>
    <s v="#/565140"/>
    <s v="Not assigned/565140"/>
    <n v="4030000"/>
    <s v="DEPN EXPENSE-ELECT"/>
    <s v="3560000"/>
    <s v="OVERHEAD CONDUCTORS &amp; DEVICES"/>
    <x v="1166"/>
    <x v="1088"/>
    <s v="T"/>
    <s v="1000"/>
    <x v="17"/>
    <s v="82002SG"/>
    <x v="1"/>
    <s v="DGU"/>
    <n v="656.24"/>
    <s v="4030000356000082002"/>
    <x v="0"/>
    <s v="82002SG"/>
    <x v="0"/>
  </r>
  <r>
    <x v="322"/>
    <s v="#/565140"/>
    <s v="Not assigned/565140"/>
    <n v="4030000"/>
    <s v="DEPN EXPENSE-ELECT"/>
    <s v="3560000"/>
    <s v="OVERHEAD CONDUCTORS &amp; DEVICES"/>
    <x v="1166"/>
    <x v="1088"/>
    <s v="T"/>
    <s v="1000"/>
    <x v="17"/>
    <s v="82002SG"/>
    <x v="1"/>
    <s v="SG"/>
    <n v="29327.71"/>
    <s v="4030000356000082002"/>
    <x v="0"/>
    <s v="82002SG"/>
    <x v="0"/>
  </r>
  <r>
    <x v="322"/>
    <s v="#/565140"/>
    <s v="Not assigned/565140"/>
    <n v="4030000"/>
    <s v="DEPN EXPENSE-ELECT"/>
    <s v="3560000"/>
    <s v="OVERHEAD CONDUCTORS &amp; DEVICES"/>
    <x v="583"/>
    <x v="510"/>
    <s v="T"/>
    <s v="1000"/>
    <x v="17"/>
    <s v="82003SG"/>
    <x v="1"/>
    <s v="DGU"/>
    <n v="1869.49"/>
    <s v="4030000356000082003"/>
    <x v="0"/>
    <s v="82003SG"/>
    <x v="0"/>
  </r>
  <r>
    <x v="322"/>
    <s v="#/565140"/>
    <s v="Not assigned/565140"/>
    <n v="4030000"/>
    <s v="DEPN EXPENSE-ELECT"/>
    <s v="3560000"/>
    <s v="OVERHEAD CONDUCTORS &amp; DEVICES"/>
    <x v="583"/>
    <x v="510"/>
    <s v="T"/>
    <s v="1000"/>
    <x v="17"/>
    <s v="82003SG"/>
    <x v="1"/>
    <s v="SG"/>
    <n v="1057.94"/>
    <s v="4030000356000082003"/>
    <x v="0"/>
    <s v="82003SG"/>
    <x v="0"/>
  </r>
  <r>
    <x v="322"/>
    <s v="#/565140"/>
    <s v="Not assigned/565140"/>
    <n v="4030000"/>
    <s v="DEPN EXPENSE-ELECT"/>
    <s v="3560000"/>
    <s v="OVERHEAD CONDUCTORS &amp; DEVICES"/>
    <x v="790"/>
    <x v="716"/>
    <s v="T"/>
    <s v="1000"/>
    <x v="17"/>
    <s v="82004SG"/>
    <x v="1"/>
    <s v="DGU"/>
    <n v="2038.72"/>
    <s v="4030000356000082004"/>
    <x v="0"/>
    <s v="82004SG"/>
    <x v="0"/>
  </r>
  <r>
    <x v="322"/>
    <s v="#/565140"/>
    <s v="Not assigned/565140"/>
    <n v="4030000"/>
    <s v="DEPN EXPENSE-ELECT"/>
    <s v="3560000"/>
    <s v="OVERHEAD CONDUCTORS &amp; DEVICES"/>
    <x v="790"/>
    <x v="716"/>
    <s v="T"/>
    <s v="1000"/>
    <x v="17"/>
    <s v="82004SG"/>
    <x v="1"/>
    <s v="SG"/>
    <n v="6767.77"/>
    <s v="4030000356000082004"/>
    <x v="0"/>
    <s v="82004SG"/>
    <x v="0"/>
  </r>
  <r>
    <x v="322"/>
    <s v="#/565140"/>
    <s v="Not assigned/565140"/>
    <n v="4030000"/>
    <s v="DEPN EXPENSE-ELECT"/>
    <s v="3560000"/>
    <s v="OVERHEAD CONDUCTORS &amp; DEVICES"/>
    <x v="791"/>
    <x v="717"/>
    <s v="T"/>
    <s v="1000"/>
    <x v="17"/>
    <s v="82005SG"/>
    <x v="1"/>
    <s v="DGU"/>
    <n v="6437.94"/>
    <s v="4030000356000082005"/>
    <x v="0"/>
    <s v="82005SG"/>
    <x v="0"/>
  </r>
  <r>
    <x v="322"/>
    <s v="#/565140"/>
    <s v="Not assigned/565140"/>
    <n v="4030000"/>
    <s v="DEPN EXPENSE-ELECT"/>
    <s v="3560000"/>
    <s v="OVERHEAD CONDUCTORS &amp; DEVICES"/>
    <x v="791"/>
    <x v="717"/>
    <s v="T"/>
    <s v="1000"/>
    <x v="17"/>
    <s v="82005SG"/>
    <x v="1"/>
    <s v="SG"/>
    <n v="23834.34"/>
    <s v="4030000356000082005"/>
    <x v="0"/>
    <s v="82005SG"/>
    <x v="0"/>
  </r>
  <r>
    <x v="322"/>
    <s v="#/565140"/>
    <s v="Not assigned/565140"/>
    <n v="4030000"/>
    <s v="DEPN EXPENSE-ELECT"/>
    <s v="3560000"/>
    <s v="OVERHEAD CONDUCTORS &amp; DEVICES"/>
    <x v="1778"/>
    <x v="1689"/>
    <s v="T"/>
    <s v="1000"/>
    <x v="17"/>
    <s v="82006SG"/>
    <x v="1"/>
    <s v="DGU"/>
    <n v="5.82"/>
    <s v="4030000356000082006"/>
    <x v="0"/>
    <s v="82006SG"/>
    <x v="0"/>
  </r>
  <r>
    <x v="322"/>
    <s v="#/565140"/>
    <s v="Not assigned/565140"/>
    <n v="4030000"/>
    <s v="DEPN EXPENSE-ELECT"/>
    <s v="3560000"/>
    <s v="OVERHEAD CONDUCTORS &amp; DEVICES"/>
    <x v="1778"/>
    <x v="1689"/>
    <s v="T"/>
    <s v="1000"/>
    <x v="17"/>
    <s v="82006SG"/>
    <x v="1"/>
    <s v="SG"/>
    <n v="2468.2600000000002"/>
    <s v="4030000356000082006"/>
    <x v="0"/>
    <s v="82006SG"/>
    <x v="0"/>
  </r>
  <r>
    <x v="322"/>
    <s v="#/565140"/>
    <s v="Not assigned/565140"/>
    <n v="4030000"/>
    <s v="DEPN EXPENSE-ELECT"/>
    <s v="3560000"/>
    <s v="OVERHEAD CONDUCTORS &amp; DEVICES"/>
    <x v="584"/>
    <x v="511"/>
    <s v="T"/>
    <s v="1000"/>
    <x v="17"/>
    <s v="82007SG"/>
    <x v="1"/>
    <s v="DGU"/>
    <n v="4169.34"/>
    <s v="4030000356000082007"/>
    <x v="0"/>
    <s v="82007SG"/>
    <x v="0"/>
  </r>
  <r>
    <x v="322"/>
    <s v="#/565140"/>
    <s v="Not assigned/565140"/>
    <n v="4030000"/>
    <s v="DEPN EXPENSE-ELECT"/>
    <s v="3560000"/>
    <s v="OVERHEAD CONDUCTORS &amp; DEVICES"/>
    <x v="584"/>
    <x v="511"/>
    <s v="T"/>
    <s v="1000"/>
    <x v="17"/>
    <s v="82007SG"/>
    <x v="1"/>
    <s v="SG"/>
    <n v="23350.14"/>
    <s v="4030000356000082007"/>
    <x v="0"/>
    <s v="82007SG"/>
    <x v="0"/>
  </r>
  <r>
    <x v="322"/>
    <s v="#/565140"/>
    <s v="Not assigned/565140"/>
    <n v="4030000"/>
    <s v="DEPN EXPENSE-ELECT"/>
    <s v="3560000"/>
    <s v="OVERHEAD CONDUCTORS &amp; DEVICES"/>
    <x v="1167"/>
    <x v="1089"/>
    <s v="T"/>
    <s v="1000"/>
    <x v="17"/>
    <s v="82008SG"/>
    <x v="1"/>
    <s v="DGU"/>
    <n v="4931.9399999999996"/>
    <s v="4030000356000082008"/>
    <x v="0"/>
    <s v="82008SG"/>
    <x v="0"/>
  </r>
  <r>
    <x v="322"/>
    <s v="#/565140"/>
    <s v="Not assigned/565140"/>
    <n v="4030000"/>
    <s v="DEPN EXPENSE-ELECT"/>
    <s v="3560000"/>
    <s v="OVERHEAD CONDUCTORS &amp; DEVICES"/>
    <x v="1167"/>
    <x v="1089"/>
    <s v="T"/>
    <s v="1000"/>
    <x v="17"/>
    <s v="82008SG"/>
    <x v="1"/>
    <s v="SG"/>
    <n v="10536.3"/>
    <s v="4030000356000082008"/>
    <x v="0"/>
    <s v="82008SG"/>
    <x v="0"/>
  </r>
  <r>
    <x v="322"/>
    <s v="#/565140"/>
    <s v="Not assigned/565140"/>
    <n v="4030000"/>
    <s v="DEPN EXPENSE-ELECT"/>
    <s v="3560000"/>
    <s v="OVERHEAD CONDUCTORS &amp; DEVICES"/>
    <x v="1168"/>
    <x v="1090"/>
    <s v="T"/>
    <s v="1000"/>
    <x v="17"/>
    <s v="82009SG"/>
    <x v="1"/>
    <s v="DGU"/>
    <n v="72.17"/>
    <s v="4030000356000082009"/>
    <x v="0"/>
    <s v="82009SG"/>
    <x v="0"/>
  </r>
  <r>
    <x v="322"/>
    <s v="#/565140"/>
    <s v="Not assigned/565140"/>
    <n v="4030000"/>
    <s v="DEPN EXPENSE-ELECT"/>
    <s v="3560000"/>
    <s v="OVERHEAD CONDUCTORS &amp; DEVICES"/>
    <x v="1168"/>
    <x v="1090"/>
    <s v="T"/>
    <s v="1000"/>
    <x v="17"/>
    <s v="82009SG"/>
    <x v="1"/>
    <s v="SG"/>
    <n v="614.04999999999995"/>
    <s v="4030000356000082009"/>
    <x v="0"/>
    <s v="82009SG"/>
    <x v="0"/>
  </r>
  <r>
    <x v="322"/>
    <s v="#/565140"/>
    <s v="Not assigned/565140"/>
    <n v="4030000"/>
    <s v="DEPN EXPENSE-ELECT"/>
    <s v="3560000"/>
    <s v="OVERHEAD CONDUCTORS &amp; DEVICES"/>
    <x v="1169"/>
    <x v="1091"/>
    <s v="T"/>
    <s v="1000"/>
    <x v="17"/>
    <s v="82010SG"/>
    <x v="1"/>
    <s v="DGU"/>
    <n v="2909.95"/>
    <s v="4030000356000082010"/>
    <x v="0"/>
    <s v="82010SG"/>
    <x v="0"/>
  </r>
  <r>
    <x v="322"/>
    <s v="#/565140"/>
    <s v="Not assigned/565140"/>
    <n v="4030000"/>
    <s v="DEPN EXPENSE-ELECT"/>
    <s v="3560000"/>
    <s v="OVERHEAD CONDUCTORS &amp; DEVICES"/>
    <x v="1169"/>
    <x v="1091"/>
    <s v="T"/>
    <s v="1000"/>
    <x v="17"/>
    <s v="82010SG"/>
    <x v="1"/>
    <s v="SG"/>
    <n v="17686.12"/>
    <s v="4030000356000082010"/>
    <x v="0"/>
    <s v="82010SG"/>
    <x v="0"/>
  </r>
  <r>
    <x v="322"/>
    <s v="#/565140"/>
    <s v="Not assigned/565140"/>
    <n v="4030000"/>
    <s v="DEPN EXPENSE-ELECT"/>
    <s v="3560000"/>
    <s v="OVERHEAD CONDUCTORS &amp; DEVICES"/>
    <x v="1170"/>
    <x v="1092"/>
    <s v="T"/>
    <s v="1000"/>
    <x v="17"/>
    <s v="82011SG"/>
    <x v="1"/>
    <s v="DGU"/>
    <n v="1408.6"/>
    <s v="4030000356000082011"/>
    <x v="0"/>
    <s v="82011SG"/>
    <x v="0"/>
  </r>
  <r>
    <x v="322"/>
    <s v="#/565140"/>
    <s v="Not assigned/565140"/>
    <n v="4030000"/>
    <s v="DEPN EXPENSE-ELECT"/>
    <s v="3560000"/>
    <s v="OVERHEAD CONDUCTORS &amp; DEVICES"/>
    <x v="1170"/>
    <x v="1092"/>
    <s v="T"/>
    <s v="1000"/>
    <x v="17"/>
    <s v="82011SG"/>
    <x v="1"/>
    <s v="SG"/>
    <n v="3340.4"/>
    <s v="4030000356000082011"/>
    <x v="0"/>
    <s v="82011SG"/>
    <x v="0"/>
  </r>
  <r>
    <x v="322"/>
    <s v="#/565140"/>
    <s v="Not assigned/565140"/>
    <n v="4030000"/>
    <s v="DEPN EXPENSE-ELECT"/>
    <s v="3560000"/>
    <s v="OVERHEAD CONDUCTORS &amp; DEVICES"/>
    <x v="1171"/>
    <x v="1093"/>
    <s v="T"/>
    <s v="1000"/>
    <x v="17"/>
    <s v="82014SG"/>
    <x v="1"/>
    <s v="DGU"/>
    <n v="950.09"/>
    <s v="4030000356000082014"/>
    <x v="0"/>
    <s v="82014SG"/>
    <x v="0"/>
  </r>
  <r>
    <x v="322"/>
    <s v="#/565140"/>
    <s v="Not assigned/565140"/>
    <n v="4030000"/>
    <s v="DEPN EXPENSE-ELECT"/>
    <s v="3560000"/>
    <s v="OVERHEAD CONDUCTORS &amp; DEVICES"/>
    <x v="1171"/>
    <x v="1093"/>
    <s v="T"/>
    <s v="1000"/>
    <x v="17"/>
    <s v="82014SG"/>
    <x v="1"/>
    <s v="SG"/>
    <n v="6520.94"/>
    <s v="4030000356000082014"/>
    <x v="0"/>
    <s v="82014SG"/>
    <x v="0"/>
  </r>
  <r>
    <x v="322"/>
    <s v="#/565140"/>
    <s v="Not assigned/565140"/>
    <n v="4030000"/>
    <s v="DEPN EXPENSE-ELECT"/>
    <s v="3560000"/>
    <s v="OVERHEAD CONDUCTORS &amp; DEVICES"/>
    <x v="1172"/>
    <x v="1094"/>
    <s v="T"/>
    <s v="1000"/>
    <x v="17"/>
    <s v="82015SG"/>
    <x v="1"/>
    <s v="DGU"/>
    <n v="2251.48"/>
    <s v="4030000356000082015"/>
    <x v="0"/>
    <s v="82015SG"/>
    <x v="0"/>
  </r>
  <r>
    <x v="322"/>
    <s v="#/565140"/>
    <s v="Not assigned/565140"/>
    <n v="4030000"/>
    <s v="DEPN EXPENSE-ELECT"/>
    <s v="3560000"/>
    <s v="OVERHEAD CONDUCTORS &amp; DEVICES"/>
    <x v="1172"/>
    <x v="1094"/>
    <s v="T"/>
    <s v="1000"/>
    <x v="17"/>
    <s v="82015SG"/>
    <x v="1"/>
    <s v="SG"/>
    <n v="19017.349999999999"/>
    <s v="4030000356000082015"/>
    <x v="0"/>
    <s v="82015SG"/>
    <x v="0"/>
  </r>
  <r>
    <x v="322"/>
    <s v="#/565140"/>
    <s v="Not assigned/565140"/>
    <n v="4030000"/>
    <s v="DEPN EXPENSE-ELECT"/>
    <s v="3560000"/>
    <s v="OVERHEAD CONDUCTORS &amp; DEVICES"/>
    <x v="585"/>
    <x v="512"/>
    <s v="T"/>
    <s v="1000"/>
    <x v="17"/>
    <s v="82016SG"/>
    <x v="1"/>
    <s v="DGU"/>
    <n v="765.3"/>
    <s v="4030000356000082016"/>
    <x v="0"/>
    <s v="82016SG"/>
    <x v="0"/>
  </r>
  <r>
    <x v="322"/>
    <s v="#/565140"/>
    <s v="Not assigned/565140"/>
    <n v="4030000"/>
    <s v="DEPN EXPENSE-ELECT"/>
    <s v="3560000"/>
    <s v="OVERHEAD CONDUCTORS &amp; DEVICES"/>
    <x v="585"/>
    <x v="512"/>
    <s v="T"/>
    <s v="1000"/>
    <x v="17"/>
    <s v="82016SG"/>
    <x v="1"/>
    <s v="SG"/>
    <n v="83487.87"/>
    <s v="4030000356000082016"/>
    <x v="0"/>
    <s v="82016SG"/>
    <x v="0"/>
  </r>
  <r>
    <x v="322"/>
    <s v="#/565140"/>
    <s v="Not assigned/565140"/>
    <n v="4030000"/>
    <s v="DEPN EXPENSE-ELECT"/>
    <s v="3560000"/>
    <s v="OVERHEAD CONDUCTORS &amp; DEVICES"/>
    <x v="1173"/>
    <x v="1095"/>
    <s v="T"/>
    <s v="1000"/>
    <x v="17"/>
    <s v="82017SG"/>
    <x v="1"/>
    <s v="DGU"/>
    <n v="1684.59"/>
    <s v="4030000356000082017"/>
    <x v="0"/>
    <s v="82017SG"/>
    <x v="0"/>
  </r>
  <r>
    <x v="322"/>
    <s v="#/565140"/>
    <s v="Not assigned/565140"/>
    <n v="4030000"/>
    <s v="DEPN EXPENSE-ELECT"/>
    <s v="3560000"/>
    <s v="OVERHEAD CONDUCTORS &amp; DEVICES"/>
    <x v="1173"/>
    <x v="1095"/>
    <s v="T"/>
    <s v="1000"/>
    <x v="17"/>
    <s v="82017SG"/>
    <x v="1"/>
    <s v="SG"/>
    <n v="5804.91"/>
    <s v="4030000356000082017"/>
    <x v="0"/>
    <s v="82017SG"/>
    <x v="0"/>
  </r>
  <r>
    <x v="322"/>
    <s v="#/565140"/>
    <s v="Not assigned/565140"/>
    <n v="4030000"/>
    <s v="DEPN EXPENSE-ELECT"/>
    <s v="3560000"/>
    <s v="OVERHEAD CONDUCTORS &amp; DEVICES"/>
    <x v="586"/>
    <x v="513"/>
    <s v="T"/>
    <s v="1000"/>
    <x v="17"/>
    <s v="82022SG"/>
    <x v="1"/>
    <s v="DGU"/>
    <n v="3127.51"/>
    <s v="4030000356000082022"/>
    <x v="0"/>
    <s v="82022SG"/>
    <x v="0"/>
  </r>
  <r>
    <x v="322"/>
    <s v="#/565140"/>
    <s v="Not assigned/565140"/>
    <n v="4030000"/>
    <s v="DEPN EXPENSE-ELECT"/>
    <s v="3560000"/>
    <s v="OVERHEAD CONDUCTORS &amp; DEVICES"/>
    <x v="586"/>
    <x v="513"/>
    <s v="T"/>
    <s v="1000"/>
    <x v="17"/>
    <s v="82022SG"/>
    <x v="1"/>
    <s v="SG"/>
    <n v="16606.009999999998"/>
    <s v="4030000356000082022"/>
    <x v="0"/>
    <s v="82022SG"/>
    <x v="0"/>
  </r>
  <r>
    <x v="322"/>
    <s v="#/565140"/>
    <s v="Not assigned/565140"/>
    <n v="4030000"/>
    <s v="DEPN EXPENSE-ELECT"/>
    <s v="3560000"/>
    <s v="OVERHEAD CONDUCTORS &amp; DEVICES"/>
    <x v="1174"/>
    <x v="1096"/>
    <s v="T"/>
    <s v="1000"/>
    <x v="17"/>
    <s v="82024SG"/>
    <x v="1"/>
    <s v="DGU"/>
    <n v="628.63"/>
    <s v="4030000356000082024"/>
    <x v="0"/>
    <s v="82024SG"/>
    <x v="0"/>
  </r>
  <r>
    <x v="322"/>
    <s v="#/565140"/>
    <s v="Not assigned/565140"/>
    <n v="4030000"/>
    <s v="DEPN EXPENSE-ELECT"/>
    <s v="3560000"/>
    <s v="OVERHEAD CONDUCTORS &amp; DEVICES"/>
    <x v="1174"/>
    <x v="1096"/>
    <s v="T"/>
    <s v="1000"/>
    <x v="17"/>
    <s v="82024SG"/>
    <x v="1"/>
    <s v="SG"/>
    <n v="12398.61"/>
    <s v="4030000356000082024"/>
    <x v="0"/>
    <s v="82024SG"/>
    <x v="0"/>
  </r>
  <r>
    <x v="322"/>
    <s v="#/565140"/>
    <s v="Not assigned/565140"/>
    <n v="4030000"/>
    <s v="DEPN EXPENSE-ELECT"/>
    <s v="3560000"/>
    <s v="OVERHEAD CONDUCTORS &amp; DEVICES"/>
    <x v="1175"/>
    <x v="1097"/>
    <s v="T"/>
    <s v="1000"/>
    <x v="17"/>
    <s v="82025SG"/>
    <x v="1"/>
    <s v="DGU"/>
    <n v="6687.47"/>
    <s v="4030000356000082025"/>
    <x v="0"/>
    <s v="82025SG"/>
    <x v="0"/>
  </r>
  <r>
    <x v="322"/>
    <s v="#/565140"/>
    <s v="Not assigned/565140"/>
    <n v="4030000"/>
    <s v="DEPN EXPENSE-ELECT"/>
    <s v="3560000"/>
    <s v="OVERHEAD CONDUCTORS &amp; DEVICES"/>
    <x v="1175"/>
    <x v="1097"/>
    <s v="T"/>
    <s v="1000"/>
    <x v="17"/>
    <s v="82025SG"/>
    <x v="1"/>
    <s v="SG"/>
    <n v="29903.57"/>
    <s v="4030000356000082025"/>
    <x v="0"/>
    <s v="82025SG"/>
    <x v="0"/>
  </r>
  <r>
    <x v="322"/>
    <s v="#/565140"/>
    <s v="Not assigned/565140"/>
    <n v="4030000"/>
    <s v="DEPN EXPENSE-ELECT"/>
    <s v="3560000"/>
    <s v="OVERHEAD CONDUCTORS &amp; DEVICES"/>
    <x v="792"/>
    <x v="718"/>
    <s v="T"/>
    <s v="1000"/>
    <x v="17"/>
    <s v="82027SG"/>
    <x v="1"/>
    <s v="DGU"/>
    <n v="1599.27"/>
    <s v="4030000356000082027"/>
    <x v="0"/>
    <s v="82027SG"/>
    <x v="0"/>
  </r>
  <r>
    <x v="322"/>
    <s v="#/565140"/>
    <s v="Not assigned/565140"/>
    <n v="4030000"/>
    <s v="DEPN EXPENSE-ELECT"/>
    <s v="3560000"/>
    <s v="OVERHEAD CONDUCTORS &amp; DEVICES"/>
    <x v="792"/>
    <x v="718"/>
    <s v="T"/>
    <s v="1000"/>
    <x v="17"/>
    <s v="82027SG"/>
    <x v="1"/>
    <s v="SG"/>
    <n v="15136.12"/>
    <s v="4030000356000082027"/>
    <x v="0"/>
    <s v="82027SG"/>
    <x v="0"/>
  </r>
  <r>
    <x v="322"/>
    <s v="#/565140"/>
    <s v="Not assigned/565140"/>
    <n v="4030000"/>
    <s v="DEPN EXPENSE-ELECT"/>
    <s v="3560000"/>
    <s v="OVERHEAD CONDUCTORS &amp; DEVICES"/>
    <x v="1176"/>
    <x v="1098"/>
    <s v="T"/>
    <s v="1000"/>
    <x v="17"/>
    <s v="82028SG"/>
    <x v="1"/>
    <s v="DGU"/>
    <n v="3195.66"/>
    <s v="4030000356000082028"/>
    <x v="0"/>
    <s v="82028SG"/>
    <x v="0"/>
  </r>
  <r>
    <x v="322"/>
    <s v="#/565140"/>
    <s v="Not assigned/565140"/>
    <n v="4030000"/>
    <s v="DEPN EXPENSE-ELECT"/>
    <s v="3560000"/>
    <s v="OVERHEAD CONDUCTORS &amp; DEVICES"/>
    <x v="1176"/>
    <x v="1098"/>
    <s v="T"/>
    <s v="1000"/>
    <x v="17"/>
    <s v="82028SG"/>
    <x v="1"/>
    <s v="SG"/>
    <n v="15913.45"/>
    <s v="4030000356000082028"/>
    <x v="0"/>
    <s v="82028SG"/>
    <x v="0"/>
  </r>
  <r>
    <x v="322"/>
    <s v="#/565140"/>
    <s v="Not assigned/565140"/>
    <n v="4030000"/>
    <s v="DEPN EXPENSE-ELECT"/>
    <s v="3560000"/>
    <s v="OVERHEAD CONDUCTORS &amp; DEVICES"/>
    <x v="793"/>
    <x v="719"/>
    <s v="T"/>
    <s v="1000"/>
    <x v="17"/>
    <s v="82033SG"/>
    <x v="1"/>
    <s v="DGU"/>
    <n v="2235.79"/>
    <s v="4030000356000082033"/>
    <x v="0"/>
    <s v="82033SG"/>
    <x v="0"/>
  </r>
  <r>
    <x v="322"/>
    <s v="#/565140"/>
    <s v="Not assigned/565140"/>
    <n v="4030000"/>
    <s v="DEPN EXPENSE-ELECT"/>
    <s v="3560000"/>
    <s v="OVERHEAD CONDUCTORS &amp; DEVICES"/>
    <x v="793"/>
    <x v="719"/>
    <s v="T"/>
    <s v="1000"/>
    <x v="17"/>
    <s v="82033SG"/>
    <x v="1"/>
    <s v="SG"/>
    <n v="60245.01"/>
    <s v="4030000356000082033"/>
    <x v="0"/>
    <s v="82033SG"/>
    <x v="0"/>
  </r>
  <r>
    <x v="322"/>
    <s v="#/565140"/>
    <s v="Not assigned/565140"/>
    <n v="4030000"/>
    <s v="DEPN EXPENSE-ELECT"/>
    <s v="3560000"/>
    <s v="OVERHEAD CONDUCTORS &amp; DEVICES"/>
    <x v="1177"/>
    <x v="1099"/>
    <s v="T"/>
    <s v="1000"/>
    <x v="17"/>
    <s v="82034SG"/>
    <x v="1"/>
    <s v="DGU"/>
    <n v="8053.01"/>
    <s v="4030000356000082034"/>
    <x v="0"/>
    <s v="82034SG"/>
    <x v="0"/>
  </r>
  <r>
    <x v="322"/>
    <s v="#/565140"/>
    <s v="Not assigned/565140"/>
    <n v="4030000"/>
    <s v="DEPN EXPENSE-ELECT"/>
    <s v="3560000"/>
    <s v="OVERHEAD CONDUCTORS &amp; DEVICES"/>
    <x v="1177"/>
    <x v="1099"/>
    <s v="T"/>
    <s v="1000"/>
    <x v="17"/>
    <s v="82034SG"/>
    <x v="1"/>
    <s v="SG"/>
    <n v="14221.24"/>
    <s v="4030000356000082034"/>
    <x v="0"/>
    <s v="82034SG"/>
    <x v="0"/>
  </r>
  <r>
    <x v="322"/>
    <s v="#/565140"/>
    <s v="Not assigned/565140"/>
    <n v="4030000"/>
    <s v="DEPN EXPENSE-ELECT"/>
    <s v="3560000"/>
    <s v="OVERHEAD CONDUCTORS &amp; DEVICES"/>
    <x v="1178"/>
    <x v="1100"/>
    <s v="T"/>
    <s v="1000"/>
    <x v="17"/>
    <s v="82035SG"/>
    <x v="1"/>
    <s v="DGU"/>
    <n v="1394.24"/>
    <s v="4030000356000082035"/>
    <x v="0"/>
    <s v="82035SG"/>
    <x v="0"/>
  </r>
  <r>
    <x v="322"/>
    <s v="#/565140"/>
    <s v="Not assigned/565140"/>
    <n v="4030000"/>
    <s v="DEPN EXPENSE-ELECT"/>
    <s v="3560000"/>
    <s v="OVERHEAD CONDUCTORS &amp; DEVICES"/>
    <x v="1178"/>
    <x v="1100"/>
    <s v="T"/>
    <s v="1000"/>
    <x v="17"/>
    <s v="82035SG"/>
    <x v="1"/>
    <s v="SG"/>
    <n v="17291.12"/>
    <s v="4030000356000082035"/>
    <x v="0"/>
    <s v="82035SG"/>
    <x v="0"/>
  </r>
  <r>
    <x v="322"/>
    <s v="#/565140"/>
    <s v="Not assigned/565140"/>
    <n v="4030000"/>
    <s v="DEPN EXPENSE-ELECT"/>
    <s v="3560000"/>
    <s v="OVERHEAD CONDUCTORS &amp; DEVICES"/>
    <x v="1179"/>
    <x v="1101"/>
    <s v="T"/>
    <s v="1000"/>
    <x v="17"/>
    <s v="82036SG"/>
    <x v="1"/>
    <s v="DGU"/>
    <n v="5561.9"/>
    <s v="4030000356000082036"/>
    <x v="0"/>
    <s v="82036SG"/>
    <x v="0"/>
  </r>
  <r>
    <x v="322"/>
    <s v="#/565140"/>
    <s v="Not assigned/565140"/>
    <n v="4030000"/>
    <s v="DEPN EXPENSE-ELECT"/>
    <s v="3560000"/>
    <s v="OVERHEAD CONDUCTORS &amp; DEVICES"/>
    <x v="1179"/>
    <x v="1101"/>
    <s v="T"/>
    <s v="1000"/>
    <x v="17"/>
    <s v="82036SG"/>
    <x v="1"/>
    <s v="SG"/>
    <n v="23978.54"/>
    <s v="4030000356000082036"/>
    <x v="0"/>
    <s v="82036SG"/>
    <x v="0"/>
  </r>
  <r>
    <x v="322"/>
    <s v="#/565140"/>
    <s v="Not assigned/565140"/>
    <n v="4030000"/>
    <s v="DEPN EXPENSE-ELECT"/>
    <s v="3560000"/>
    <s v="OVERHEAD CONDUCTORS &amp; DEVICES"/>
    <x v="1180"/>
    <x v="1102"/>
    <s v="T"/>
    <s v="1000"/>
    <x v="17"/>
    <s v="82037SG"/>
    <x v="1"/>
    <s v="DGU"/>
    <n v="504.25"/>
    <s v="4030000356000082037"/>
    <x v="0"/>
    <s v="82037SG"/>
    <x v="0"/>
  </r>
  <r>
    <x v="322"/>
    <s v="#/565140"/>
    <s v="Not assigned/565140"/>
    <n v="4030000"/>
    <s v="DEPN EXPENSE-ELECT"/>
    <s v="3560000"/>
    <s v="OVERHEAD CONDUCTORS &amp; DEVICES"/>
    <x v="1180"/>
    <x v="1102"/>
    <s v="T"/>
    <s v="1000"/>
    <x v="17"/>
    <s v="82037SG"/>
    <x v="1"/>
    <s v="SG"/>
    <n v="3610.2"/>
    <s v="4030000356000082037"/>
    <x v="0"/>
    <s v="82037SG"/>
    <x v="0"/>
  </r>
  <r>
    <x v="322"/>
    <s v="#/565140"/>
    <s v="Not assigned/565140"/>
    <n v="4030000"/>
    <s v="DEPN EXPENSE-ELECT"/>
    <s v="3560000"/>
    <s v="OVERHEAD CONDUCTORS &amp; DEVICES"/>
    <x v="1181"/>
    <x v="1103"/>
    <s v="T"/>
    <s v="1000"/>
    <x v="17"/>
    <s v="82039SG"/>
    <x v="1"/>
    <s v="DGU"/>
    <n v="88.14"/>
    <s v="4030000356000082039"/>
    <x v="0"/>
    <s v="82039SG"/>
    <x v="0"/>
  </r>
  <r>
    <x v="322"/>
    <s v="#/565140"/>
    <s v="Not assigned/565140"/>
    <n v="4030000"/>
    <s v="DEPN EXPENSE-ELECT"/>
    <s v="3560000"/>
    <s v="OVERHEAD CONDUCTORS &amp; DEVICES"/>
    <x v="1181"/>
    <x v="1103"/>
    <s v="T"/>
    <s v="1000"/>
    <x v="17"/>
    <s v="82039SG"/>
    <x v="1"/>
    <s v="SG"/>
    <n v="14880.77"/>
    <s v="4030000356000082039"/>
    <x v="0"/>
    <s v="82039SG"/>
    <x v="0"/>
  </r>
  <r>
    <x v="322"/>
    <s v="#/565140"/>
    <s v="Not assigned/565140"/>
    <n v="4030000"/>
    <s v="DEPN EXPENSE-ELECT"/>
    <s v="3560000"/>
    <s v="OVERHEAD CONDUCTORS &amp; DEVICES"/>
    <x v="1182"/>
    <x v="1104"/>
    <s v="T"/>
    <s v="1000"/>
    <x v="17"/>
    <s v="82040SG"/>
    <x v="1"/>
    <s v="DGU"/>
    <n v="920.71"/>
    <s v="4030000356000082040"/>
    <x v="0"/>
    <s v="82040SG"/>
    <x v="0"/>
  </r>
  <r>
    <x v="322"/>
    <s v="#/565140"/>
    <s v="Not assigned/565140"/>
    <n v="4030000"/>
    <s v="DEPN EXPENSE-ELECT"/>
    <s v="3560000"/>
    <s v="OVERHEAD CONDUCTORS &amp; DEVICES"/>
    <x v="1182"/>
    <x v="1104"/>
    <s v="T"/>
    <s v="1000"/>
    <x v="17"/>
    <s v="82040SG"/>
    <x v="1"/>
    <s v="SG"/>
    <n v="3586.8"/>
    <s v="4030000356000082040"/>
    <x v="0"/>
    <s v="82040SG"/>
    <x v="0"/>
  </r>
  <r>
    <x v="322"/>
    <s v="#/565140"/>
    <s v="Not assigned/565140"/>
    <n v="4030000"/>
    <s v="DEPN EXPENSE-ELECT"/>
    <s v="3560000"/>
    <s v="OVERHEAD CONDUCTORS &amp; DEVICES"/>
    <x v="1842"/>
    <x v="1752"/>
    <s v="T"/>
    <s v="1000"/>
    <x v="17"/>
    <s v="82041SG"/>
    <x v="1"/>
    <s v="DGU"/>
    <n v="100.65"/>
    <s v="4030000356000082041"/>
    <x v="0"/>
    <s v="82041SG"/>
    <x v="0"/>
  </r>
  <r>
    <x v="322"/>
    <s v="#/565140"/>
    <s v="Not assigned/565140"/>
    <n v="4030000"/>
    <s v="DEPN EXPENSE-ELECT"/>
    <s v="3560000"/>
    <s v="OVERHEAD CONDUCTORS &amp; DEVICES"/>
    <x v="1842"/>
    <x v="1752"/>
    <s v="T"/>
    <s v="1000"/>
    <x v="17"/>
    <s v="82041SG"/>
    <x v="1"/>
    <s v="SG"/>
    <n v="91.57"/>
    <s v="4030000356000082041"/>
    <x v="0"/>
    <s v="82041SG"/>
    <x v="0"/>
  </r>
  <r>
    <x v="322"/>
    <s v="#/565140"/>
    <s v="Not assigned/565140"/>
    <n v="4030000"/>
    <s v="DEPN EXPENSE-ELECT"/>
    <s v="3560000"/>
    <s v="OVERHEAD CONDUCTORS &amp; DEVICES"/>
    <x v="587"/>
    <x v="514"/>
    <s v="T"/>
    <s v="1000"/>
    <x v="17"/>
    <s v="82042SG"/>
    <x v="1"/>
    <s v="DGU"/>
    <n v="5236.76"/>
    <s v="4030000356000082042"/>
    <x v="0"/>
    <s v="82042SG"/>
    <x v="0"/>
  </r>
  <r>
    <x v="322"/>
    <s v="#/565140"/>
    <s v="Not assigned/565140"/>
    <n v="4030000"/>
    <s v="DEPN EXPENSE-ELECT"/>
    <s v="3560000"/>
    <s v="OVERHEAD CONDUCTORS &amp; DEVICES"/>
    <x v="587"/>
    <x v="514"/>
    <s v="T"/>
    <s v="1000"/>
    <x v="17"/>
    <s v="82042SG"/>
    <x v="1"/>
    <s v="SG"/>
    <n v="50860.13"/>
    <s v="4030000356000082042"/>
    <x v="0"/>
    <s v="82042SG"/>
    <x v="0"/>
  </r>
  <r>
    <x v="322"/>
    <s v="#/565140"/>
    <s v="Not assigned/565140"/>
    <n v="4030000"/>
    <s v="DEPN EXPENSE-ELECT"/>
    <s v="3560000"/>
    <s v="OVERHEAD CONDUCTORS &amp; DEVICES"/>
    <x v="1183"/>
    <x v="1105"/>
    <s v="T"/>
    <s v="1000"/>
    <x v="17"/>
    <s v="82043SG"/>
    <x v="1"/>
    <s v="DGU"/>
    <n v="14879.03"/>
    <s v="4030000356000082043"/>
    <x v="0"/>
    <s v="82043SG"/>
    <x v="0"/>
  </r>
  <r>
    <x v="322"/>
    <s v="#/565140"/>
    <s v="Not assigned/565140"/>
    <n v="4030000"/>
    <s v="DEPN EXPENSE-ELECT"/>
    <s v="3560000"/>
    <s v="OVERHEAD CONDUCTORS &amp; DEVICES"/>
    <x v="1183"/>
    <x v="1105"/>
    <s v="T"/>
    <s v="1000"/>
    <x v="17"/>
    <s v="82043SG"/>
    <x v="1"/>
    <s v="SG"/>
    <n v="7788.04"/>
    <s v="4030000356000082043"/>
    <x v="0"/>
    <s v="82043SG"/>
    <x v="0"/>
  </r>
  <r>
    <x v="322"/>
    <s v="#/565140"/>
    <s v="Not assigned/565140"/>
    <n v="4030000"/>
    <s v="DEPN EXPENSE-ELECT"/>
    <s v="3560000"/>
    <s v="OVERHEAD CONDUCTORS &amp; DEVICES"/>
    <x v="1184"/>
    <x v="1106"/>
    <s v="T"/>
    <s v="1000"/>
    <x v="17"/>
    <s v="82044SG"/>
    <x v="1"/>
    <s v="DGU"/>
    <n v="11175.88"/>
    <s v="4030000356000082044"/>
    <x v="0"/>
    <s v="82044SG"/>
    <x v="0"/>
  </r>
  <r>
    <x v="322"/>
    <s v="#/565140"/>
    <s v="Not assigned/565140"/>
    <n v="4030000"/>
    <s v="DEPN EXPENSE-ELECT"/>
    <s v="3560000"/>
    <s v="OVERHEAD CONDUCTORS &amp; DEVICES"/>
    <x v="1184"/>
    <x v="1106"/>
    <s v="T"/>
    <s v="1000"/>
    <x v="17"/>
    <s v="82044SG"/>
    <x v="1"/>
    <s v="SG"/>
    <n v="24491.9"/>
    <s v="4030000356000082044"/>
    <x v="0"/>
    <s v="82044SG"/>
    <x v="0"/>
  </r>
  <r>
    <x v="322"/>
    <s v="#/565140"/>
    <s v="Not assigned/565140"/>
    <n v="4030000"/>
    <s v="DEPN EXPENSE-ELECT"/>
    <s v="3560000"/>
    <s v="OVERHEAD CONDUCTORS &amp; DEVICES"/>
    <x v="588"/>
    <x v="515"/>
    <s v="T"/>
    <s v="1000"/>
    <x v="17"/>
    <s v="82045SG"/>
    <x v="1"/>
    <s v="DGU"/>
    <n v="5270.08"/>
    <s v="4030000356000082045"/>
    <x v="0"/>
    <s v="82045SG"/>
    <x v="0"/>
  </r>
  <r>
    <x v="322"/>
    <s v="#/565140"/>
    <s v="Not assigned/565140"/>
    <n v="4030000"/>
    <s v="DEPN EXPENSE-ELECT"/>
    <s v="3560000"/>
    <s v="OVERHEAD CONDUCTORS &amp; DEVICES"/>
    <x v="588"/>
    <x v="515"/>
    <s v="T"/>
    <s v="1000"/>
    <x v="17"/>
    <s v="82045SG"/>
    <x v="1"/>
    <s v="SG"/>
    <n v="46718.13"/>
    <s v="4030000356000082045"/>
    <x v="0"/>
    <s v="82045SG"/>
    <x v="0"/>
  </r>
  <r>
    <x v="322"/>
    <s v="#/565140"/>
    <s v="Not assigned/565140"/>
    <n v="4030000"/>
    <s v="DEPN EXPENSE-ELECT"/>
    <s v="3560000"/>
    <s v="OVERHEAD CONDUCTORS &amp; DEVICES"/>
    <x v="589"/>
    <x v="516"/>
    <s v="T"/>
    <s v="1000"/>
    <x v="17"/>
    <s v="82046SG"/>
    <x v="1"/>
    <s v="DGU"/>
    <n v="340.46"/>
    <s v="4030000356000082046"/>
    <x v="0"/>
    <s v="82046SG"/>
    <x v="0"/>
  </r>
  <r>
    <x v="322"/>
    <s v="#/565140"/>
    <s v="Not assigned/565140"/>
    <n v="4030000"/>
    <s v="DEPN EXPENSE-ELECT"/>
    <s v="3560000"/>
    <s v="OVERHEAD CONDUCTORS &amp; DEVICES"/>
    <x v="589"/>
    <x v="516"/>
    <s v="T"/>
    <s v="1000"/>
    <x v="17"/>
    <s v="82046SG"/>
    <x v="1"/>
    <s v="SG"/>
    <n v="5775.24"/>
    <s v="4030000356000082046"/>
    <x v="0"/>
    <s v="82046SG"/>
    <x v="0"/>
  </r>
  <r>
    <x v="322"/>
    <s v="#/565140"/>
    <s v="Not assigned/565140"/>
    <n v="4030000"/>
    <s v="DEPN EXPENSE-ELECT"/>
    <s v="3560000"/>
    <s v="OVERHEAD CONDUCTORS &amp; DEVICES"/>
    <x v="590"/>
    <x v="517"/>
    <s v="T"/>
    <s v="1000"/>
    <x v="17"/>
    <s v="82047SG"/>
    <x v="1"/>
    <s v="DGU"/>
    <n v="3187.08"/>
    <s v="4030000356000082047"/>
    <x v="0"/>
    <s v="82047SG"/>
    <x v="0"/>
  </r>
  <r>
    <x v="322"/>
    <s v="#/565140"/>
    <s v="Not assigned/565140"/>
    <n v="4030000"/>
    <s v="DEPN EXPENSE-ELECT"/>
    <s v="3560000"/>
    <s v="OVERHEAD CONDUCTORS &amp; DEVICES"/>
    <x v="590"/>
    <x v="517"/>
    <s v="T"/>
    <s v="1000"/>
    <x v="17"/>
    <s v="82047SG"/>
    <x v="1"/>
    <s v="SG"/>
    <n v="29965.54"/>
    <s v="4030000356000082047"/>
    <x v="0"/>
    <s v="82047SG"/>
    <x v="0"/>
  </r>
  <r>
    <x v="322"/>
    <s v="#/565140"/>
    <s v="Not assigned/565140"/>
    <n v="4030000"/>
    <s v="DEPN EXPENSE-ELECT"/>
    <s v="3560000"/>
    <s v="OVERHEAD CONDUCTORS &amp; DEVICES"/>
    <x v="1843"/>
    <x v="1753"/>
    <s v="T"/>
    <s v="1000"/>
    <x v="17"/>
    <s v="82048SG"/>
    <x v="1"/>
    <s v="SG"/>
    <n v="101.94"/>
    <s v="4030000356000082048"/>
    <x v="0"/>
    <s v="82048SG"/>
    <x v="0"/>
  </r>
  <r>
    <x v="322"/>
    <s v="#/565140"/>
    <s v="Not assigned/565140"/>
    <n v="4030000"/>
    <s v="DEPN EXPENSE-ELECT"/>
    <s v="3560000"/>
    <s v="OVERHEAD CONDUCTORS &amp; DEVICES"/>
    <x v="1185"/>
    <x v="1107"/>
    <s v="T"/>
    <s v="1000"/>
    <x v="17"/>
    <s v="82050SG"/>
    <x v="1"/>
    <s v="DGU"/>
    <n v="45.82"/>
    <s v="4030000356000082050"/>
    <x v="0"/>
    <s v="82050SG"/>
    <x v="0"/>
  </r>
  <r>
    <x v="322"/>
    <s v="#/565140"/>
    <s v="Not assigned/565140"/>
    <n v="4030000"/>
    <s v="DEPN EXPENSE-ELECT"/>
    <s v="3560000"/>
    <s v="OVERHEAD CONDUCTORS &amp; DEVICES"/>
    <x v="1185"/>
    <x v="1107"/>
    <s v="T"/>
    <s v="1000"/>
    <x v="17"/>
    <s v="82050SG"/>
    <x v="1"/>
    <s v="SG"/>
    <n v="38.99"/>
    <s v="4030000356000082050"/>
    <x v="0"/>
    <s v="82050SG"/>
    <x v="0"/>
  </r>
  <r>
    <x v="322"/>
    <s v="#/565140"/>
    <s v="Not assigned/565140"/>
    <n v="4030000"/>
    <s v="DEPN EXPENSE-ELECT"/>
    <s v="3560000"/>
    <s v="OVERHEAD CONDUCTORS &amp; DEVICES"/>
    <x v="591"/>
    <x v="518"/>
    <s v="T"/>
    <s v="1000"/>
    <x v="17"/>
    <s v="82052SG"/>
    <x v="1"/>
    <s v="DGU"/>
    <n v="4355.74"/>
    <s v="4030000356000082052"/>
    <x v="0"/>
    <s v="82052SG"/>
    <x v="0"/>
  </r>
  <r>
    <x v="322"/>
    <s v="#/565140"/>
    <s v="Not assigned/565140"/>
    <n v="4030000"/>
    <s v="DEPN EXPENSE-ELECT"/>
    <s v="3560000"/>
    <s v="OVERHEAD CONDUCTORS &amp; DEVICES"/>
    <x v="591"/>
    <x v="518"/>
    <s v="T"/>
    <s v="1000"/>
    <x v="17"/>
    <s v="82052SG"/>
    <x v="1"/>
    <s v="SG"/>
    <n v="30852.34"/>
    <s v="4030000356000082052"/>
    <x v="0"/>
    <s v="82052SG"/>
    <x v="0"/>
  </r>
  <r>
    <x v="322"/>
    <s v="#/565140"/>
    <s v="Not assigned/565140"/>
    <n v="4030000"/>
    <s v="DEPN EXPENSE-ELECT"/>
    <s v="3560000"/>
    <s v="OVERHEAD CONDUCTORS &amp; DEVICES"/>
    <x v="1186"/>
    <x v="1108"/>
    <s v="T"/>
    <s v="1000"/>
    <x v="17"/>
    <s v="82053SG"/>
    <x v="1"/>
    <s v="DGU"/>
    <n v="2788.95"/>
    <s v="4030000356000082053"/>
    <x v="0"/>
    <s v="82053SG"/>
    <x v="0"/>
  </r>
  <r>
    <x v="322"/>
    <s v="#/565140"/>
    <s v="Not assigned/565140"/>
    <n v="4030000"/>
    <s v="DEPN EXPENSE-ELECT"/>
    <s v="3560000"/>
    <s v="OVERHEAD CONDUCTORS &amp; DEVICES"/>
    <x v="1186"/>
    <x v="1108"/>
    <s v="T"/>
    <s v="1000"/>
    <x v="17"/>
    <s v="82053SG"/>
    <x v="1"/>
    <s v="SG"/>
    <n v="8354.08"/>
    <s v="4030000356000082053"/>
    <x v="0"/>
    <s v="82053SG"/>
    <x v="0"/>
  </r>
  <r>
    <x v="322"/>
    <s v="#/565140"/>
    <s v="Not assigned/565140"/>
    <n v="4030000"/>
    <s v="DEPN EXPENSE-ELECT"/>
    <s v="3560000"/>
    <s v="OVERHEAD CONDUCTORS &amp; DEVICES"/>
    <x v="592"/>
    <x v="519"/>
    <s v="T"/>
    <s v="1000"/>
    <x v="17"/>
    <s v="82056SG"/>
    <x v="1"/>
    <s v="DGU"/>
    <n v="2225.0500000000002"/>
    <s v="4030000356000082056"/>
    <x v="0"/>
    <s v="82056SG"/>
    <x v="0"/>
  </r>
  <r>
    <x v="322"/>
    <s v="#/565140"/>
    <s v="Not assigned/565140"/>
    <n v="4030000"/>
    <s v="DEPN EXPENSE-ELECT"/>
    <s v="3560000"/>
    <s v="OVERHEAD CONDUCTORS &amp; DEVICES"/>
    <x v="592"/>
    <x v="519"/>
    <s v="T"/>
    <s v="1000"/>
    <x v="17"/>
    <s v="82056SG"/>
    <x v="1"/>
    <s v="SG"/>
    <n v="39636.370000000003"/>
    <s v="4030000356000082056"/>
    <x v="0"/>
    <s v="82056SG"/>
    <x v="0"/>
  </r>
  <r>
    <x v="322"/>
    <s v="#/565140"/>
    <s v="Not assigned/565140"/>
    <n v="4030000"/>
    <s v="DEPN EXPENSE-ELECT"/>
    <s v="3560000"/>
    <s v="OVERHEAD CONDUCTORS &amp; DEVICES"/>
    <x v="593"/>
    <x v="520"/>
    <s v="T"/>
    <s v="1000"/>
    <x v="17"/>
    <s v="82058SG"/>
    <x v="1"/>
    <s v="DGU"/>
    <n v="212.05"/>
    <s v="4030000356000082058"/>
    <x v="0"/>
    <s v="82058SG"/>
    <x v="0"/>
  </r>
  <r>
    <x v="322"/>
    <s v="#/565140"/>
    <s v="Not assigned/565140"/>
    <n v="4030000"/>
    <s v="DEPN EXPENSE-ELECT"/>
    <s v="3560000"/>
    <s v="OVERHEAD CONDUCTORS &amp; DEVICES"/>
    <x v="593"/>
    <x v="520"/>
    <s v="T"/>
    <s v="1000"/>
    <x v="17"/>
    <s v="82058SG"/>
    <x v="1"/>
    <s v="SG"/>
    <n v="14313.45"/>
    <s v="4030000356000082058"/>
    <x v="0"/>
    <s v="82058SG"/>
    <x v="0"/>
  </r>
  <r>
    <x v="322"/>
    <s v="#/565140"/>
    <s v="Not assigned/565140"/>
    <n v="4030000"/>
    <s v="DEPN EXPENSE-ELECT"/>
    <s v="3560000"/>
    <s v="OVERHEAD CONDUCTORS &amp; DEVICES"/>
    <x v="594"/>
    <x v="521"/>
    <s v="T"/>
    <s v="1000"/>
    <x v="17"/>
    <s v="82059SG"/>
    <x v="1"/>
    <s v="DGU"/>
    <n v="2968.32"/>
    <s v="4030000356000082059"/>
    <x v="0"/>
    <s v="82059SG"/>
    <x v="0"/>
  </r>
  <r>
    <x v="322"/>
    <s v="#/565140"/>
    <s v="Not assigned/565140"/>
    <n v="4030000"/>
    <s v="DEPN EXPENSE-ELECT"/>
    <s v="3560000"/>
    <s v="OVERHEAD CONDUCTORS &amp; DEVICES"/>
    <x v="594"/>
    <x v="521"/>
    <s v="T"/>
    <s v="1000"/>
    <x v="17"/>
    <s v="82059SG"/>
    <x v="1"/>
    <s v="SG"/>
    <n v="101218.78"/>
    <s v="4030000356000082059"/>
    <x v="0"/>
    <s v="82059SG"/>
    <x v="0"/>
  </r>
  <r>
    <x v="322"/>
    <s v="#/565140"/>
    <s v="Not assigned/565140"/>
    <n v="4030000"/>
    <s v="DEPN EXPENSE-ELECT"/>
    <s v="3560000"/>
    <s v="OVERHEAD CONDUCTORS &amp; DEVICES"/>
    <x v="595"/>
    <x v="522"/>
    <s v="T"/>
    <s v="1000"/>
    <x v="17"/>
    <s v="82061SG"/>
    <x v="1"/>
    <s v="DGU"/>
    <n v="398.53"/>
    <s v="4030000356000082061"/>
    <x v="0"/>
    <s v="82061SG"/>
    <x v="0"/>
  </r>
  <r>
    <x v="322"/>
    <s v="#/565140"/>
    <s v="Not assigned/565140"/>
    <n v="4030000"/>
    <s v="DEPN EXPENSE-ELECT"/>
    <s v="3560000"/>
    <s v="OVERHEAD CONDUCTORS &amp; DEVICES"/>
    <x v="595"/>
    <x v="522"/>
    <s v="T"/>
    <s v="1000"/>
    <x v="17"/>
    <s v="82061SG"/>
    <x v="1"/>
    <s v="SG"/>
    <n v="1905.98"/>
    <s v="4030000356000082061"/>
    <x v="0"/>
    <s v="82061SG"/>
    <x v="0"/>
  </r>
  <r>
    <x v="322"/>
    <s v="#/565140"/>
    <s v="Not assigned/565140"/>
    <n v="4030000"/>
    <s v="DEPN EXPENSE-ELECT"/>
    <s v="3560000"/>
    <s v="OVERHEAD CONDUCTORS &amp; DEVICES"/>
    <x v="596"/>
    <x v="523"/>
    <s v="T"/>
    <s v="1000"/>
    <x v="17"/>
    <s v="82063SG"/>
    <x v="1"/>
    <s v="DGU"/>
    <n v="1516.75"/>
    <s v="4030000356000082063"/>
    <x v="0"/>
    <s v="82063SG"/>
    <x v="0"/>
  </r>
  <r>
    <x v="322"/>
    <s v="#/565140"/>
    <s v="Not assigned/565140"/>
    <n v="4030000"/>
    <s v="DEPN EXPENSE-ELECT"/>
    <s v="3560000"/>
    <s v="OVERHEAD CONDUCTORS &amp; DEVICES"/>
    <x v="596"/>
    <x v="523"/>
    <s v="T"/>
    <s v="1000"/>
    <x v="17"/>
    <s v="82063SG"/>
    <x v="1"/>
    <s v="SG"/>
    <n v="9092.91"/>
    <s v="4030000356000082063"/>
    <x v="0"/>
    <s v="82063SG"/>
    <x v="0"/>
  </r>
  <r>
    <x v="322"/>
    <s v="#/565140"/>
    <s v="Not assigned/565140"/>
    <n v="4030000"/>
    <s v="DEPN EXPENSE-ELECT"/>
    <s v="3560000"/>
    <s v="OVERHEAD CONDUCTORS &amp; DEVICES"/>
    <x v="597"/>
    <x v="524"/>
    <s v="T"/>
    <s v="1000"/>
    <x v="17"/>
    <s v="82064SG"/>
    <x v="1"/>
    <s v="DGU"/>
    <n v="3617.22"/>
    <s v="4030000356000082064"/>
    <x v="0"/>
    <s v="82064SG"/>
    <x v="0"/>
  </r>
  <r>
    <x v="322"/>
    <s v="#/565140"/>
    <s v="Not assigned/565140"/>
    <n v="4030000"/>
    <s v="DEPN EXPENSE-ELECT"/>
    <s v="3560000"/>
    <s v="OVERHEAD CONDUCTORS &amp; DEVICES"/>
    <x v="597"/>
    <x v="524"/>
    <s v="T"/>
    <s v="1000"/>
    <x v="17"/>
    <s v="82064SG"/>
    <x v="1"/>
    <s v="SG"/>
    <n v="12575.87"/>
    <s v="4030000356000082064"/>
    <x v="0"/>
    <s v="82064SG"/>
    <x v="0"/>
  </r>
  <r>
    <x v="322"/>
    <s v="#/565140"/>
    <s v="Not assigned/565140"/>
    <n v="4030000"/>
    <s v="DEPN EXPENSE-ELECT"/>
    <s v="3560000"/>
    <s v="OVERHEAD CONDUCTORS &amp; DEVICES"/>
    <x v="598"/>
    <x v="525"/>
    <s v="T"/>
    <s v="1000"/>
    <x v="17"/>
    <s v="82065SG"/>
    <x v="1"/>
    <s v="DGU"/>
    <n v="1557.12"/>
    <s v="4030000356000082065"/>
    <x v="0"/>
    <s v="82065SG"/>
    <x v="0"/>
  </r>
  <r>
    <x v="322"/>
    <s v="#/565140"/>
    <s v="Not assigned/565140"/>
    <n v="4030000"/>
    <s v="DEPN EXPENSE-ELECT"/>
    <s v="3560000"/>
    <s v="OVERHEAD CONDUCTORS &amp; DEVICES"/>
    <x v="598"/>
    <x v="525"/>
    <s v="T"/>
    <s v="1000"/>
    <x v="17"/>
    <s v="82065SG"/>
    <x v="1"/>
    <s v="SG"/>
    <n v="6344.18"/>
    <s v="4030000356000082065"/>
    <x v="0"/>
    <s v="82065SG"/>
    <x v="0"/>
  </r>
  <r>
    <x v="322"/>
    <s v="#/565140"/>
    <s v="Not assigned/565140"/>
    <n v="4030000"/>
    <s v="DEPN EXPENSE-ELECT"/>
    <s v="3560000"/>
    <s v="OVERHEAD CONDUCTORS &amp; DEVICES"/>
    <x v="1187"/>
    <x v="1109"/>
    <s v="T"/>
    <s v="1000"/>
    <x v="17"/>
    <s v="82070SG"/>
    <x v="1"/>
    <s v="DGU"/>
    <n v="1118.02"/>
    <s v="4030000356000082070"/>
    <x v="0"/>
    <s v="82070SG"/>
    <x v="0"/>
  </r>
  <r>
    <x v="322"/>
    <s v="#/565140"/>
    <s v="Not assigned/565140"/>
    <n v="4030000"/>
    <s v="DEPN EXPENSE-ELECT"/>
    <s v="3560000"/>
    <s v="OVERHEAD CONDUCTORS &amp; DEVICES"/>
    <x v="1187"/>
    <x v="1109"/>
    <s v="T"/>
    <s v="1000"/>
    <x v="17"/>
    <s v="82070SG"/>
    <x v="1"/>
    <s v="SG"/>
    <n v="36385.1"/>
    <s v="4030000356000082070"/>
    <x v="0"/>
    <s v="82070SG"/>
    <x v="0"/>
  </r>
  <r>
    <x v="322"/>
    <s v="#/565140"/>
    <s v="Not assigned/565140"/>
    <n v="4030000"/>
    <s v="DEPN EXPENSE-ELECT"/>
    <s v="3560000"/>
    <s v="OVERHEAD CONDUCTORS &amp; DEVICES"/>
    <x v="1188"/>
    <x v="1110"/>
    <s v="T"/>
    <s v="1000"/>
    <x v="17"/>
    <s v="82071SG"/>
    <x v="1"/>
    <s v="DGU"/>
    <n v="740.25"/>
    <s v="4030000356000082071"/>
    <x v="0"/>
    <s v="82071SG"/>
    <x v="0"/>
  </r>
  <r>
    <x v="322"/>
    <s v="#/565140"/>
    <s v="Not assigned/565140"/>
    <n v="4030000"/>
    <s v="DEPN EXPENSE-ELECT"/>
    <s v="3560000"/>
    <s v="OVERHEAD CONDUCTORS &amp; DEVICES"/>
    <x v="1188"/>
    <x v="1110"/>
    <s v="T"/>
    <s v="1000"/>
    <x v="17"/>
    <s v="82071SG"/>
    <x v="1"/>
    <s v="SG"/>
    <n v="7086.67"/>
    <s v="4030000356000082071"/>
    <x v="0"/>
    <s v="82071SG"/>
    <x v="0"/>
  </r>
  <r>
    <x v="322"/>
    <s v="#/565140"/>
    <s v="Not assigned/565140"/>
    <n v="4030000"/>
    <s v="DEPN EXPENSE-ELECT"/>
    <s v="3560000"/>
    <s v="OVERHEAD CONDUCTORS &amp; DEVICES"/>
    <x v="599"/>
    <x v="526"/>
    <s v="T"/>
    <s v="1000"/>
    <x v="17"/>
    <s v="82073SG"/>
    <x v="1"/>
    <s v="DGU"/>
    <n v="1464.25"/>
    <s v="4030000356000082073"/>
    <x v="0"/>
    <s v="82073SG"/>
    <x v="0"/>
  </r>
  <r>
    <x v="322"/>
    <s v="#/565140"/>
    <s v="Not assigned/565140"/>
    <n v="4030000"/>
    <s v="DEPN EXPENSE-ELECT"/>
    <s v="3560000"/>
    <s v="OVERHEAD CONDUCTORS &amp; DEVICES"/>
    <x v="599"/>
    <x v="526"/>
    <s v="T"/>
    <s v="1000"/>
    <x v="17"/>
    <s v="82073SG"/>
    <x v="1"/>
    <s v="SG"/>
    <n v="4610.55"/>
    <s v="4030000356000082073"/>
    <x v="0"/>
    <s v="82073SG"/>
    <x v="0"/>
  </r>
  <r>
    <x v="322"/>
    <s v="#/565140"/>
    <s v="Not assigned/565140"/>
    <n v="4030000"/>
    <s v="DEPN EXPENSE-ELECT"/>
    <s v="3560000"/>
    <s v="OVERHEAD CONDUCTORS &amp; DEVICES"/>
    <x v="1844"/>
    <x v="1754"/>
    <s v="T"/>
    <s v="1000"/>
    <x v="17"/>
    <s v="82075SG"/>
    <x v="1"/>
    <s v="DGU"/>
    <n v="185.38"/>
    <s v="4030000356000082075"/>
    <x v="0"/>
    <s v="82075SG"/>
    <x v="0"/>
  </r>
  <r>
    <x v="322"/>
    <s v="#/565140"/>
    <s v="Not assigned/565140"/>
    <n v="4030000"/>
    <s v="DEPN EXPENSE-ELECT"/>
    <s v="3560000"/>
    <s v="OVERHEAD CONDUCTORS &amp; DEVICES"/>
    <x v="1844"/>
    <x v="1754"/>
    <s v="T"/>
    <s v="1000"/>
    <x v="17"/>
    <s v="82075SG"/>
    <x v="1"/>
    <s v="SG"/>
    <n v="3464.11"/>
    <s v="4030000356000082075"/>
    <x v="0"/>
    <s v="82075SG"/>
    <x v="0"/>
  </r>
  <r>
    <x v="322"/>
    <s v="#/565140"/>
    <s v="Not assigned/565140"/>
    <n v="4030000"/>
    <s v="DEPN EXPENSE-ELECT"/>
    <s v="3560000"/>
    <s v="OVERHEAD CONDUCTORS &amp; DEVICES"/>
    <x v="1189"/>
    <x v="1111"/>
    <s v="T"/>
    <s v="1000"/>
    <x v="17"/>
    <s v="82077SG"/>
    <x v="1"/>
    <s v="DGU"/>
    <n v="322.45"/>
    <s v="4030000356000082077"/>
    <x v="0"/>
    <s v="82077SG"/>
    <x v="0"/>
  </r>
  <r>
    <x v="322"/>
    <s v="#/565140"/>
    <s v="Not assigned/565140"/>
    <n v="4030000"/>
    <s v="DEPN EXPENSE-ELECT"/>
    <s v="3560000"/>
    <s v="OVERHEAD CONDUCTORS &amp; DEVICES"/>
    <x v="1189"/>
    <x v="1111"/>
    <s v="T"/>
    <s v="1000"/>
    <x v="17"/>
    <s v="82077SG"/>
    <x v="1"/>
    <s v="SG"/>
    <n v="2993.24"/>
    <s v="4030000356000082077"/>
    <x v="0"/>
    <s v="82077SG"/>
    <x v="0"/>
  </r>
  <r>
    <x v="322"/>
    <s v="#/565140"/>
    <s v="Not assigned/565140"/>
    <n v="4030000"/>
    <s v="DEPN EXPENSE-ELECT"/>
    <s v="3560000"/>
    <s v="OVERHEAD CONDUCTORS &amp; DEVICES"/>
    <x v="1190"/>
    <x v="1112"/>
    <s v="T"/>
    <s v="1000"/>
    <x v="17"/>
    <s v="82078SG"/>
    <x v="1"/>
    <s v="DGU"/>
    <n v="1299.21"/>
    <s v="4030000356000082078"/>
    <x v="0"/>
    <s v="82078SG"/>
    <x v="0"/>
  </r>
  <r>
    <x v="322"/>
    <s v="#/565140"/>
    <s v="Not assigned/565140"/>
    <n v="4030000"/>
    <s v="DEPN EXPENSE-ELECT"/>
    <s v="3560000"/>
    <s v="OVERHEAD CONDUCTORS &amp; DEVICES"/>
    <x v="1190"/>
    <x v="1112"/>
    <s v="T"/>
    <s v="1000"/>
    <x v="17"/>
    <s v="82078SG"/>
    <x v="1"/>
    <s v="SG"/>
    <n v="1271.73"/>
    <s v="4030000356000082078"/>
    <x v="0"/>
    <s v="82078SG"/>
    <x v="0"/>
  </r>
  <r>
    <x v="322"/>
    <s v="#/565140"/>
    <s v="Not assigned/565140"/>
    <n v="4030000"/>
    <s v="DEPN EXPENSE-ELECT"/>
    <s v="3560000"/>
    <s v="OVERHEAD CONDUCTORS &amp; DEVICES"/>
    <x v="600"/>
    <x v="527"/>
    <s v="T"/>
    <s v="1000"/>
    <x v="17"/>
    <s v="82079SG"/>
    <x v="1"/>
    <s v="DGU"/>
    <n v="982.58"/>
    <s v="4030000356000082079"/>
    <x v="0"/>
    <s v="82079SG"/>
    <x v="0"/>
  </r>
  <r>
    <x v="322"/>
    <s v="#/565140"/>
    <s v="Not assigned/565140"/>
    <n v="4030000"/>
    <s v="DEPN EXPENSE-ELECT"/>
    <s v="3560000"/>
    <s v="OVERHEAD CONDUCTORS &amp; DEVICES"/>
    <x v="600"/>
    <x v="527"/>
    <s v="T"/>
    <s v="1000"/>
    <x v="17"/>
    <s v="82079SG"/>
    <x v="1"/>
    <s v="SG"/>
    <n v="2313.0500000000002"/>
    <s v="4030000356000082079"/>
    <x v="0"/>
    <s v="82079SG"/>
    <x v="0"/>
  </r>
  <r>
    <x v="322"/>
    <s v="#/565140"/>
    <s v="Not assigned/565140"/>
    <n v="4030000"/>
    <s v="DEPN EXPENSE-ELECT"/>
    <s v="3560000"/>
    <s v="OVERHEAD CONDUCTORS &amp; DEVICES"/>
    <x v="794"/>
    <x v="720"/>
    <s v="T"/>
    <s v="1000"/>
    <x v="17"/>
    <s v="82082SG"/>
    <x v="1"/>
    <s v="DGU"/>
    <n v="2348.73"/>
    <s v="4030000356000082082"/>
    <x v="0"/>
    <s v="82082SG"/>
    <x v="0"/>
  </r>
  <r>
    <x v="322"/>
    <s v="#/565140"/>
    <s v="Not assigned/565140"/>
    <n v="4030000"/>
    <s v="DEPN EXPENSE-ELECT"/>
    <s v="3560000"/>
    <s v="OVERHEAD CONDUCTORS &amp; DEVICES"/>
    <x v="794"/>
    <x v="720"/>
    <s v="T"/>
    <s v="1000"/>
    <x v="17"/>
    <s v="82082SG"/>
    <x v="1"/>
    <s v="SG"/>
    <n v="26847.74"/>
    <s v="4030000356000082082"/>
    <x v="0"/>
    <s v="82082SG"/>
    <x v="0"/>
  </r>
  <r>
    <x v="322"/>
    <s v="#/565140"/>
    <s v="Not assigned/565140"/>
    <n v="4030000"/>
    <s v="DEPN EXPENSE-ELECT"/>
    <s v="3560000"/>
    <s v="OVERHEAD CONDUCTORS &amp; DEVICES"/>
    <x v="1192"/>
    <x v="1114"/>
    <s v="T"/>
    <s v="1000"/>
    <x v="17"/>
    <s v="82083SG"/>
    <x v="1"/>
    <s v="DGU"/>
    <n v="258.60000000000002"/>
    <s v="4030000356000082083"/>
    <x v="0"/>
    <s v="82083SG"/>
    <x v="0"/>
  </r>
  <r>
    <x v="322"/>
    <s v="#/565140"/>
    <s v="Not assigned/565140"/>
    <n v="4030000"/>
    <s v="DEPN EXPENSE-ELECT"/>
    <s v="3560000"/>
    <s v="OVERHEAD CONDUCTORS &amp; DEVICES"/>
    <x v="1193"/>
    <x v="1115"/>
    <s v="T"/>
    <s v="1000"/>
    <x v="17"/>
    <s v="82084SG"/>
    <x v="1"/>
    <s v="DGU"/>
    <n v="6378.27"/>
    <s v="4030000356000082084"/>
    <x v="0"/>
    <s v="82084SG"/>
    <x v="0"/>
  </r>
  <r>
    <x v="322"/>
    <s v="#/565140"/>
    <s v="Not assigned/565140"/>
    <n v="4030000"/>
    <s v="DEPN EXPENSE-ELECT"/>
    <s v="3560000"/>
    <s v="OVERHEAD CONDUCTORS &amp; DEVICES"/>
    <x v="1193"/>
    <x v="1115"/>
    <s v="T"/>
    <s v="1000"/>
    <x v="17"/>
    <s v="82084SG"/>
    <x v="1"/>
    <s v="SG"/>
    <n v="6988.55"/>
    <s v="4030000356000082084"/>
    <x v="0"/>
    <s v="82084SG"/>
    <x v="0"/>
  </r>
  <r>
    <x v="322"/>
    <s v="#/565140"/>
    <s v="Not assigned/565140"/>
    <n v="4030000"/>
    <s v="DEPN EXPENSE-ELECT"/>
    <s v="3560000"/>
    <s v="OVERHEAD CONDUCTORS &amp; DEVICES"/>
    <x v="601"/>
    <x v="528"/>
    <s v="T"/>
    <s v="1000"/>
    <x v="17"/>
    <s v="82085SG"/>
    <x v="1"/>
    <s v="DGU"/>
    <n v="1349.96"/>
    <s v="4030000356000082085"/>
    <x v="0"/>
    <s v="82085SG"/>
    <x v="0"/>
  </r>
  <r>
    <x v="322"/>
    <s v="#/565140"/>
    <s v="Not assigned/565140"/>
    <n v="4030000"/>
    <s v="DEPN EXPENSE-ELECT"/>
    <s v="3560000"/>
    <s v="OVERHEAD CONDUCTORS &amp; DEVICES"/>
    <x v="601"/>
    <x v="528"/>
    <s v="T"/>
    <s v="1000"/>
    <x v="17"/>
    <s v="82085SG"/>
    <x v="1"/>
    <s v="SG"/>
    <n v="55969.54"/>
    <s v="4030000356000082085"/>
    <x v="0"/>
    <s v="82085SG"/>
    <x v="0"/>
  </r>
  <r>
    <x v="322"/>
    <s v="#/565140"/>
    <s v="Not assigned/565140"/>
    <n v="4030000"/>
    <s v="DEPN EXPENSE-ELECT"/>
    <s v="3560000"/>
    <s v="OVERHEAD CONDUCTORS &amp; DEVICES"/>
    <x v="1194"/>
    <x v="1116"/>
    <s v="T"/>
    <s v="1000"/>
    <x v="17"/>
    <s v="82086SG"/>
    <x v="1"/>
    <s v="DGU"/>
    <n v="89.82"/>
    <s v="4030000356000082086"/>
    <x v="0"/>
    <s v="82086SG"/>
    <x v="0"/>
  </r>
  <r>
    <x v="322"/>
    <s v="#/565140"/>
    <s v="Not assigned/565140"/>
    <n v="4030000"/>
    <s v="DEPN EXPENSE-ELECT"/>
    <s v="3560000"/>
    <s v="OVERHEAD CONDUCTORS &amp; DEVICES"/>
    <x v="1195"/>
    <x v="1117"/>
    <s v="T"/>
    <s v="1000"/>
    <x v="17"/>
    <s v="82087SG"/>
    <x v="1"/>
    <s v="DGU"/>
    <n v="1276.26"/>
    <s v="4030000356000082087"/>
    <x v="0"/>
    <s v="82087SG"/>
    <x v="0"/>
  </r>
  <r>
    <x v="322"/>
    <s v="#/565140"/>
    <s v="Not assigned/565140"/>
    <n v="4030000"/>
    <s v="DEPN EXPENSE-ELECT"/>
    <s v="3560000"/>
    <s v="OVERHEAD CONDUCTORS &amp; DEVICES"/>
    <x v="1195"/>
    <x v="1117"/>
    <s v="T"/>
    <s v="1000"/>
    <x v="17"/>
    <s v="82087SG"/>
    <x v="1"/>
    <s v="SG"/>
    <n v="4629.24"/>
    <s v="4030000356000082087"/>
    <x v="0"/>
    <s v="82087SG"/>
    <x v="0"/>
  </r>
  <r>
    <x v="322"/>
    <s v="#/565140"/>
    <s v="Not assigned/565140"/>
    <n v="4030000"/>
    <s v="DEPN EXPENSE-ELECT"/>
    <s v="3560000"/>
    <s v="OVERHEAD CONDUCTORS &amp; DEVICES"/>
    <x v="602"/>
    <x v="529"/>
    <s v="T"/>
    <s v="1000"/>
    <x v="17"/>
    <s v="82088SG"/>
    <x v="1"/>
    <s v="DGU"/>
    <n v="1504.7"/>
    <s v="4030000356000082088"/>
    <x v="0"/>
    <s v="82088SG"/>
    <x v="0"/>
  </r>
  <r>
    <x v="322"/>
    <s v="#/565140"/>
    <s v="Not assigned/565140"/>
    <n v="4030000"/>
    <s v="DEPN EXPENSE-ELECT"/>
    <s v="3560000"/>
    <s v="OVERHEAD CONDUCTORS &amp; DEVICES"/>
    <x v="602"/>
    <x v="529"/>
    <s v="T"/>
    <s v="1000"/>
    <x v="17"/>
    <s v="82088SG"/>
    <x v="1"/>
    <s v="SG"/>
    <n v="2978.35"/>
    <s v="4030000356000082088"/>
    <x v="0"/>
    <s v="82088SG"/>
    <x v="0"/>
  </r>
  <r>
    <x v="322"/>
    <s v="#/565140"/>
    <s v="Not assigned/565140"/>
    <n v="4030000"/>
    <s v="DEPN EXPENSE-ELECT"/>
    <s v="3560000"/>
    <s v="OVERHEAD CONDUCTORS &amp; DEVICES"/>
    <x v="603"/>
    <x v="530"/>
    <s v="T"/>
    <s v="1000"/>
    <x v="17"/>
    <s v="82089SG"/>
    <x v="1"/>
    <s v="DGU"/>
    <n v="295.14"/>
    <s v="4030000356000082089"/>
    <x v="0"/>
    <s v="82089SG"/>
    <x v="0"/>
  </r>
  <r>
    <x v="322"/>
    <s v="#/565140"/>
    <s v="Not assigned/565140"/>
    <n v="4030000"/>
    <s v="DEPN EXPENSE-ELECT"/>
    <s v="3560000"/>
    <s v="OVERHEAD CONDUCTORS &amp; DEVICES"/>
    <x v="603"/>
    <x v="530"/>
    <s v="T"/>
    <s v="1000"/>
    <x v="17"/>
    <s v="82089SG"/>
    <x v="1"/>
    <s v="SG"/>
    <n v="1007.72"/>
    <s v="4030000356000082089"/>
    <x v="0"/>
    <s v="82089SG"/>
    <x v="0"/>
  </r>
  <r>
    <x v="322"/>
    <s v="#/565140"/>
    <s v="Not assigned/565140"/>
    <n v="4030000"/>
    <s v="DEPN EXPENSE-ELECT"/>
    <s v="3560000"/>
    <s v="OVERHEAD CONDUCTORS &amp; DEVICES"/>
    <x v="795"/>
    <x v="721"/>
    <s v="T"/>
    <s v="1000"/>
    <x v="17"/>
    <s v="82090SG"/>
    <x v="1"/>
    <s v="DGU"/>
    <n v="6897.62"/>
    <s v="4030000356000082090"/>
    <x v="0"/>
    <s v="82090SG"/>
    <x v="0"/>
  </r>
  <r>
    <x v="322"/>
    <s v="#/565140"/>
    <s v="Not assigned/565140"/>
    <n v="4030000"/>
    <s v="DEPN EXPENSE-ELECT"/>
    <s v="3560000"/>
    <s v="OVERHEAD CONDUCTORS &amp; DEVICES"/>
    <x v="795"/>
    <x v="721"/>
    <s v="T"/>
    <s v="1000"/>
    <x v="17"/>
    <s v="82090SG"/>
    <x v="1"/>
    <s v="SG"/>
    <n v="22607.17"/>
    <s v="4030000356000082090"/>
    <x v="0"/>
    <s v="82090SG"/>
    <x v="0"/>
  </r>
  <r>
    <x v="322"/>
    <s v="#/565140"/>
    <s v="Not assigned/565140"/>
    <n v="4030000"/>
    <s v="DEPN EXPENSE-ELECT"/>
    <s v="3560000"/>
    <s v="OVERHEAD CONDUCTORS &amp; DEVICES"/>
    <x v="604"/>
    <x v="531"/>
    <s v="T"/>
    <s v="1000"/>
    <x v="17"/>
    <s v="82091SG"/>
    <x v="1"/>
    <s v="DGU"/>
    <n v="512.9"/>
    <s v="4030000356000082091"/>
    <x v="0"/>
    <s v="82091SG"/>
    <x v="0"/>
  </r>
  <r>
    <x v="322"/>
    <s v="#/565140"/>
    <s v="Not assigned/565140"/>
    <n v="4030000"/>
    <s v="DEPN EXPENSE-ELECT"/>
    <s v="3560000"/>
    <s v="OVERHEAD CONDUCTORS &amp; DEVICES"/>
    <x v="604"/>
    <x v="531"/>
    <s v="T"/>
    <s v="1000"/>
    <x v="17"/>
    <s v="82091SG"/>
    <x v="1"/>
    <s v="SG"/>
    <n v="1151.3900000000001"/>
    <s v="4030000356000082091"/>
    <x v="0"/>
    <s v="82091SG"/>
    <x v="0"/>
  </r>
  <r>
    <x v="322"/>
    <s v="#/565140"/>
    <s v="Not assigned/565140"/>
    <n v="4030000"/>
    <s v="DEPN EXPENSE-ELECT"/>
    <s v="3560000"/>
    <s v="OVERHEAD CONDUCTORS &amp; DEVICES"/>
    <x v="1196"/>
    <x v="1118"/>
    <s v="T"/>
    <s v="1000"/>
    <x v="17"/>
    <s v="82092SG"/>
    <x v="1"/>
    <s v="DGU"/>
    <n v="2358.61"/>
    <s v="4030000356000082092"/>
    <x v="0"/>
    <s v="82092SG"/>
    <x v="0"/>
  </r>
  <r>
    <x v="322"/>
    <s v="#/565140"/>
    <s v="Not assigned/565140"/>
    <n v="4030000"/>
    <s v="DEPN EXPENSE-ELECT"/>
    <s v="3560000"/>
    <s v="OVERHEAD CONDUCTORS &amp; DEVICES"/>
    <x v="1196"/>
    <x v="1118"/>
    <s v="T"/>
    <s v="1000"/>
    <x v="17"/>
    <s v="82092SG"/>
    <x v="1"/>
    <s v="SG"/>
    <n v="7169.77"/>
    <s v="4030000356000082092"/>
    <x v="0"/>
    <s v="82092SG"/>
    <x v="0"/>
  </r>
  <r>
    <x v="322"/>
    <s v="#/565140"/>
    <s v="Not assigned/565140"/>
    <n v="4030000"/>
    <s v="DEPN EXPENSE-ELECT"/>
    <s v="3560000"/>
    <s v="OVERHEAD CONDUCTORS &amp; DEVICES"/>
    <x v="1197"/>
    <x v="1119"/>
    <s v="T"/>
    <s v="1000"/>
    <x v="17"/>
    <s v="82094SG"/>
    <x v="1"/>
    <s v="DGU"/>
    <n v="698.6"/>
    <s v="4030000356000082094"/>
    <x v="0"/>
    <s v="82094SG"/>
    <x v="0"/>
  </r>
  <r>
    <x v="322"/>
    <s v="#/565140"/>
    <s v="Not assigned/565140"/>
    <n v="4030000"/>
    <s v="DEPN EXPENSE-ELECT"/>
    <s v="3560000"/>
    <s v="OVERHEAD CONDUCTORS &amp; DEVICES"/>
    <x v="1197"/>
    <x v="1119"/>
    <s v="T"/>
    <s v="1000"/>
    <x v="17"/>
    <s v="82094SG"/>
    <x v="1"/>
    <s v="SG"/>
    <n v="3786.5"/>
    <s v="4030000356000082094"/>
    <x v="0"/>
    <s v="82094SG"/>
    <x v="0"/>
  </r>
  <r>
    <x v="322"/>
    <s v="#/565140"/>
    <s v="Not assigned/565140"/>
    <n v="4030000"/>
    <s v="DEPN EXPENSE-ELECT"/>
    <s v="3560000"/>
    <s v="OVERHEAD CONDUCTORS &amp; DEVICES"/>
    <x v="605"/>
    <x v="532"/>
    <s v="T"/>
    <s v="1000"/>
    <x v="17"/>
    <s v="82096SG"/>
    <x v="1"/>
    <s v="DGU"/>
    <n v="31.71"/>
    <s v="4030000356000082096"/>
    <x v="0"/>
    <s v="82096SG"/>
    <x v="0"/>
  </r>
  <r>
    <x v="322"/>
    <s v="#/565140"/>
    <s v="Not assigned/565140"/>
    <n v="4030000"/>
    <s v="DEPN EXPENSE-ELECT"/>
    <s v="3560000"/>
    <s v="OVERHEAD CONDUCTORS &amp; DEVICES"/>
    <x v="605"/>
    <x v="532"/>
    <s v="T"/>
    <s v="1000"/>
    <x v="17"/>
    <s v="82096SG"/>
    <x v="1"/>
    <s v="SG"/>
    <n v="428.43"/>
    <s v="4030000356000082096"/>
    <x v="0"/>
    <s v="82096SG"/>
    <x v="0"/>
  </r>
  <r>
    <x v="322"/>
    <s v="#/565140"/>
    <s v="Not assigned/565140"/>
    <n v="4030000"/>
    <s v="DEPN EXPENSE-ELECT"/>
    <s v="3560000"/>
    <s v="OVERHEAD CONDUCTORS &amp; DEVICES"/>
    <x v="1198"/>
    <x v="1120"/>
    <s v="T"/>
    <s v="1000"/>
    <x v="17"/>
    <s v="82097SG"/>
    <x v="1"/>
    <s v="DGU"/>
    <n v="51.71"/>
    <s v="4030000356000082097"/>
    <x v="0"/>
    <s v="82097SG"/>
    <x v="0"/>
  </r>
  <r>
    <x v="322"/>
    <s v="#/565140"/>
    <s v="Not assigned/565140"/>
    <n v="4030000"/>
    <s v="DEPN EXPENSE-ELECT"/>
    <s v="3560000"/>
    <s v="OVERHEAD CONDUCTORS &amp; DEVICES"/>
    <x v="1198"/>
    <x v="1120"/>
    <s v="T"/>
    <s v="1000"/>
    <x v="17"/>
    <s v="82097SG"/>
    <x v="1"/>
    <s v="SG"/>
    <n v="403.91"/>
    <s v="4030000356000082097"/>
    <x v="0"/>
    <s v="82097SG"/>
    <x v="0"/>
  </r>
  <r>
    <x v="322"/>
    <s v="#/565140"/>
    <s v="Not assigned/565140"/>
    <n v="4030000"/>
    <s v="DEPN EXPENSE-ELECT"/>
    <s v="3560000"/>
    <s v="OVERHEAD CONDUCTORS &amp; DEVICES"/>
    <x v="1200"/>
    <x v="1122"/>
    <s v="T"/>
    <s v="1000"/>
    <x v="17"/>
    <s v="82099SG"/>
    <x v="1"/>
    <s v="DGU"/>
    <n v="1746.91"/>
    <s v="4030000356000082099"/>
    <x v="0"/>
    <s v="82099SG"/>
    <x v="0"/>
  </r>
  <r>
    <x v="322"/>
    <s v="#/565140"/>
    <s v="Not assigned/565140"/>
    <n v="4030000"/>
    <s v="DEPN EXPENSE-ELECT"/>
    <s v="3560000"/>
    <s v="OVERHEAD CONDUCTORS &amp; DEVICES"/>
    <x v="1200"/>
    <x v="1122"/>
    <s v="T"/>
    <s v="1000"/>
    <x v="17"/>
    <s v="82099SG"/>
    <x v="1"/>
    <s v="SG"/>
    <n v="9738.7000000000007"/>
    <s v="4030000356000082099"/>
    <x v="0"/>
    <s v="82099SG"/>
    <x v="0"/>
  </r>
  <r>
    <x v="322"/>
    <s v="#/565140"/>
    <s v="Not assigned/565140"/>
    <n v="4030000"/>
    <s v="DEPN EXPENSE-ELECT"/>
    <s v="3560000"/>
    <s v="OVERHEAD CONDUCTORS &amp; DEVICES"/>
    <x v="1201"/>
    <x v="1123"/>
    <s v="T"/>
    <s v="1000"/>
    <x v="17"/>
    <s v="82100SG"/>
    <x v="1"/>
    <s v="DGU"/>
    <n v="44.36"/>
    <s v="4030000356000082100"/>
    <x v="0"/>
    <s v="82100SG"/>
    <x v="0"/>
  </r>
  <r>
    <x v="322"/>
    <s v="#/565140"/>
    <s v="Not assigned/565140"/>
    <n v="4030000"/>
    <s v="DEPN EXPENSE-ELECT"/>
    <s v="3560000"/>
    <s v="OVERHEAD CONDUCTORS &amp; DEVICES"/>
    <x v="1201"/>
    <x v="1123"/>
    <s v="T"/>
    <s v="1000"/>
    <x v="17"/>
    <s v="82100SG"/>
    <x v="1"/>
    <s v="SG"/>
    <n v="3206.94"/>
    <s v="4030000356000082100"/>
    <x v="0"/>
    <s v="82100SG"/>
    <x v="0"/>
  </r>
  <r>
    <x v="322"/>
    <s v="#/565140"/>
    <s v="Not assigned/565140"/>
    <n v="4030000"/>
    <s v="DEPN EXPENSE-ELECT"/>
    <s v="3560000"/>
    <s v="OVERHEAD CONDUCTORS &amp; DEVICES"/>
    <x v="606"/>
    <x v="533"/>
    <s v="T"/>
    <s v="1000"/>
    <x v="17"/>
    <s v="82103SG"/>
    <x v="1"/>
    <s v="DGU"/>
    <n v="5713.1"/>
    <s v="4030000356000082103"/>
    <x v="0"/>
    <s v="82103SG"/>
    <x v="0"/>
  </r>
  <r>
    <x v="322"/>
    <s v="#/565140"/>
    <s v="Not assigned/565140"/>
    <n v="4030000"/>
    <s v="DEPN EXPENSE-ELECT"/>
    <s v="3560000"/>
    <s v="OVERHEAD CONDUCTORS &amp; DEVICES"/>
    <x v="606"/>
    <x v="533"/>
    <s v="T"/>
    <s v="1000"/>
    <x v="17"/>
    <s v="82103SG"/>
    <x v="1"/>
    <s v="SG"/>
    <n v="57878.23"/>
    <s v="4030000356000082103"/>
    <x v="0"/>
    <s v="82103SG"/>
    <x v="0"/>
  </r>
  <r>
    <x v="322"/>
    <s v="#/565140"/>
    <s v="Not assigned/565140"/>
    <n v="4030000"/>
    <s v="DEPN EXPENSE-ELECT"/>
    <s v="3560000"/>
    <s v="OVERHEAD CONDUCTORS &amp; DEVICES"/>
    <x v="607"/>
    <x v="534"/>
    <s v="T"/>
    <s v="1000"/>
    <x v="17"/>
    <s v="82104SG"/>
    <x v="1"/>
    <s v="DGU"/>
    <n v="2278.4899999999998"/>
    <s v="4030000356000082104"/>
    <x v="0"/>
    <s v="82104SG"/>
    <x v="0"/>
  </r>
  <r>
    <x v="322"/>
    <s v="#/565140"/>
    <s v="Not assigned/565140"/>
    <n v="4030000"/>
    <s v="DEPN EXPENSE-ELECT"/>
    <s v="3560000"/>
    <s v="OVERHEAD CONDUCTORS &amp; DEVICES"/>
    <x v="607"/>
    <x v="534"/>
    <s v="T"/>
    <s v="1000"/>
    <x v="17"/>
    <s v="82104SG"/>
    <x v="1"/>
    <s v="SG"/>
    <n v="10124.719999999999"/>
    <s v="4030000356000082104"/>
    <x v="0"/>
    <s v="82104SG"/>
    <x v="0"/>
  </r>
  <r>
    <x v="322"/>
    <s v="#/565140"/>
    <s v="Not assigned/565140"/>
    <n v="4030000"/>
    <s v="DEPN EXPENSE-ELECT"/>
    <s v="3560000"/>
    <s v="OVERHEAD CONDUCTORS &amp; DEVICES"/>
    <x v="608"/>
    <x v="535"/>
    <s v="T"/>
    <s v="1000"/>
    <x v="17"/>
    <s v="82105SG"/>
    <x v="1"/>
    <s v="DGU"/>
    <n v="2921.97"/>
    <s v="4030000356000082105"/>
    <x v="0"/>
    <s v="82105SG"/>
    <x v="0"/>
  </r>
  <r>
    <x v="322"/>
    <s v="#/565140"/>
    <s v="Not assigned/565140"/>
    <n v="4030000"/>
    <s v="DEPN EXPENSE-ELECT"/>
    <s v="3560000"/>
    <s v="OVERHEAD CONDUCTORS &amp; DEVICES"/>
    <x v="608"/>
    <x v="535"/>
    <s v="T"/>
    <s v="1000"/>
    <x v="17"/>
    <s v="82105SG"/>
    <x v="1"/>
    <s v="SG"/>
    <n v="15499.75"/>
    <s v="4030000356000082105"/>
    <x v="0"/>
    <s v="82105SG"/>
    <x v="0"/>
  </r>
  <r>
    <x v="322"/>
    <s v="#/565140"/>
    <s v="Not assigned/565140"/>
    <n v="4030000"/>
    <s v="DEPN EXPENSE-ELECT"/>
    <s v="3560000"/>
    <s v="OVERHEAD CONDUCTORS &amp; DEVICES"/>
    <x v="609"/>
    <x v="536"/>
    <s v="T"/>
    <s v="1000"/>
    <x v="17"/>
    <s v="82106SG"/>
    <x v="1"/>
    <s v="DGU"/>
    <n v="6975.25"/>
    <s v="4030000356000082106"/>
    <x v="0"/>
    <s v="82106SG"/>
    <x v="0"/>
  </r>
  <r>
    <x v="322"/>
    <s v="#/565140"/>
    <s v="Not assigned/565140"/>
    <n v="4030000"/>
    <s v="DEPN EXPENSE-ELECT"/>
    <s v="3560000"/>
    <s v="OVERHEAD CONDUCTORS &amp; DEVICES"/>
    <x v="609"/>
    <x v="536"/>
    <s v="T"/>
    <s v="1000"/>
    <x v="17"/>
    <s v="82106SG"/>
    <x v="1"/>
    <s v="SG"/>
    <n v="69381.539999999994"/>
    <s v="4030000356000082106"/>
    <x v="0"/>
    <s v="82106SG"/>
    <x v="0"/>
  </r>
  <r>
    <x v="322"/>
    <s v="#/565140"/>
    <s v="Not assigned/565140"/>
    <n v="4030000"/>
    <s v="DEPN EXPENSE-ELECT"/>
    <s v="3560000"/>
    <s v="OVERHEAD CONDUCTORS &amp; DEVICES"/>
    <x v="610"/>
    <x v="537"/>
    <s v="T"/>
    <s v="1000"/>
    <x v="17"/>
    <s v="82107SG"/>
    <x v="1"/>
    <s v="DGU"/>
    <n v="4321.3500000000004"/>
    <s v="4030000356000082107"/>
    <x v="0"/>
    <s v="82107SG"/>
    <x v="0"/>
  </r>
  <r>
    <x v="322"/>
    <s v="#/565140"/>
    <s v="Not assigned/565140"/>
    <n v="4030000"/>
    <s v="DEPN EXPENSE-ELECT"/>
    <s v="3560000"/>
    <s v="OVERHEAD CONDUCTORS &amp; DEVICES"/>
    <x v="610"/>
    <x v="537"/>
    <s v="T"/>
    <s v="1000"/>
    <x v="17"/>
    <s v="82107SG"/>
    <x v="1"/>
    <s v="SG"/>
    <n v="67365.3"/>
    <s v="4030000356000082107"/>
    <x v="0"/>
    <s v="82107SG"/>
    <x v="0"/>
  </r>
  <r>
    <x v="322"/>
    <s v="#/565140"/>
    <s v="Not assigned/565140"/>
    <n v="4030000"/>
    <s v="DEPN EXPENSE-ELECT"/>
    <s v="3560000"/>
    <s v="OVERHEAD CONDUCTORS &amp; DEVICES"/>
    <x v="611"/>
    <x v="538"/>
    <s v="T"/>
    <s v="1000"/>
    <x v="17"/>
    <s v="82108SG"/>
    <x v="1"/>
    <s v="DGU"/>
    <n v="948.62"/>
    <s v="4030000356000082108"/>
    <x v="0"/>
    <s v="82108SG"/>
    <x v="0"/>
  </r>
  <r>
    <x v="322"/>
    <s v="#/565140"/>
    <s v="Not assigned/565140"/>
    <n v="4030000"/>
    <s v="DEPN EXPENSE-ELECT"/>
    <s v="3560000"/>
    <s v="OVERHEAD CONDUCTORS &amp; DEVICES"/>
    <x v="611"/>
    <x v="538"/>
    <s v="T"/>
    <s v="1000"/>
    <x v="17"/>
    <s v="82108SG"/>
    <x v="1"/>
    <s v="SG"/>
    <n v="37480.11"/>
    <s v="4030000356000082108"/>
    <x v="0"/>
    <s v="82108SG"/>
    <x v="0"/>
  </r>
  <r>
    <x v="322"/>
    <s v="#/565140"/>
    <s v="Not assigned/565140"/>
    <n v="4030000"/>
    <s v="DEPN EXPENSE-ELECT"/>
    <s v="3560000"/>
    <s v="OVERHEAD CONDUCTORS &amp; DEVICES"/>
    <x v="612"/>
    <x v="539"/>
    <s v="T"/>
    <s v="1000"/>
    <x v="17"/>
    <s v="82109SG"/>
    <x v="1"/>
    <s v="DGU"/>
    <n v="1729.8"/>
    <s v="4030000356000082109"/>
    <x v="0"/>
    <s v="82109SG"/>
    <x v="0"/>
  </r>
  <r>
    <x v="322"/>
    <s v="#/565140"/>
    <s v="Not assigned/565140"/>
    <n v="4030000"/>
    <s v="DEPN EXPENSE-ELECT"/>
    <s v="3560000"/>
    <s v="OVERHEAD CONDUCTORS &amp; DEVICES"/>
    <x v="612"/>
    <x v="539"/>
    <s v="T"/>
    <s v="1000"/>
    <x v="17"/>
    <s v="82109SG"/>
    <x v="1"/>
    <s v="SG"/>
    <n v="3768.24"/>
    <s v="4030000356000082109"/>
    <x v="0"/>
    <s v="82109SG"/>
    <x v="0"/>
  </r>
  <r>
    <x v="322"/>
    <s v="#/565140"/>
    <s v="Not assigned/565140"/>
    <n v="4030000"/>
    <s v="DEPN EXPENSE-ELECT"/>
    <s v="3560000"/>
    <s v="OVERHEAD CONDUCTORS &amp; DEVICES"/>
    <x v="613"/>
    <x v="540"/>
    <s v="T"/>
    <s v="1000"/>
    <x v="17"/>
    <s v="82110SG"/>
    <x v="1"/>
    <s v="DGU"/>
    <n v="440.72"/>
    <s v="4030000356000082110"/>
    <x v="0"/>
    <s v="82110SG"/>
    <x v="0"/>
  </r>
  <r>
    <x v="322"/>
    <s v="#/565140"/>
    <s v="Not assigned/565140"/>
    <n v="4030000"/>
    <s v="DEPN EXPENSE-ELECT"/>
    <s v="3560000"/>
    <s v="OVERHEAD CONDUCTORS &amp; DEVICES"/>
    <x v="613"/>
    <x v="540"/>
    <s v="T"/>
    <s v="1000"/>
    <x v="17"/>
    <s v="82110SG"/>
    <x v="1"/>
    <s v="SG"/>
    <n v="987.79"/>
    <s v="4030000356000082110"/>
    <x v="0"/>
    <s v="82110SG"/>
    <x v="0"/>
  </r>
  <r>
    <x v="322"/>
    <s v="#/565140"/>
    <s v="Not assigned/565140"/>
    <n v="4030000"/>
    <s v="DEPN EXPENSE-ELECT"/>
    <s v="3560000"/>
    <s v="OVERHEAD CONDUCTORS &amp; DEVICES"/>
    <x v="614"/>
    <x v="541"/>
    <s v="T"/>
    <s v="1000"/>
    <x v="17"/>
    <s v="82111SG"/>
    <x v="1"/>
    <s v="DGU"/>
    <n v="1275.57"/>
    <s v="4030000356000082111"/>
    <x v="0"/>
    <s v="82111SG"/>
    <x v="0"/>
  </r>
  <r>
    <x v="322"/>
    <s v="#/565140"/>
    <s v="Not assigned/565140"/>
    <n v="4030000"/>
    <s v="DEPN EXPENSE-ELECT"/>
    <s v="3560000"/>
    <s v="OVERHEAD CONDUCTORS &amp; DEVICES"/>
    <x v="614"/>
    <x v="541"/>
    <s v="T"/>
    <s v="1000"/>
    <x v="17"/>
    <s v="82111SG"/>
    <x v="1"/>
    <s v="SG"/>
    <n v="6753.78"/>
    <s v="4030000356000082111"/>
    <x v="0"/>
    <s v="82111SG"/>
    <x v="0"/>
  </r>
  <r>
    <x v="322"/>
    <s v="#/565140"/>
    <s v="Not assigned/565140"/>
    <n v="4030000"/>
    <s v="DEPN EXPENSE-ELECT"/>
    <s v="3560000"/>
    <s v="OVERHEAD CONDUCTORS &amp; DEVICES"/>
    <x v="1202"/>
    <x v="1124"/>
    <s v="T"/>
    <s v="1000"/>
    <x v="17"/>
    <s v="82112SG"/>
    <x v="1"/>
    <s v="DGU"/>
    <n v="401.78"/>
    <s v="4030000356000082112"/>
    <x v="0"/>
    <s v="82112SG"/>
    <x v="0"/>
  </r>
  <r>
    <x v="322"/>
    <s v="#/565140"/>
    <s v="Not assigned/565140"/>
    <n v="4030000"/>
    <s v="DEPN EXPENSE-ELECT"/>
    <s v="3560000"/>
    <s v="OVERHEAD CONDUCTORS &amp; DEVICES"/>
    <x v="1202"/>
    <x v="1124"/>
    <s v="T"/>
    <s v="1000"/>
    <x v="17"/>
    <s v="82112SG"/>
    <x v="1"/>
    <s v="SG"/>
    <n v="4835.99"/>
    <s v="4030000356000082112"/>
    <x v="0"/>
    <s v="82112SG"/>
    <x v="0"/>
  </r>
  <r>
    <x v="322"/>
    <s v="#/565140"/>
    <s v="Not assigned/565140"/>
    <n v="4030000"/>
    <s v="DEPN EXPENSE-ELECT"/>
    <s v="3560000"/>
    <s v="OVERHEAD CONDUCTORS &amp; DEVICES"/>
    <x v="615"/>
    <x v="542"/>
    <s v="T"/>
    <s v="1000"/>
    <x v="17"/>
    <s v="82115SG"/>
    <x v="1"/>
    <s v="DGU"/>
    <n v="1680.88"/>
    <s v="4030000356000082115"/>
    <x v="0"/>
    <s v="82115SG"/>
    <x v="0"/>
  </r>
  <r>
    <x v="322"/>
    <s v="#/565140"/>
    <s v="Not assigned/565140"/>
    <n v="4030000"/>
    <s v="DEPN EXPENSE-ELECT"/>
    <s v="3560000"/>
    <s v="OVERHEAD CONDUCTORS &amp; DEVICES"/>
    <x v="615"/>
    <x v="542"/>
    <s v="T"/>
    <s v="1000"/>
    <x v="17"/>
    <s v="82115SG"/>
    <x v="1"/>
    <s v="SG"/>
    <n v="12855.8"/>
    <s v="4030000356000082115"/>
    <x v="0"/>
    <s v="82115SG"/>
    <x v="0"/>
  </r>
  <r>
    <x v="322"/>
    <s v="#/565140"/>
    <s v="Not assigned/565140"/>
    <n v="4030000"/>
    <s v="DEPN EXPENSE-ELECT"/>
    <s v="3560000"/>
    <s v="OVERHEAD CONDUCTORS &amp; DEVICES"/>
    <x v="616"/>
    <x v="543"/>
    <s v="T"/>
    <s v="1000"/>
    <x v="17"/>
    <s v="82116SG"/>
    <x v="1"/>
    <s v="DGU"/>
    <n v="1067.25"/>
    <s v="4030000356000082116"/>
    <x v="0"/>
    <s v="82116SG"/>
    <x v="0"/>
  </r>
  <r>
    <x v="322"/>
    <s v="#/565140"/>
    <s v="Not assigned/565140"/>
    <n v="4030000"/>
    <s v="DEPN EXPENSE-ELECT"/>
    <s v="3560000"/>
    <s v="OVERHEAD CONDUCTORS &amp; DEVICES"/>
    <x v="616"/>
    <x v="543"/>
    <s v="T"/>
    <s v="1000"/>
    <x v="17"/>
    <s v="82116SG"/>
    <x v="1"/>
    <s v="SG"/>
    <n v="4650.66"/>
    <s v="4030000356000082116"/>
    <x v="0"/>
    <s v="82116SG"/>
    <x v="0"/>
  </r>
  <r>
    <x v="322"/>
    <s v="#/565140"/>
    <s v="Not assigned/565140"/>
    <n v="4030000"/>
    <s v="DEPN EXPENSE-ELECT"/>
    <s v="3560000"/>
    <s v="OVERHEAD CONDUCTORS &amp; DEVICES"/>
    <x v="617"/>
    <x v="544"/>
    <s v="T"/>
    <s v="1000"/>
    <x v="17"/>
    <s v="82117SG"/>
    <x v="1"/>
    <s v="DGU"/>
    <n v="2880.68"/>
    <s v="4030000356000082117"/>
    <x v="0"/>
    <s v="82117SG"/>
    <x v="0"/>
  </r>
  <r>
    <x v="322"/>
    <s v="#/565140"/>
    <s v="Not assigned/565140"/>
    <n v="4030000"/>
    <s v="DEPN EXPENSE-ELECT"/>
    <s v="3560000"/>
    <s v="OVERHEAD CONDUCTORS &amp; DEVICES"/>
    <x v="617"/>
    <x v="544"/>
    <s v="T"/>
    <s v="1000"/>
    <x v="17"/>
    <s v="82117SG"/>
    <x v="1"/>
    <s v="SG"/>
    <n v="16430.23"/>
    <s v="4030000356000082117"/>
    <x v="0"/>
    <s v="82117SG"/>
    <x v="0"/>
  </r>
  <r>
    <x v="322"/>
    <s v="#/565140"/>
    <s v="Not assigned/565140"/>
    <n v="4030000"/>
    <s v="DEPN EXPENSE-ELECT"/>
    <s v="3560000"/>
    <s v="OVERHEAD CONDUCTORS &amp; DEVICES"/>
    <x v="1203"/>
    <x v="1125"/>
    <s v="T"/>
    <s v="1000"/>
    <x v="17"/>
    <s v="82118SG"/>
    <x v="1"/>
    <s v="DGU"/>
    <n v="788"/>
    <s v="4030000356000082118"/>
    <x v="0"/>
    <s v="82118SG"/>
    <x v="0"/>
  </r>
  <r>
    <x v="322"/>
    <s v="#/565140"/>
    <s v="Not assigned/565140"/>
    <n v="4030000"/>
    <s v="DEPN EXPENSE-ELECT"/>
    <s v="3560000"/>
    <s v="OVERHEAD CONDUCTORS &amp; DEVICES"/>
    <x v="1203"/>
    <x v="1125"/>
    <s v="T"/>
    <s v="1000"/>
    <x v="17"/>
    <s v="82118SG"/>
    <x v="1"/>
    <s v="SG"/>
    <n v="30751.67"/>
    <s v="4030000356000082118"/>
    <x v="0"/>
    <s v="82118SG"/>
    <x v="0"/>
  </r>
  <r>
    <x v="322"/>
    <s v="#/565140"/>
    <s v="Not assigned/565140"/>
    <n v="4030000"/>
    <s v="DEPN EXPENSE-ELECT"/>
    <s v="3560000"/>
    <s v="OVERHEAD CONDUCTORS &amp; DEVICES"/>
    <x v="618"/>
    <x v="545"/>
    <s v="T"/>
    <s v="1000"/>
    <x v="17"/>
    <s v="82120SG"/>
    <x v="1"/>
    <s v="DGU"/>
    <n v="1257.33"/>
    <s v="4030000356000082120"/>
    <x v="0"/>
    <s v="82120SG"/>
    <x v="0"/>
  </r>
  <r>
    <x v="322"/>
    <s v="#/565140"/>
    <s v="Not assigned/565140"/>
    <n v="4030000"/>
    <s v="DEPN EXPENSE-ELECT"/>
    <s v="3560000"/>
    <s v="OVERHEAD CONDUCTORS &amp; DEVICES"/>
    <x v="618"/>
    <x v="545"/>
    <s v="T"/>
    <s v="1000"/>
    <x v="17"/>
    <s v="82120SG"/>
    <x v="1"/>
    <s v="SG"/>
    <n v="49607.73"/>
    <s v="4030000356000082120"/>
    <x v="0"/>
    <s v="82120SG"/>
    <x v="0"/>
  </r>
  <r>
    <x v="322"/>
    <s v="#/565140"/>
    <s v="Not assigned/565140"/>
    <n v="4030000"/>
    <s v="DEPN EXPENSE-ELECT"/>
    <s v="3560000"/>
    <s v="OVERHEAD CONDUCTORS &amp; DEVICES"/>
    <x v="619"/>
    <x v="546"/>
    <s v="T"/>
    <s v="1000"/>
    <x v="17"/>
    <s v="82121SG"/>
    <x v="1"/>
    <s v="DGU"/>
    <n v="1241.19"/>
    <s v="4030000356000082121"/>
    <x v="0"/>
    <s v="82121SG"/>
    <x v="0"/>
  </r>
  <r>
    <x v="322"/>
    <s v="#/565140"/>
    <s v="Not assigned/565140"/>
    <n v="4030000"/>
    <s v="DEPN EXPENSE-ELECT"/>
    <s v="3560000"/>
    <s v="OVERHEAD CONDUCTORS &amp; DEVICES"/>
    <x v="619"/>
    <x v="546"/>
    <s v="T"/>
    <s v="1000"/>
    <x v="17"/>
    <s v="82121SG"/>
    <x v="1"/>
    <s v="SG"/>
    <n v="17114.78"/>
    <s v="4030000356000082121"/>
    <x v="0"/>
    <s v="82121SG"/>
    <x v="0"/>
  </r>
  <r>
    <x v="322"/>
    <s v="#/565140"/>
    <s v="Not assigned/565140"/>
    <n v="4030000"/>
    <s v="DEPN EXPENSE-ELECT"/>
    <s v="3560000"/>
    <s v="OVERHEAD CONDUCTORS &amp; DEVICES"/>
    <x v="1204"/>
    <x v="1126"/>
    <s v="T"/>
    <s v="1000"/>
    <x v="17"/>
    <s v="82122SG"/>
    <x v="1"/>
    <s v="DGU"/>
    <n v="154.93"/>
    <s v="4030000356000082122"/>
    <x v="0"/>
    <s v="82122SG"/>
    <x v="0"/>
  </r>
  <r>
    <x v="322"/>
    <s v="#/565140"/>
    <s v="Not assigned/565140"/>
    <n v="4030000"/>
    <s v="DEPN EXPENSE-ELECT"/>
    <s v="3560000"/>
    <s v="OVERHEAD CONDUCTORS &amp; DEVICES"/>
    <x v="1205"/>
    <x v="1127"/>
    <s v="T"/>
    <s v="1000"/>
    <x v="17"/>
    <s v="82124SG"/>
    <x v="1"/>
    <s v="DGU"/>
    <n v="9352.23"/>
    <s v="4030000356000082124"/>
    <x v="0"/>
    <s v="82124SG"/>
    <x v="0"/>
  </r>
  <r>
    <x v="322"/>
    <s v="#/565140"/>
    <s v="Not assigned/565140"/>
    <n v="4030000"/>
    <s v="DEPN EXPENSE-ELECT"/>
    <s v="3560000"/>
    <s v="OVERHEAD CONDUCTORS &amp; DEVICES"/>
    <x v="1205"/>
    <x v="1127"/>
    <s v="T"/>
    <s v="1000"/>
    <x v="17"/>
    <s v="82124SG"/>
    <x v="1"/>
    <s v="SG"/>
    <n v="5965.87"/>
    <s v="4030000356000082124"/>
    <x v="0"/>
    <s v="82124SG"/>
    <x v="0"/>
  </r>
  <r>
    <x v="322"/>
    <s v="#/565140"/>
    <s v="Not assigned/565140"/>
    <n v="4030000"/>
    <s v="DEPN EXPENSE-ELECT"/>
    <s v="3560000"/>
    <s v="OVERHEAD CONDUCTORS &amp; DEVICES"/>
    <x v="1206"/>
    <x v="1128"/>
    <s v="T"/>
    <s v="1000"/>
    <x v="17"/>
    <s v="82125SG"/>
    <x v="1"/>
    <s v="SG"/>
    <n v="638.4"/>
    <s v="4030000356000082125"/>
    <x v="0"/>
    <s v="82125SG"/>
    <x v="0"/>
  </r>
  <r>
    <x v="322"/>
    <s v="#/565140"/>
    <s v="Not assigned/565140"/>
    <n v="4030000"/>
    <s v="DEPN EXPENSE-ELECT"/>
    <s v="3560000"/>
    <s v="OVERHEAD CONDUCTORS &amp; DEVICES"/>
    <x v="620"/>
    <x v="547"/>
    <s v="T"/>
    <s v="1000"/>
    <x v="17"/>
    <s v="82126SG"/>
    <x v="1"/>
    <s v="DGU"/>
    <n v="1406.41"/>
    <s v="4030000356000082126"/>
    <x v="0"/>
    <s v="82126SG"/>
    <x v="0"/>
  </r>
  <r>
    <x v="322"/>
    <s v="#/565140"/>
    <s v="Not assigned/565140"/>
    <n v="4030000"/>
    <s v="DEPN EXPENSE-ELECT"/>
    <s v="3560000"/>
    <s v="OVERHEAD CONDUCTORS &amp; DEVICES"/>
    <x v="620"/>
    <x v="547"/>
    <s v="T"/>
    <s v="1000"/>
    <x v="17"/>
    <s v="82126SG"/>
    <x v="1"/>
    <s v="SG"/>
    <n v="3136.04"/>
    <s v="4030000356000082126"/>
    <x v="0"/>
    <s v="82126SG"/>
    <x v="0"/>
  </r>
  <r>
    <x v="322"/>
    <s v="#/565140"/>
    <s v="Not assigned/565140"/>
    <n v="4030000"/>
    <s v="DEPN EXPENSE-ELECT"/>
    <s v="3560000"/>
    <s v="OVERHEAD CONDUCTORS &amp; DEVICES"/>
    <x v="1207"/>
    <x v="1129"/>
    <s v="T"/>
    <s v="1000"/>
    <x v="17"/>
    <s v="82129SG"/>
    <x v="1"/>
    <s v="DGU"/>
    <n v="437.24"/>
    <s v="4030000356000082129"/>
    <x v="0"/>
    <s v="82129SG"/>
    <x v="0"/>
  </r>
  <r>
    <x v="322"/>
    <s v="#/565140"/>
    <s v="Not assigned/565140"/>
    <n v="4030000"/>
    <s v="DEPN EXPENSE-ELECT"/>
    <s v="3560000"/>
    <s v="OVERHEAD CONDUCTORS &amp; DEVICES"/>
    <x v="1207"/>
    <x v="1129"/>
    <s v="T"/>
    <s v="1000"/>
    <x v="17"/>
    <s v="82129SG"/>
    <x v="1"/>
    <s v="SG"/>
    <n v="668.64"/>
    <s v="4030000356000082129"/>
    <x v="0"/>
    <s v="82129SG"/>
    <x v="0"/>
  </r>
  <r>
    <x v="322"/>
    <s v="#/565140"/>
    <s v="Not assigned/565140"/>
    <n v="4030000"/>
    <s v="DEPN EXPENSE-ELECT"/>
    <s v="3560000"/>
    <s v="OVERHEAD CONDUCTORS &amp; DEVICES"/>
    <x v="621"/>
    <x v="548"/>
    <s v="T"/>
    <s v="1000"/>
    <x v="17"/>
    <s v="82130SG"/>
    <x v="1"/>
    <s v="DGU"/>
    <n v="938.66"/>
    <s v="4030000356000082130"/>
    <x v="0"/>
    <s v="82130SG"/>
    <x v="0"/>
  </r>
  <r>
    <x v="322"/>
    <s v="#/565140"/>
    <s v="Not assigned/565140"/>
    <n v="4030000"/>
    <s v="DEPN EXPENSE-ELECT"/>
    <s v="3560000"/>
    <s v="OVERHEAD CONDUCTORS &amp; DEVICES"/>
    <x v="621"/>
    <x v="548"/>
    <s v="T"/>
    <s v="1000"/>
    <x v="17"/>
    <s v="82130SG"/>
    <x v="1"/>
    <s v="SG"/>
    <n v="995.04"/>
    <s v="4030000356000082130"/>
    <x v="0"/>
    <s v="82130SG"/>
    <x v="0"/>
  </r>
  <r>
    <x v="322"/>
    <s v="#/565140"/>
    <s v="Not assigned/565140"/>
    <n v="4030000"/>
    <s v="DEPN EXPENSE-ELECT"/>
    <s v="3560000"/>
    <s v="OVERHEAD CONDUCTORS &amp; DEVICES"/>
    <x v="796"/>
    <x v="722"/>
    <s v="T"/>
    <s v="1000"/>
    <x v="17"/>
    <s v="82131SG"/>
    <x v="1"/>
    <s v="DGU"/>
    <n v="1687.49"/>
    <s v="4030000356000082131"/>
    <x v="0"/>
    <s v="82131SG"/>
    <x v="0"/>
  </r>
  <r>
    <x v="322"/>
    <s v="#/565140"/>
    <s v="Not assigned/565140"/>
    <n v="4030000"/>
    <s v="DEPN EXPENSE-ELECT"/>
    <s v="3560000"/>
    <s v="OVERHEAD CONDUCTORS &amp; DEVICES"/>
    <x v="796"/>
    <x v="722"/>
    <s v="T"/>
    <s v="1000"/>
    <x v="17"/>
    <s v="82131SG"/>
    <x v="1"/>
    <s v="SG"/>
    <n v="16668.150000000001"/>
    <s v="4030000356000082131"/>
    <x v="0"/>
    <s v="82131SG"/>
    <x v="0"/>
  </r>
  <r>
    <x v="322"/>
    <s v="#/565140"/>
    <s v="Not assigned/565140"/>
    <n v="4030000"/>
    <s v="DEPN EXPENSE-ELECT"/>
    <s v="3560000"/>
    <s v="OVERHEAD CONDUCTORS &amp; DEVICES"/>
    <x v="1208"/>
    <x v="1130"/>
    <s v="T"/>
    <s v="1000"/>
    <x v="17"/>
    <s v="82132SG"/>
    <x v="1"/>
    <s v="DGU"/>
    <n v="357.81"/>
    <s v="4030000356000082132"/>
    <x v="0"/>
    <s v="82132SG"/>
    <x v="0"/>
  </r>
  <r>
    <x v="322"/>
    <s v="#/565140"/>
    <s v="Not assigned/565140"/>
    <n v="4030000"/>
    <s v="DEPN EXPENSE-ELECT"/>
    <s v="3560000"/>
    <s v="OVERHEAD CONDUCTORS &amp; DEVICES"/>
    <x v="1208"/>
    <x v="1130"/>
    <s v="T"/>
    <s v="1000"/>
    <x v="17"/>
    <s v="82132SG"/>
    <x v="1"/>
    <s v="SG"/>
    <n v="25022.11"/>
    <s v="4030000356000082132"/>
    <x v="0"/>
    <s v="82132SG"/>
    <x v="0"/>
  </r>
  <r>
    <x v="322"/>
    <s v="#/565140"/>
    <s v="Not assigned/565140"/>
    <n v="4030000"/>
    <s v="DEPN EXPENSE-ELECT"/>
    <s v="3560000"/>
    <s v="OVERHEAD CONDUCTORS &amp; DEVICES"/>
    <x v="622"/>
    <x v="549"/>
    <s v="T"/>
    <s v="1000"/>
    <x v="17"/>
    <s v="82134SG"/>
    <x v="1"/>
    <s v="DGU"/>
    <n v="826.71"/>
    <s v="4030000356000082134"/>
    <x v="0"/>
    <s v="82134SG"/>
    <x v="0"/>
  </r>
  <r>
    <x v="322"/>
    <s v="#/565140"/>
    <s v="Not assigned/565140"/>
    <n v="4030000"/>
    <s v="DEPN EXPENSE-ELECT"/>
    <s v="3560000"/>
    <s v="OVERHEAD CONDUCTORS &amp; DEVICES"/>
    <x v="622"/>
    <x v="549"/>
    <s v="T"/>
    <s v="1000"/>
    <x v="17"/>
    <s v="82134SG"/>
    <x v="1"/>
    <s v="SG"/>
    <n v="8572.02"/>
    <s v="4030000356000082134"/>
    <x v="0"/>
    <s v="82134SG"/>
    <x v="0"/>
  </r>
  <r>
    <x v="322"/>
    <s v="#/565140"/>
    <s v="Not assigned/565140"/>
    <n v="4030000"/>
    <s v="DEPN EXPENSE-ELECT"/>
    <s v="3560000"/>
    <s v="OVERHEAD CONDUCTORS &amp; DEVICES"/>
    <x v="1209"/>
    <x v="1131"/>
    <s v="T"/>
    <s v="1000"/>
    <x v="17"/>
    <s v="82136SG"/>
    <x v="1"/>
    <s v="DGU"/>
    <n v="655.19000000000005"/>
    <s v="4030000356000082136"/>
    <x v="0"/>
    <s v="82136SG"/>
    <x v="0"/>
  </r>
  <r>
    <x v="322"/>
    <s v="#/565140"/>
    <s v="Not assigned/565140"/>
    <n v="4030000"/>
    <s v="DEPN EXPENSE-ELECT"/>
    <s v="3560000"/>
    <s v="OVERHEAD CONDUCTORS &amp; DEVICES"/>
    <x v="1209"/>
    <x v="1131"/>
    <s v="T"/>
    <s v="1000"/>
    <x v="17"/>
    <s v="82136SG"/>
    <x v="1"/>
    <s v="SG"/>
    <n v="1077.33"/>
    <s v="4030000356000082136"/>
    <x v="0"/>
    <s v="82136SG"/>
    <x v="0"/>
  </r>
  <r>
    <x v="322"/>
    <s v="#/565140"/>
    <s v="Not assigned/565140"/>
    <n v="4030000"/>
    <s v="DEPN EXPENSE-ELECT"/>
    <s v="3560000"/>
    <s v="OVERHEAD CONDUCTORS &amp; DEVICES"/>
    <x v="1210"/>
    <x v="1132"/>
    <s v="T"/>
    <s v="1000"/>
    <x v="17"/>
    <s v="82137SG"/>
    <x v="1"/>
    <s v="DGU"/>
    <n v="402.93"/>
    <s v="4030000356000082137"/>
    <x v="0"/>
    <s v="82137SG"/>
    <x v="0"/>
  </r>
  <r>
    <x v="322"/>
    <s v="#/565140"/>
    <s v="Not assigned/565140"/>
    <n v="4030000"/>
    <s v="DEPN EXPENSE-ELECT"/>
    <s v="3560000"/>
    <s v="OVERHEAD CONDUCTORS &amp; DEVICES"/>
    <x v="1210"/>
    <x v="1132"/>
    <s v="T"/>
    <s v="1000"/>
    <x v="17"/>
    <s v="82137SG"/>
    <x v="1"/>
    <s v="SG"/>
    <n v="1833.15"/>
    <s v="4030000356000082137"/>
    <x v="0"/>
    <s v="82137SG"/>
    <x v="0"/>
  </r>
  <r>
    <x v="322"/>
    <s v="#/565140"/>
    <s v="Not assigned/565140"/>
    <n v="4030000"/>
    <s v="DEPN EXPENSE-ELECT"/>
    <s v="3560000"/>
    <s v="OVERHEAD CONDUCTORS &amp; DEVICES"/>
    <x v="1211"/>
    <x v="1133"/>
    <s v="T"/>
    <s v="1000"/>
    <x v="17"/>
    <s v="82138SG"/>
    <x v="1"/>
    <s v="DGU"/>
    <n v="629.02"/>
    <s v="4030000356000082138"/>
    <x v="0"/>
    <s v="82138SG"/>
    <x v="0"/>
  </r>
  <r>
    <x v="322"/>
    <s v="#/565140"/>
    <s v="Not assigned/565140"/>
    <n v="4030000"/>
    <s v="DEPN EXPENSE-ELECT"/>
    <s v="3560000"/>
    <s v="OVERHEAD CONDUCTORS &amp; DEVICES"/>
    <x v="1211"/>
    <x v="1133"/>
    <s v="T"/>
    <s v="1000"/>
    <x v="17"/>
    <s v="82138SG"/>
    <x v="1"/>
    <s v="SG"/>
    <n v="163.19999999999999"/>
    <s v="4030000356000082138"/>
    <x v="0"/>
    <s v="82138SG"/>
    <x v="0"/>
  </r>
  <r>
    <x v="322"/>
    <s v="#/565140"/>
    <s v="Not assigned/565140"/>
    <n v="4030000"/>
    <s v="DEPN EXPENSE-ELECT"/>
    <s v="3560000"/>
    <s v="OVERHEAD CONDUCTORS &amp; DEVICES"/>
    <x v="1212"/>
    <x v="1134"/>
    <s v="T"/>
    <s v="1000"/>
    <x v="17"/>
    <s v="82143SG"/>
    <x v="1"/>
    <s v="DGU"/>
    <n v="44.19"/>
    <s v="4030000356000082143"/>
    <x v="0"/>
    <s v="82143SG"/>
    <x v="0"/>
  </r>
  <r>
    <x v="322"/>
    <s v="#/565140"/>
    <s v="Not assigned/565140"/>
    <n v="4030000"/>
    <s v="DEPN EXPENSE-ELECT"/>
    <s v="3560000"/>
    <s v="OVERHEAD CONDUCTORS &amp; DEVICES"/>
    <x v="1212"/>
    <x v="1134"/>
    <s v="T"/>
    <s v="1000"/>
    <x v="17"/>
    <s v="82143SG"/>
    <x v="1"/>
    <s v="SG"/>
    <n v="437.07"/>
    <s v="4030000356000082143"/>
    <x v="0"/>
    <s v="82143SG"/>
    <x v="0"/>
  </r>
  <r>
    <x v="322"/>
    <s v="#/565140"/>
    <s v="Not assigned/565140"/>
    <n v="4030000"/>
    <s v="DEPN EXPENSE-ELECT"/>
    <s v="3560000"/>
    <s v="OVERHEAD CONDUCTORS &amp; DEVICES"/>
    <x v="623"/>
    <x v="550"/>
    <s v="T"/>
    <s v="1000"/>
    <x v="17"/>
    <s v="82144SG"/>
    <x v="1"/>
    <s v="DGU"/>
    <n v="2726.56"/>
    <s v="4030000356000082144"/>
    <x v="0"/>
    <s v="82144SG"/>
    <x v="0"/>
  </r>
  <r>
    <x v="322"/>
    <s v="#/565140"/>
    <s v="Not assigned/565140"/>
    <n v="4030000"/>
    <s v="DEPN EXPENSE-ELECT"/>
    <s v="3560000"/>
    <s v="OVERHEAD CONDUCTORS &amp; DEVICES"/>
    <x v="623"/>
    <x v="550"/>
    <s v="T"/>
    <s v="1000"/>
    <x v="17"/>
    <s v="82144SG"/>
    <x v="1"/>
    <s v="SG"/>
    <n v="3009.79"/>
    <s v="4030000356000082144"/>
    <x v="0"/>
    <s v="82144SG"/>
    <x v="0"/>
  </r>
  <r>
    <x v="322"/>
    <s v="#/565140"/>
    <s v="Not assigned/565140"/>
    <n v="4030000"/>
    <s v="DEPN EXPENSE-ELECT"/>
    <s v="3560000"/>
    <s v="OVERHEAD CONDUCTORS &amp; DEVICES"/>
    <x v="624"/>
    <x v="551"/>
    <s v="T"/>
    <s v="1000"/>
    <x v="17"/>
    <s v="82146SG"/>
    <x v="1"/>
    <s v="DGU"/>
    <n v="3577.59"/>
    <s v="4030000356000082146"/>
    <x v="0"/>
    <s v="82146SG"/>
    <x v="0"/>
  </r>
  <r>
    <x v="322"/>
    <s v="#/565140"/>
    <s v="Not assigned/565140"/>
    <n v="4030000"/>
    <s v="DEPN EXPENSE-ELECT"/>
    <s v="3560000"/>
    <s v="OVERHEAD CONDUCTORS &amp; DEVICES"/>
    <x v="624"/>
    <x v="551"/>
    <s v="T"/>
    <s v="1000"/>
    <x v="17"/>
    <s v="82146SG"/>
    <x v="1"/>
    <s v="SG"/>
    <n v="8672.52"/>
    <s v="4030000356000082146"/>
    <x v="0"/>
    <s v="82146SG"/>
    <x v="0"/>
  </r>
  <r>
    <x v="322"/>
    <s v="#/565140"/>
    <s v="Not assigned/565140"/>
    <n v="4030000"/>
    <s v="DEPN EXPENSE-ELECT"/>
    <s v="3560000"/>
    <s v="OVERHEAD CONDUCTORS &amp; DEVICES"/>
    <x v="1213"/>
    <x v="1135"/>
    <s v="T"/>
    <s v="1000"/>
    <x v="17"/>
    <s v="82147SG"/>
    <x v="1"/>
    <s v="DGU"/>
    <n v="10163.11"/>
    <s v="4030000356000082147"/>
    <x v="0"/>
    <s v="82147SG"/>
    <x v="0"/>
  </r>
  <r>
    <x v="322"/>
    <s v="#/565140"/>
    <s v="Not assigned/565140"/>
    <n v="4030000"/>
    <s v="DEPN EXPENSE-ELECT"/>
    <s v="3560000"/>
    <s v="OVERHEAD CONDUCTORS &amp; DEVICES"/>
    <x v="1213"/>
    <x v="1135"/>
    <s v="T"/>
    <s v="1000"/>
    <x v="17"/>
    <s v="82147SG"/>
    <x v="1"/>
    <s v="SG"/>
    <n v="1782.11"/>
    <s v="4030000356000082147"/>
    <x v="0"/>
    <s v="82147SG"/>
    <x v="0"/>
  </r>
  <r>
    <x v="322"/>
    <s v="#/565140"/>
    <s v="Not assigned/565140"/>
    <n v="4030000"/>
    <s v="DEPN EXPENSE-ELECT"/>
    <s v="3560000"/>
    <s v="OVERHEAD CONDUCTORS &amp; DEVICES"/>
    <x v="625"/>
    <x v="552"/>
    <s v="T"/>
    <s v="1000"/>
    <x v="17"/>
    <s v="82148SG"/>
    <x v="1"/>
    <s v="DGU"/>
    <n v="2591.0500000000002"/>
    <s v="4030000356000082148"/>
    <x v="0"/>
    <s v="82148SG"/>
    <x v="0"/>
  </r>
  <r>
    <x v="322"/>
    <s v="#/565140"/>
    <s v="Not assigned/565140"/>
    <n v="4030000"/>
    <s v="DEPN EXPENSE-ELECT"/>
    <s v="3560000"/>
    <s v="OVERHEAD CONDUCTORS &amp; DEVICES"/>
    <x v="625"/>
    <x v="552"/>
    <s v="T"/>
    <s v="1000"/>
    <x v="17"/>
    <s v="82148SG"/>
    <x v="1"/>
    <s v="SG"/>
    <n v="27005.01"/>
    <s v="4030000356000082148"/>
    <x v="0"/>
    <s v="82148SG"/>
    <x v="0"/>
  </r>
  <r>
    <x v="322"/>
    <s v="#/565140"/>
    <s v="Not assigned/565140"/>
    <n v="4030000"/>
    <s v="DEPN EXPENSE-ELECT"/>
    <s v="3560000"/>
    <s v="OVERHEAD CONDUCTORS &amp; DEVICES"/>
    <x v="1214"/>
    <x v="1136"/>
    <s v="T"/>
    <s v="1000"/>
    <x v="17"/>
    <s v="82149SG"/>
    <x v="1"/>
    <s v="DGU"/>
    <n v="1336.59"/>
    <s v="4030000356000082149"/>
    <x v="0"/>
    <s v="82149SG"/>
    <x v="0"/>
  </r>
  <r>
    <x v="322"/>
    <s v="#/565140"/>
    <s v="Not assigned/565140"/>
    <n v="4030000"/>
    <s v="DEPN EXPENSE-ELECT"/>
    <s v="3560000"/>
    <s v="OVERHEAD CONDUCTORS &amp; DEVICES"/>
    <x v="1214"/>
    <x v="1136"/>
    <s v="T"/>
    <s v="1000"/>
    <x v="17"/>
    <s v="82149SG"/>
    <x v="1"/>
    <s v="SG"/>
    <n v="200.7"/>
    <s v="4030000356000082149"/>
    <x v="0"/>
    <s v="82149SG"/>
    <x v="0"/>
  </r>
  <r>
    <x v="322"/>
    <s v="#/565140"/>
    <s v="Not assigned/565140"/>
    <n v="4030000"/>
    <s v="DEPN EXPENSE-ELECT"/>
    <s v="3560000"/>
    <s v="OVERHEAD CONDUCTORS &amp; DEVICES"/>
    <x v="1845"/>
    <x v="1755"/>
    <s v="T"/>
    <s v="1000"/>
    <x v="17"/>
    <s v="82152SG"/>
    <x v="1"/>
    <s v="DGU"/>
    <n v="1310.79"/>
    <s v="4030000356000082152"/>
    <x v="0"/>
    <s v="82152SG"/>
    <x v="0"/>
  </r>
  <r>
    <x v="322"/>
    <s v="#/565140"/>
    <s v="Not assigned/565140"/>
    <n v="4030000"/>
    <s v="DEPN EXPENSE-ELECT"/>
    <s v="3560000"/>
    <s v="OVERHEAD CONDUCTORS &amp; DEVICES"/>
    <x v="1845"/>
    <x v="1755"/>
    <s v="T"/>
    <s v="1000"/>
    <x v="17"/>
    <s v="82152SG"/>
    <x v="1"/>
    <s v="SG"/>
    <n v="770.79"/>
    <s v="4030000356000082152"/>
    <x v="0"/>
    <s v="82152SG"/>
    <x v="0"/>
  </r>
  <r>
    <x v="322"/>
    <s v="#/565140"/>
    <s v="Not assigned/565140"/>
    <n v="4030000"/>
    <s v="DEPN EXPENSE-ELECT"/>
    <s v="3560000"/>
    <s v="OVERHEAD CONDUCTORS &amp; DEVICES"/>
    <x v="626"/>
    <x v="553"/>
    <s v="T"/>
    <s v="1000"/>
    <x v="17"/>
    <s v="82153SG"/>
    <x v="1"/>
    <s v="DGU"/>
    <n v="458.63"/>
    <s v="4030000356000082153"/>
    <x v="0"/>
    <s v="82153SG"/>
    <x v="0"/>
  </r>
  <r>
    <x v="322"/>
    <s v="#/565140"/>
    <s v="Not assigned/565140"/>
    <n v="4030000"/>
    <s v="DEPN EXPENSE-ELECT"/>
    <s v="3560000"/>
    <s v="OVERHEAD CONDUCTORS &amp; DEVICES"/>
    <x v="626"/>
    <x v="553"/>
    <s v="T"/>
    <s v="1000"/>
    <x v="17"/>
    <s v="82153SG"/>
    <x v="1"/>
    <s v="SG"/>
    <n v="157.38"/>
    <s v="4030000356000082153"/>
    <x v="0"/>
    <s v="82153SG"/>
    <x v="0"/>
  </r>
  <r>
    <x v="322"/>
    <s v="#/565140"/>
    <s v="Not assigned/565140"/>
    <n v="4030000"/>
    <s v="DEPN EXPENSE-ELECT"/>
    <s v="3560000"/>
    <s v="OVERHEAD CONDUCTORS &amp; DEVICES"/>
    <x v="1215"/>
    <x v="1137"/>
    <s v="T"/>
    <s v="1000"/>
    <x v="17"/>
    <s v="82154SG"/>
    <x v="1"/>
    <s v="DGU"/>
    <n v="268.08"/>
    <s v="4030000356000082154"/>
    <x v="0"/>
    <s v="82154SG"/>
    <x v="0"/>
  </r>
  <r>
    <x v="322"/>
    <s v="#/565140"/>
    <s v="Not assigned/565140"/>
    <n v="4030000"/>
    <s v="DEPN EXPENSE-ELECT"/>
    <s v="3560000"/>
    <s v="OVERHEAD CONDUCTORS &amp; DEVICES"/>
    <x v="627"/>
    <x v="554"/>
    <s v="T"/>
    <s v="1000"/>
    <x v="17"/>
    <s v="82157SG"/>
    <x v="1"/>
    <s v="DGU"/>
    <n v="2319.21"/>
    <s v="4030000356000082157"/>
    <x v="0"/>
    <s v="82157SG"/>
    <x v="0"/>
  </r>
  <r>
    <x v="322"/>
    <s v="#/565140"/>
    <s v="Not assigned/565140"/>
    <n v="4030000"/>
    <s v="DEPN EXPENSE-ELECT"/>
    <s v="3560000"/>
    <s v="OVERHEAD CONDUCTORS &amp; DEVICES"/>
    <x v="627"/>
    <x v="554"/>
    <s v="T"/>
    <s v="1000"/>
    <x v="17"/>
    <s v="82157SG"/>
    <x v="1"/>
    <s v="SG"/>
    <n v="40075.06"/>
    <s v="4030000356000082157"/>
    <x v="0"/>
    <s v="82157SG"/>
    <x v="0"/>
  </r>
  <r>
    <x v="322"/>
    <s v="#/565140"/>
    <s v="Not assigned/565140"/>
    <n v="4030000"/>
    <s v="DEPN EXPENSE-ELECT"/>
    <s v="3560000"/>
    <s v="OVERHEAD CONDUCTORS &amp; DEVICES"/>
    <x v="1438"/>
    <x v="1350"/>
    <s v="T"/>
    <s v="1000"/>
    <x v="17"/>
    <s v="82158SG"/>
    <x v="1"/>
    <s v="DGU"/>
    <n v="3162.54"/>
    <s v="4030000356000082158"/>
    <x v="0"/>
    <s v="82158SG"/>
    <x v="0"/>
  </r>
  <r>
    <x v="322"/>
    <s v="#/565140"/>
    <s v="Not assigned/565140"/>
    <n v="4030000"/>
    <s v="DEPN EXPENSE-ELECT"/>
    <s v="3560000"/>
    <s v="OVERHEAD CONDUCTORS &amp; DEVICES"/>
    <x v="1438"/>
    <x v="1350"/>
    <s v="T"/>
    <s v="1000"/>
    <x v="17"/>
    <s v="82158SG"/>
    <x v="1"/>
    <s v="SG"/>
    <n v="752.16"/>
    <s v="4030000356000082158"/>
    <x v="0"/>
    <s v="82158SG"/>
    <x v="0"/>
  </r>
  <r>
    <x v="322"/>
    <s v="#/565140"/>
    <s v="Not assigned/565140"/>
    <n v="4030000"/>
    <s v="DEPN EXPENSE-ELECT"/>
    <s v="3560000"/>
    <s v="OVERHEAD CONDUCTORS &amp; DEVICES"/>
    <x v="1216"/>
    <x v="1138"/>
    <s v="T"/>
    <s v="1000"/>
    <x v="17"/>
    <s v="82160SG"/>
    <x v="1"/>
    <s v="DGU"/>
    <n v="3179.36"/>
    <s v="4030000356000082160"/>
    <x v="0"/>
    <s v="82160SG"/>
    <x v="0"/>
  </r>
  <r>
    <x v="322"/>
    <s v="#/565140"/>
    <s v="Not assigned/565140"/>
    <n v="4030000"/>
    <s v="DEPN EXPENSE-ELECT"/>
    <s v="3560000"/>
    <s v="OVERHEAD CONDUCTORS &amp; DEVICES"/>
    <x v="1216"/>
    <x v="1138"/>
    <s v="T"/>
    <s v="1000"/>
    <x v="17"/>
    <s v="82160SG"/>
    <x v="1"/>
    <s v="SG"/>
    <n v="1021.94"/>
    <s v="4030000356000082160"/>
    <x v="0"/>
    <s v="82160SG"/>
    <x v="0"/>
  </r>
  <r>
    <x v="322"/>
    <s v="#/565140"/>
    <s v="Not assigned/565140"/>
    <n v="4030000"/>
    <s v="DEPN EXPENSE-ELECT"/>
    <s v="3560000"/>
    <s v="OVERHEAD CONDUCTORS &amp; DEVICES"/>
    <x v="1217"/>
    <x v="1139"/>
    <s v="T"/>
    <s v="1000"/>
    <x v="17"/>
    <s v="82161SG"/>
    <x v="1"/>
    <s v="DGU"/>
    <n v="2265.12"/>
    <s v="4030000356000082161"/>
    <x v="0"/>
    <s v="82161SG"/>
    <x v="0"/>
  </r>
  <r>
    <x v="322"/>
    <s v="#/565140"/>
    <s v="Not assigned/565140"/>
    <n v="4030000"/>
    <s v="DEPN EXPENSE-ELECT"/>
    <s v="3560000"/>
    <s v="OVERHEAD CONDUCTORS &amp; DEVICES"/>
    <x v="1217"/>
    <x v="1139"/>
    <s v="T"/>
    <s v="1000"/>
    <x v="17"/>
    <s v="82161SG"/>
    <x v="1"/>
    <s v="SG"/>
    <n v="17466.52"/>
    <s v="4030000356000082161"/>
    <x v="0"/>
    <s v="82161SG"/>
    <x v="0"/>
  </r>
  <r>
    <x v="322"/>
    <s v="#/565140"/>
    <s v="Not assigned/565140"/>
    <n v="4030000"/>
    <s v="DEPN EXPENSE-ELECT"/>
    <s v="3560000"/>
    <s v="OVERHEAD CONDUCTORS &amp; DEVICES"/>
    <x v="1218"/>
    <x v="1140"/>
    <s v="T"/>
    <s v="1000"/>
    <x v="17"/>
    <s v="82162SG"/>
    <x v="1"/>
    <s v="DGU"/>
    <n v="12215.15"/>
    <s v="4030000356000082162"/>
    <x v="0"/>
    <s v="82162SG"/>
    <x v="0"/>
  </r>
  <r>
    <x v="322"/>
    <s v="#/565140"/>
    <s v="Not assigned/565140"/>
    <n v="4030000"/>
    <s v="DEPN EXPENSE-ELECT"/>
    <s v="3560000"/>
    <s v="OVERHEAD CONDUCTORS &amp; DEVICES"/>
    <x v="1218"/>
    <x v="1140"/>
    <s v="T"/>
    <s v="1000"/>
    <x v="17"/>
    <s v="82162SG"/>
    <x v="1"/>
    <s v="SG"/>
    <n v="6675.3"/>
    <s v="4030000356000082162"/>
    <x v="0"/>
    <s v="82162SG"/>
    <x v="0"/>
  </r>
  <r>
    <x v="322"/>
    <s v="#/565140"/>
    <s v="Not assigned/565140"/>
    <n v="4030000"/>
    <s v="DEPN EXPENSE-ELECT"/>
    <s v="3560000"/>
    <s v="OVERHEAD CONDUCTORS &amp; DEVICES"/>
    <x v="797"/>
    <x v="723"/>
    <s v="T"/>
    <s v="1000"/>
    <x v="17"/>
    <s v="82164SG"/>
    <x v="1"/>
    <s v="DGU"/>
    <n v="9241.44"/>
    <s v="4030000356000082164"/>
    <x v="0"/>
    <s v="82164SG"/>
    <x v="0"/>
  </r>
  <r>
    <x v="322"/>
    <s v="#/565140"/>
    <s v="Not assigned/565140"/>
    <n v="4030000"/>
    <s v="DEPN EXPENSE-ELECT"/>
    <s v="3560000"/>
    <s v="OVERHEAD CONDUCTORS &amp; DEVICES"/>
    <x v="797"/>
    <x v="723"/>
    <s v="T"/>
    <s v="1000"/>
    <x v="17"/>
    <s v="82164SG"/>
    <x v="1"/>
    <s v="SG"/>
    <n v="19732.84"/>
    <s v="4030000356000082164"/>
    <x v="0"/>
    <s v="82164SG"/>
    <x v="0"/>
  </r>
  <r>
    <x v="322"/>
    <s v="#/565140"/>
    <s v="Not assigned/565140"/>
    <n v="4030000"/>
    <s v="DEPN EXPENSE-ELECT"/>
    <s v="3560000"/>
    <s v="OVERHEAD CONDUCTORS &amp; DEVICES"/>
    <x v="628"/>
    <x v="555"/>
    <s v="T"/>
    <s v="1000"/>
    <x v="17"/>
    <s v="82165SG"/>
    <x v="1"/>
    <s v="DGU"/>
    <n v="6229.95"/>
    <s v="4030000356000082165"/>
    <x v="0"/>
    <s v="82165SG"/>
    <x v="0"/>
  </r>
  <r>
    <x v="322"/>
    <s v="#/565140"/>
    <s v="Not assigned/565140"/>
    <n v="4030000"/>
    <s v="DEPN EXPENSE-ELECT"/>
    <s v="3560000"/>
    <s v="OVERHEAD CONDUCTORS &amp; DEVICES"/>
    <x v="628"/>
    <x v="555"/>
    <s v="T"/>
    <s v="1000"/>
    <x v="17"/>
    <s v="82165SG"/>
    <x v="1"/>
    <s v="SG"/>
    <n v="7637.22"/>
    <s v="4030000356000082165"/>
    <x v="0"/>
    <s v="82165SG"/>
    <x v="0"/>
  </r>
  <r>
    <x v="322"/>
    <s v="#/565140"/>
    <s v="Not assigned/565140"/>
    <n v="4030000"/>
    <s v="DEPN EXPENSE-ELECT"/>
    <s v="3560000"/>
    <s v="OVERHEAD CONDUCTORS &amp; DEVICES"/>
    <x v="1219"/>
    <x v="1141"/>
    <s v="T"/>
    <s v="1000"/>
    <x v="17"/>
    <s v="82166SG"/>
    <x v="1"/>
    <s v="DGU"/>
    <n v="1723.24"/>
    <s v="4030000356000082166"/>
    <x v="0"/>
    <s v="82166SG"/>
    <x v="0"/>
  </r>
  <r>
    <x v="322"/>
    <s v="#/565140"/>
    <s v="Not assigned/565140"/>
    <n v="4030000"/>
    <s v="DEPN EXPENSE-ELECT"/>
    <s v="3560000"/>
    <s v="OVERHEAD CONDUCTORS &amp; DEVICES"/>
    <x v="1219"/>
    <x v="1141"/>
    <s v="T"/>
    <s v="1000"/>
    <x v="17"/>
    <s v="82166SG"/>
    <x v="1"/>
    <s v="SG"/>
    <n v="25337.16"/>
    <s v="4030000356000082166"/>
    <x v="0"/>
    <s v="82166SG"/>
    <x v="0"/>
  </r>
  <r>
    <x v="322"/>
    <s v="#/565140"/>
    <s v="Not assigned/565140"/>
    <n v="4030000"/>
    <s v="DEPN EXPENSE-ELECT"/>
    <s v="3560000"/>
    <s v="OVERHEAD CONDUCTORS &amp; DEVICES"/>
    <x v="629"/>
    <x v="556"/>
    <s v="T"/>
    <s v="1000"/>
    <x v="17"/>
    <s v="82167SG"/>
    <x v="1"/>
    <s v="DGU"/>
    <n v="670.43"/>
    <s v="4030000356000082167"/>
    <x v="0"/>
    <s v="82167SG"/>
    <x v="0"/>
  </r>
  <r>
    <x v="322"/>
    <s v="#/565140"/>
    <s v="Not assigned/565140"/>
    <n v="4030000"/>
    <s v="DEPN EXPENSE-ELECT"/>
    <s v="3560000"/>
    <s v="OVERHEAD CONDUCTORS &amp; DEVICES"/>
    <x v="629"/>
    <x v="556"/>
    <s v="T"/>
    <s v="1000"/>
    <x v="17"/>
    <s v="82167SG"/>
    <x v="1"/>
    <s v="SG"/>
    <n v="1257.27"/>
    <s v="4030000356000082167"/>
    <x v="0"/>
    <s v="82167SG"/>
    <x v="0"/>
  </r>
  <r>
    <x v="322"/>
    <s v="#/565140"/>
    <s v="Not assigned/565140"/>
    <n v="4030000"/>
    <s v="DEPN EXPENSE-ELECT"/>
    <s v="3560000"/>
    <s v="OVERHEAD CONDUCTORS &amp; DEVICES"/>
    <x v="630"/>
    <x v="557"/>
    <s v="T"/>
    <s v="1000"/>
    <x v="17"/>
    <s v="82168SG"/>
    <x v="1"/>
    <s v="DGU"/>
    <n v="1580.31"/>
    <s v="4030000356000082168"/>
    <x v="0"/>
    <s v="82168SG"/>
    <x v="0"/>
  </r>
  <r>
    <x v="322"/>
    <s v="#/565140"/>
    <s v="Not assigned/565140"/>
    <n v="4030000"/>
    <s v="DEPN EXPENSE-ELECT"/>
    <s v="3560000"/>
    <s v="OVERHEAD CONDUCTORS &amp; DEVICES"/>
    <x v="630"/>
    <x v="557"/>
    <s v="T"/>
    <s v="1000"/>
    <x v="17"/>
    <s v="82168SG"/>
    <x v="1"/>
    <s v="SG"/>
    <n v="32527.61"/>
    <s v="4030000356000082168"/>
    <x v="0"/>
    <s v="82168SG"/>
    <x v="0"/>
  </r>
  <r>
    <x v="322"/>
    <s v="#/565140"/>
    <s v="Not assigned/565140"/>
    <n v="4030000"/>
    <s v="DEPN EXPENSE-ELECT"/>
    <s v="3560000"/>
    <s v="OVERHEAD CONDUCTORS &amp; DEVICES"/>
    <x v="631"/>
    <x v="558"/>
    <s v="T"/>
    <s v="1000"/>
    <x v="17"/>
    <s v="82171SG"/>
    <x v="1"/>
    <s v="DGU"/>
    <n v="2835.19"/>
    <s v="4030000356000082171"/>
    <x v="0"/>
    <s v="82171SG"/>
    <x v="0"/>
  </r>
  <r>
    <x v="322"/>
    <s v="#/565140"/>
    <s v="Not assigned/565140"/>
    <n v="4030000"/>
    <s v="DEPN EXPENSE-ELECT"/>
    <s v="3560000"/>
    <s v="OVERHEAD CONDUCTORS &amp; DEVICES"/>
    <x v="631"/>
    <x v="558"/>
    <s v="T"/>
    <s v="1000"/>
    <x v="17"/>
    <s v="82171SG"/>
    <x v="1"/>
    <s v="SG"/>
    <n v="286.64999999999998"/>
    <s v="4030000356000082171"/>
    <x v="0"/>
    <s v="82171SG"/>
    <x v="0"/>
  </r>
  <r>
    <x v="322"/>
    <s v="#/565140"/>
    <s v="Not assigned/565140"/>
    <n v="4030000"/>
    <s v="DEPN EXPENSE-ELECT"/>
    <s v="3560000"/>
    <s v="OVERHEAD CONDUCTORS &amp; DEVICES"/>
    <x v="1220"/>
    <x v="1142"/>
    <s v="T"/>
    <s v="1000"/>
    <x v="17"/>
    <s v="82174SG"/>
    <x v="1"/>
    <s v="SG"/>
    <n v="6364.69"/>
    <s v="4030000356000082174"/>
    <x v="0"/>
    <s v="82174SG"/>
    <x v="0"/>
  </r>
  <r>
    <x v="322"/>
    <s v="#/565140"/>
    <s v="Not assigned/565140"/>
    <n v="4030000"/>
    <s v="DEPN EXPENSE-ELECT"/>
    <s v="3560000"/>
    <s v="OVERHEAD CONDUCTORS &amp; DEVICES"/>
    <x v="1221"/>
    <x v="1143"/>
    <s v="T"/>
    <s v="1000"/>
    <x v="17"/>
    <s v="82175SG"/>
    <x v="1"/>
    <s v="SG"/>
    <n v="57611.32"/>
    <s v="4030000356000082175"/>
    <x v="0"/>
    <s v="82175SG"/>
    <x v="0"/>
  </r>
  <r>
    <x v="322"/>
    <s v="#/565140"/>
    <s v="Not assigned/565140"/>
    <n v="4030000"/>
    <s v="DEPN EXPENSE-ELECT"/>
    <s v="3560000"/>
    <s v="OVERHEAD CONDUCTORS &amp; DEVICES"/>
    <x v="1222"/>
    <x v="1144"/>
    <s v="T"/>
    <s v="1000"/>
    <x v="17"/>
    <s v="82176SG"/>
    <x v="1"/>
    <s v="DGU"/>
    <n v="3029.42"/>
    <s v="4030000356000082176"/>
    <x v="0"/>
    <s v="82176SG"/>
    <x v="0"/>
  </r>
  <r>
    <x v="322"/>
    <s v="#/565140"/>
    <s v="Not assigned/565140"/>
    <n v="4030000"/>
    <s v="DEPN EXPENSE-ELECT"/>
    <s v="3560000"/>
    <s v="OVERHEAD CONDUCTORS &amp; DEVICES"/>
    <x v="1222"/>
    <x v="1144"/>
    <s v="T"/>
    <s v="1000"/>
    <x v="17"/>
    <s v="82176SG"/>
    <x v="1"/>
    <s v="SG"/>
    <n v="943.71"/>
    <s v="4030000356000082176"/>
    <x v="0"/>
    <s v="82176SG"/>
    <x v="0"/>
  </r>
  <r>
    <x v="322"/>
    <s v="#/565140"/>
    <s v="Not assigned/565140"/>
    <n v="4030000"/>
    <s v="DEPN EXPENSE-ELECT"/>
    <s v="3560000"/>
    <s v="OVERHEAD CONDUCTORS &amp; DEVICES"/>
    <x v="1223"/>
    <x v="1145"/>
    <s v="T"/>
    <s v="1000"/>
    <x v="17"/>
    <s v="82177SG"/>
    <x v="1"/>
    <s v="DGU"/>
    <n v="302.82"/>
    <s v="4030000356000082177"/>
    <x v="0"/>
    <s v="82177SG"/>
    <x v="0"/>
  </r>
  <r>
    <x v="322"/>
    <s v="#/565140"/>
    <s v="Not assigned/565140"/>
    <n v="4030000"/>
    <s v="DEPN EXPENSE-ELECT"/>
    <s v="3560000"/>
    <s v="OVERHEAD CONDUCTORS &amp; DEVICES"/>
    <x v="1223"/>
    <x v="1145"/>
    <s v="T"/>
    <s v="1000"/>
    <x v="17"/>
    <s v="82177SG"/>
    <x v="1"/>
    <s v="SG"/>
    <n v="13302.42"/>
    <s v="4030000356000082177"/>
    <x v="0"/>
    <s v="82177SG"/>
    <x v="0"/>
  </r>
  <r>
    <x v="322"/>
    <s v="#/565140"/>
    <s v="Not assigned/565140"/>
    <n v="4030000"/>
    <s v="DEPN EXPENSE-ELECT"/>
    <s v="3560000"/>
    <s v="OVERHEAD CONDUCTORS &amp; DEVICES"/>
    <x v="798"/>
    <x v="724"/>
    <s v="T"/>
    <s v="1000"/>
    <x v="17"/>
    <s v="82178SG"/>
    <x v="1"/>
    <s v="DGU"/>
    <n v="133.58000000000001"/>
    <s v="4030000356000082178"/>
    <x v="0"/>
    <s v="82178SG"/>
    <x v="0"/>
  </r>
  <r>
    <x v="322"/>
    <s v="#/565140"/>
    <s v="Not assigned/565140"/>
    <n v="4030000"/>
    <s v="DEPN EXPENSE-ELECT"/>
    <s v="3560000"/>
    <s v="OVERHEAD CONDUCTORS &amp; DEVICES"/>
    <x v="798"/>
    <x v="724"/>
    <s v="T"/>
    <s v="1000"/>
    <x v="17"/>
    <s v="82178SG"/>
    <x v="1"/>
    <s v="SG"/>
    <n v="2045.83"/>
    <s v="4030000356000082178"/>
    <x v="0"/>
    <s v="82178SG"/>
    <x v="0"/>
  </r>
  <r>
    <x v="322"/>
    <s v="#/565140"/>
    <s v="Not assigned/565140"/>
    <n v="4030000"/>
    <s v="DEPN EXPENSE-ELECT"/>
    <s v="3560000"/>
    <s v="OVERHEAD CONDUCTORS &amp; DEVICES"/>
    <x v="1846"/>
    <x v="1756"/>
    <s v="T"/>
    <s v="1000"/>
    <x v="17"/>
    <s v="82180SG"/>
    <x v="1"/>
    <s v="SG"/>
    <n v="315.88"/>
    <s v="4030000356000082180"/>
    <x v="0"/>
    <s v="82180SG"/>
    <x v="0"/>
  </r>
  <r>
    <x v="322"/>
    <s v="#/565140"/>
    <s v="Not assigned/565140"/>
    <n v="4030000"/>
    <s v="DEPN EXPENSE-ELECT"/>
    <s v="3560000"/>
    <s v="OVERHEAD CONDUCTORS &amp; DEVICES"/>
    <x v="1224"/>
    <x v="1146"/>
    <s v="T"/>
    <s v="1000"/>
    <x v="17"/>
    <s v="82181SG"/>
    <x v="1"/>
    <s v="DGU"/>
    <n v="582.79999999999995"/>
    <s v="4030000356000082181"/>
    <x v="0"/>
    <s v="82181SG"/>
    <x v="0"/>
  </r>
  <r>
    <x v="322"/>
    <s v="#/565140"/>
    <s v="Not assigned/565140"/>
    <n v="4030000"/>
    <s v="DEPN EXPENSE-ELECT"/>
    <s v="3560000"/>
    <s v="OVERHEAD CONDUCTORS &amp; DEVICES"/>
    <x v="1224"/>
    <x v="1146"/>
    <s v="T"/>
    <s v="1000"/>
    <x v="17"/>
    <s v="82181SG"/>
    <x v="1"/>
    <s v="SG"/>
    <n v="29476.65"/>
    <s v="4030000356000082181"/>
    <x v="0"/>
    <s v="82181SG"/>
    <x v="0"/>
  </r>
  <r>
    <x v="322"/>
    <s v="#/565140"/>
    <s v="Not assigned/565140"/>
    <n v="4030000"/>
    <s v="DEPN EXPENSE-ELECT"/>
    <s v="3560000"/>
    <s v="OVERHEAD CONDUCTORS &amp; DEVICES"/>
    <x v="1847"/>
    <x v="1757"/>
    <s v="T"/>
    <s v="1000"/>
    <x v="17"/>
    <s v="82182SG"/>
    <x v="1"/>
    <s v="SG"/>
    <n v="46.66"/>
    <s v="4030000356000082182"/>
    <x v="0"/>
    <s v="82182SG"/>
    <x v="0"/>
  </r>
  <r>
    <x v="322"/>
    <s v="#/565140"/>
    <s v="Not assigned/565140"/>
    <n v="4030000"/>
    <s v="DEPN EXPENSE-ELECT"/>
    <s v="3560000"/>
    <s v="OVERHEAD CONDUCTORS &amp; DEVICES"/>
    <x v="1225"/>
    <x v="1147"/>
    <s v="T"/>
    <s v="1000"/>
    <x v="17"/>
    <s v="82183SG"/>
    <x v="1"/>
    <s v="DGU"/>
    <n v="1746.14"/>
    <s v="4030000356000082183"/>
    <x v="0"/>
    <s v="82183SG"/>
    <x v="0"/>
  </r>
  <r>
    <x v="322"/>
    <s v="#/565140"/>
    <s v="Not assigned/565140"/>
    <n v="4030000"/>
    <s v="DEPN EXPENSE-ELECT"/>
    <s v="3560000"/>
    <s v="OVERHEAD CONDUCTORS &amp; DEVICES"/>
    <x v="1225"/>
    <x v="1147"/>
    <s v="T"/>
    <s v="1000"/>
    <x v="17"/>
    <s v="82183SG"/>
    <x v="1"/>
    <s v="SG"/>
    <n v="6520.03"/>
    <s v="4030000356000082183"/>
    <x v="0"/>
    <s v="82183SG"/>
    <x v="0"/>
  </r>
  <r>
    <x v="322"/>
    <s v="#/565140"/>
    <s v="Not assigned/565140"/>
    <n v="4030000"/>
    <s v="DEPN EXPENSE-ELECT"/>
    <s v="3560000"/>
    <s v="OVERHEAD CONDUCTORS &amp; DEVICES"/>
    <x v="1226"/>
    <x v="1148"/>
    <s v="T"/>
    <s v="1000"/>
    <x v="17"/>
    <s v="82184SG"/>
    <x v="1"/>
    <s v="DGU"/>
    <n v="260.27"/>
    <s v="4030000356000082184"/>
    <x v="0"/>
    <s v="82184SG"/>
    <x v="0"/>
  </r>
  <r>
    <x v="322"/>
    <s v="#/565140"/>
    <s v="Not assigned/565140"/>
    <n v="4030000"/>
    <s v="DEPN EXPENSE-ELECT"/>
    <s v="3560000"/>
    <s v="OVERHEAD CONDUCTORS &amp; DEVICES"/>
    <x v="1226"/>
    <x v="1148"/>
    <s v="T"/>
    <s v="1000"/>
    <x v="17"/>
    <s v="82184SG"/>
    <x v="1"/>
    <s v="SG"/>
    <n v="15613.11"/>
    <s v="4030000356000082184"/>
    <x v="0"/>
    <s v="82184SG"/>
    <x v="0"/>
  </r>
  <r>
    <x v="322"/>
    <s v="#/565140"/>
    <s v="Not assigned/565140"/>
    <n v="4030000"/>
    <s v="DEPN EXPENSE-ELECT"/>
    <s v="3560000"/>
    <s v="OVERHEAD CONDUCTORS &amp; DEVICES"/>
    <x v="1227"/>
    <x v="1149"/>
    <s v="T"/>
    <s v="1000"/>
    <x v="17"/>
    <s v="82185SG"/>
    <x v="1"/>
    <s v="DGU"/>
    <n v="1406.93"/>
    <s v="4030000356000082185"/>
    <x v="0"/>
    <s v="82185SG"/>
    <x v="0"/>
  </r>
  <r>
    <x v="322"/>
    <s v="#/565140"/>
    <s v="Not assigned/565140"/>
    <n v="4030000"/>
    <s v="DEPN EXPENSE-ELECT"/>
    <s v="3560000"/>
    <s v="OVERHEAD CONDUCTORS &amp; DEVICES"/>
    <x v="1227"/>
    <x v="1149"/>
    <s v="T"/>
    <s v="1000"/>
    <x v="17"/>
    <s v="82185SG"/>
    <x v="1"/>
    <s v="SG"/>
    <n v="17780.71"/>
    <s v="4030000356000082185"/>
    <x v="0"/>
    <s v="82185SG"/>
    <x v="0"/>
  </r>
  <r>
    <x v="322"/>
    <s v="#/565140"/>
    <s v="Not assigned/565140"/>
    <n v="4030000"/>
    <s v="DEPN EXPENSE-ELECT"/>
    <s v="3560000"/>
    <s v="OVERHEAD CONDUCTORS &amp; DEVICES"/>
    <x v="1228"/>
    <x v="1150"/>
    <s v="T"/>
    <s v="1000"/>
    <x v="17"/>
    <s v="82186SG"/>
    <x v="1"/>
    <s v="SG"/>
    <n v="7468.26"/>
    <s v="4030000356000082186"/>
    <x v="0"/>
    <s v="82186SG"/>
    <x v="0"/>
  </r>
  <r>
    <x v="322"/>
    <s v="#/565140"/>
    <s v="Not assigned/565140"/>
    <n v="4030000"/>
    <s v="DEPN EXPENSE-ELECT"/>
    <s v="3560000"/>
    <s v="OVERHEAD CONDUCTORS &amp; DEVICES"/>
    <x v="1229"/>
    <x v="1151"/>
    <s v="T"/>
    <s v="1000"/>
    <x v="17"/>
    <s v="82187SG"/>
    <x v="1"/>
    <s v="DGU"/>
    <n v="473.95"/>
    <s v="4030000356000082187"/>
    <x v="0"/>
    <s v="82187SG"/>
    <x v="0"/>
  </r>
  <r>
    <x v="322"/>
    <s v="#/565140"/>
    <s v="Not assigned/565140"/>
    <n v="4030000"/>
    <s v="DEPN EXPENSE-ELECT"/>
    <s v="3560000"/>
    <s v="OVERHEAD CONDUCTORS &amp; DEVICES"/>
    <x v="1229"/>
    <x v="1151"/>
    <s v="T"/>
    <s v="1000"/>
    <x v="17"/>
    <s v="82187SG"/>
    <x v="1"/>
    <s v="SG"/>
    <n v="130.1"/>
    <s v="4030000356000082187"/>
    <x v="0"/>
    <s v="82187SG"/>
    <x v="0"/>
  </r>
  <r>
    <x v="322"/>
    <s v="#/565140"/>
    <s v="Not assigned/565140"/>
    <n v="4030000"/>
    <s v="DEPN EXPENSE-ELECT"/>
    <s v="3560000"/>
    <s v="OVERHEAD CONDUCTORS &amp; DEVICES"/>
    <x v="1230"/>
    <x v="1152"/>
    <s v="T"/>
    <s v="1000"/>
    <x v="17"/>
    <s v="82188SG"/>
    <x v="1"/>
    <s v="DGU"/>
    <n v="1499.7"/>
    <s v="4030000356000082188"/>
    <x v="0"/>
    <s v="82188SG"/>
    <x v="0"/>
  </r>
  <r>
    <x v="322"/>
    <s v="#/565140"/>
    <s v="Not assigned/565140"/>
    <n v="4030000"/>
    <s v="DEPN EXPENSE-ELECT"/>
    <s v="3560000"/>
    <s v="OVERHEAD CONDUCTORS &amp; DEVICES"/>
    <x v="1230"/>
    <x v="1152"/>
    <s v="T"/>
    <s v="1000"/>
    <x v="17"/>
    <s v="82188SG"/>
    <x v="1"/>
    <s v="SG"/>
    <n v="2488.91"/>
    <s v="4030000356000082188"/>
    <x v="0"/>
    <s v="82188SG"/>
    <x v="0"/>
  </r>
  <r>
    <x v="322"/>
    <s v="#/565140"/>
    <s v="Not assigned/565140"/>
    <n v="4030000"/>
    <s v="DEPN EXPENSE-ELECT"/>
    <s v="3560000"/>
    <s v="OVERHEAD CONDUCTORS &amp; DEVICES"/>
    <x v="1231"/>
    <x v="1153"/>
    <s v="T"/>
    <s v="1000"/>
    <x v="17"/>
    <s v="82189SG"/>
    <x v="1"/>
    <s v="DGU"/>
    <n v="2533.58"/>
    <s v="4030000356000082189"/>
    <x v="0"/>
    <s v="82189SG"/>
    <x v="0"/>
  </r>
  <r>
    <x v="322"/>
    <s v="#/565140"/>
    <s v="Not assigned/565140"/>
    <n v="4030000"/>
    <s v="DEPN EXPENSE-ELECT"/>
    <s v="3560000"/>
    <s v="OVERHEAD CONDUCTORS &amp; DEVICES"/>
    <x v="1231"/>
    <x v="1153"/>
    <s v="T"/>
    <s v="1000"/>
    <x v="17"/>
    <s v="82189SG"/>
    <x v="1"/>
    <s v="SG"/>
    <n v="2796.08"/>
    <s v="4030000356000082189"/>
    <x v="0"/>
    <s v="82189SG"/>
    <x v="0"/>
  </r>
  <r>
    <x v="322"/>
    <s v="#/565140"/>
    <s v="Not assigned/565140"/>
    <n v="4030000"/>
    <s v="DEPN EXPENSE-ELECT"/>
    <s v="3560000"/>
    <s v="OVERHEAD CONDUCTORS &amp; DEVICES"/>
    <x v="1232"/>
    <x v="1154"/>
    <s v="T"/>
    <s v="1000"/>
    <x v="17"/>
    <s v="82195SG"/>
    <x v="1"/>
    <s v="DGU"/>
    <n v="1366.79"/>
    <s v="4030000356000082195"/>
    <x v="0"/>
    <s v="82195SG"/>
    <x v="0"/>
  </r>
  <r>
    <x v="322"/>
    <s v="#/565140"/>
    <s v="Not assigned/565140"/>
    <n v="4030000"/>
    <s v="DEPN EXPENSE-ELECT"/>
    <s v="3560000"/>
    <s v="OVERHEAD CONDUCTORS &amp; DEVICES"/>
    <x v="1232"/>
    <x v="1154"/>
    <s v="T"/>
    <s v="1000"/>
    <x v="17"/>
    <s v="82195SG"/>
    <x v="1"/>
    <s v="SG"/>
    <n v="3906.14"/>
    <s v="4030000356000082195"/>
    <x v="0"/>
    <s v="82195SG"/>
    <x v="0"/>
  </r>
  <r>
    <x v="322"/>
    <s v="#/565140"/>
    <s v="Not assigned/565140"/>
    <n v="4030000"/>
    <s v="DEPN EXPENSE-ELECT"/>
    <s v="3560000"/>
    <s v="OVERHEAD CONDUCTORS &amp; DEVICES"/>
    <x v="1233"/>
    <x v="1155"/>
    <s v="T"/>
    <s v="1000"/>
    <x v="17"/>
    <s v="82211SG"/>
    <x v="1"/>
    <s v="DGU"/>
    <n v="3674.54"/>
    <s v="4030000356000082211"/>
    <x v="0"/>
    <s v="82211SG"/>
    <x v="0"/>
  </r>
  <r>
    <x v="322"/>
    <s v="#/565140"/>
    <s v="Not assigned/565140"/>
    <n v="4030000"/>
    <s v="DEPN EXPENSE-ELECT"/>
    <s v="3560000"/>
    <s v="OVERHEAD CONDUCTORS &amp; DEVICES"/>
    <x v="1233"/>
    <x v="1155"/>
    <s v="T"/>
    <s v="1000"/>
    <x v="17"/>
    <s v="82211SG"/>
    <x v="1"/>
    <s v="SG"/>
    <n v="49059.5"/>
    <s v="4030000356000082211"/>
    <x v="0"/>
    <s v="82211SG"/>
    <x v="0"/>
  </r>
  <r>
    <x v="322"/>
    <s v="#/565140"/>
    <s v="Not assigned/565140"/>
    <n v="4030000"/>
    <s v="DEPN EXPENSE-ELECT"/>
    <s v="3560000"/>
    <s v="OVERHEAD CONDUCTORS &amp; DEVICES"/>
    <x v="799"/>
    <x v="725"/>
    <s v="T"/>
    <s v="1000"/>
    <x v="17"/>
    <s v="82213SG"/>
    <x v="1"/>
    <s v="DGU"/>
    <n v="2920.69"/>
    <s v="4030000356000082213"/>
    <x v="0"/>
    <s v="82213SG"/>
    <x v="0"/>
  </r>
  <r>
    <x v="322"/>
    <s v="#/565140"/>
    <s v="Not assigned/565140"/>
    <n v="4030000"/>
    <s v="DEPN EXPENSE-ELECT"/>
    <s v="3560000"/>
    <s v="OVERHEAD CONDUCTORS &amp; DEVICES"/>
    <x v="799"/>
    <x v="725"/>
    <s v="T"/>
    <s v="1000"/>
    <x v="17"/>
    <s v="82213SG"/>
    <x v="1"/>
    <s v="SG"/>
    <n v="5941.36"/>
    <s v="4030000356000082213"/>
    <x v="0"/>
    <s v="82213SG"/>
    <x v="0"/>
  </r>
  <r>
    <x v="322"/>
    <s v="#/565140"/>
    <s v="Not assigned/565140"/>
    <n v="4030000"/>
    <s v="DEPN EXPENSE-ELECT"/>
    <s v="3560000"/>
    <s v="OVERHEAD CONDUCTORS &amp; DEVICES"/>
    <x v="1234"/>
    <x v="1156"/>
    <s v="T"/>
    <s v="1000"/>
    <x v="17"/>
    <s v="82214SG"/>
    <x v="1"/>
    <s v="DGU"/>
    <n v="720.65"/>
    <s v="4030000356000082214"/>
    <x v="0"/>
    <s v="82214SG"/>
    <x v="0"/>
  </r>
  <r>
    <x v="322"/>
    <s v="#/565140"/>
    <s v="Not assigned/565140"/>
    <n v="4030000"/>
    <s v="DEPN EXPENSE-ELECT"/>
    <s v="3560000"/>
    <s v="OVERHEAD CONDUCTORS &amp; DEVICES"/>
    <x v="1234"/>
    <x v="1156"/>
    <s v="T"/>
    <s v="1000"/>
    <x v="17"/>
    <s v="82214SG"/>
    <x v="1"/>
    <s v="SG"/>
    <n v="31821.13"/>
    <s v="4030000356000082214"/>
    <x v="0"/>
    <s v="82214SG"/>
    <x v="0"/>
  </r>
  <r>
    <x v="322"/>
    <s v="#/565140"/>
    <s v="Not assigned/565140"/>
    <n v="4030000"/>
    <s v="DEPN EXPENSE-ELECT"/>
    <s v="3560000"/>
    <s v="OVERHEAD CONDUCTORS &amp; DEVICES"/>
    <x v="1848"/>
    <x v="1758"/>
    <s v="T"/>
    <s v="1000"/>
    <x v="17"/>
    <s v="82215SG"/>
    <x v="1"/>
    <s v="SG"/>
    <n v="156.13999999999999"/>
    <s v="4030000356000082215"/>
    <x v="0"/>
    <s v="82215SG"/>
    <x v="0"/>
  </r>
  <r>
    <x v="322"/>
    <s v="#/565140"/>
    <s v="Not assigned/565140"/>
    <n v="4030000"/>
    <s v="DEPN EXPENSE-ELECT"/>
    <s v="3560000"/>
    <s v="OVERHEAD CONDUCTORS &amp; DEVICES"/>
    <x v="1235"/>
    <x v="1157"/>
    <s v="T"/>
    <s v="1000"/>
    <x v="17"/>
    <s v="82216SG"/>
    <x v="1"/>
    <s v="DGU"/>
    <n v="172.92"/>
    <s v="4030000356000082216"/>
    <x v="0"/>
    <s v="82216SG"/>
    <x v="0"/>
  </r>
  <r>
    <x v="322"/>
    <s v="#/565140"/>
    <s v="Not assigned/565140"/>
    <n v="4030000"/>
    <s v="DEPN EXPENSE-ELECT"/>
    <s v="3560000"/>
    <s v="OVERHEAD CONDUCTORS &amp; DEVICES"/>
    <x v="1235"/>
    <x v="1157"/>
    <s v="T"/>
    <s v="1000"/>
    <x v="17"/>
    <s v="82216SG"/>
    <x v="1"/>
    <s v="SG"/>
    <n v="2530.0700000000002"/>
    <s v="4030000356000082216"/>
    <x v="0"/>
    <s v="82216SG"/>
    <x v="0"/>
  </r>
  <r>
    <x v="322"/>
    <s v="#/565140"/>
    <s v="Not assigned/565140"/>
    <n v="4030000"/>
    <s v="DEPN EXPENSE-ELECT"/>
    <s v="3560000"/>
    <s v="OVERHEAD CONDUCTORS &amp; DEVICES"/>
    <x v="632"/>
    <x v="559"/>
    <s v="T"/>
    <s v="1000"/>
    <x v="17"/>
    <s v="82217SG"/>
    <x v="1"/>
    <s v="DGU"/>
    <n v="3597.51"/>
    <s v="4030000356000082217"/>
    <x v="0"/>
    <s v="82217SG"/>
    <x v="0"/>
  </r>
  <r>
    <x v="322"/>
    <s v="#/565140"/>
    <s v="Not assigned/565140"/>
    <n v="4030000"/>
    <s v="DEPN EXPENSE-ELECT"/>
    <s v="3560000"/>
    <s v="OVERHEAD CONDUCTORS &amp; DEVICES"/>
    <x v="632"/>
    <x v="559"/>
    <s v="T"/>
    <s v="1000"/>
    <x v="17"/>
    <s v="82217SG"/>
    <x v="1"/>
    <s v="SG"/>
    <n v="53869.31"/>
    <s v="4030000356000082217"/>
    <x v="0"/>
    <s v="82217SG"/>
    <x v="0"/>
  </r>
  <r>
    <x v="322"/>
    <s v="#/565140"/>
    <s v="Not assigned/565140"/>
    <n v="4030000"/>
    <s v="DEPN EXPENSE-ELECT"/>
    <s v="3560000"/>
    <s v="OVERHEAD CONDUCTORS &amp; DEVICES"/>
    <x v="1439"/>
    <x v="1351"/>
    <s v="T"/>
    <s v="1000"/>
    <x v="17"/>
    <s v="82218SG"/>
    <x v="1"/>
    <s v="DGU"/>
    <n v="937.98"/>
    <s v="4030000356000082218"/>
    <x v="0"/>
    <s v="82218SG"/>
    <x v="0"/>
  </r>
  <r>
    <x v="322"/>
    <s v="#/565140"/>
    <s v="Not assigned/565140"/>
    <n v="4030000"/>
    <s v="DEPN EXPENSE-ELECT"/>
    <s v="3560000"/>
    <s v="OVERHEAD CONDUCTORS &amp; DEVICES"/>
    <x v="1439"/>
    <x v="1351"/>
    <s v="T"/>
    <s v="1000"/>
    <x v="17"/>
    <s v="82218SG"/>
    <x v="1"/>
    <s v="SG"/>
    <n v="221.01"/>
    <s v="4030000356000082218"/>
    <x v="0"/>
    <s v="82218SG"/>
    <x v="0"/>
  </r>
  <r>
    <x v="322"/>
    <s v="#/565140"/>
    <s v="Not assigned/565140"/>
    <n v="4030000"/>
    <s v="DEPN EXPENSE-ELECT"/>
    <s v="3560000"/>
    <s v="OVERHEAD CONDUCTORS &amp; DEVICES"/>
    <x v="1236"/>
    <x v="1158"/>
    <s v="T"/>
    <s v="1000"/>
    <x v="17"/>
    <s v="82219SG"/>
    <x v="1"/>
    <s v="DGU"/>
    <n v="248.22"/>
    <s v="4030000356000082219"/>
    <x v="0"/>
    <s v="82219SG"/>
    <x v="0"/>
  </r>
  <r>
    <x v="322"/>
    <s v="#/565140"/>
    <s v="Not assigned/565140"/>
    <n v="4030000"/>
    <s v="DEPN EXPENSE-ELECT"/>
    <s v="3560000"/>
    <s v="OVERHEAD CONDUCTORS &amp; DEVICES"/>
    <x v="1236"/>
    <x v="1158"/>
    <s v="T"/>
    <s v="1000"/>
    <x v="17"/>
    <s v="82219SG"/>
    <x v="1"/>
    <s v="SG"/>
    <n v="-15.47"/>
    <s v="4030000356000082219"/>
    <x v="0"/>
    <s v="82219SG"/>
    <x v="0"/>
  </r>
  <r>
    <x v="322"/>
    <s v="#/565140"/>
    <s v="Not assigned/565140"/>
    <n v="4030000"/>
    <s v="DEPN EXPENSE-ELECT"/>
    <s v="3560000"/>
    <s v="OVERHEAD CONDUCTORS &amp; DEVICES"/>
    <x v="1237"/>
    <x v="1159"/>
    <s v="T"/>
    <s v="1000"/>
    <x v="17"/>
    <s v="82220SG"/>
    <x v="1"/>
    <s v="SG"/>
    <n v="25371.31"/>
    <s v="4030000356000082220"/>
    <x v="0"/>
    <s v="82220SG"/>
    <x v="0"/>
  </r>
  <r>
    <x v="322"/>
    <s v="#/565140"/>
    <s v="Not assigned/565140"/>
    <n v="4030000"/>
    <s v="DEPN EXPENSE-ELECT"/>
    <s v="3560000"/>
    <s v="OVERHEAD CONDUCTORS &amp; DEVICES"/>
    <x v="1238"/>
    <x v="1160"/>
    <s v="T"/>
    <s v="1000"/>
    <x v="17"/>
    <s v="82221SG"/>
    <x v="1"/>
    <s v="DGU"/>
    <n v="317.89"/>
    <s v="4030000356000082221"/>
    <x v="0"/>
    <s v="82221SG"/>
    <x v="0"/>
  </r>
  <r>
    <x v="322"/>
    <s v="#/565140"/>
    <s v="Not assigned/565140"/>
    <n v="4030000"/>
    <s v="DEPN EXPENSE-ELECT"/>
    <s v="3560000"/>
    <s v="OVERHEAD CONDUCTORS &amp; DEVICES"/>
    <x v="1238"/>
    <x v="1160"/>
    <s v="T"/>
    <s v="1000"/>
    <x v="17"/>
    <s v="82221SG"/>
    <x v="1"/>
    <s v="SG"/>
    <n v="5215.1499999999996"/>
    <s v="4030000356000082221"/>
    <x v="0"/>
    <s v="82221SG"/>
    <x v="0"/>
  </r>
  <r>
    <x v="322"/>
    <s v="#/565140"/>
    <s v="Not assigned/565140"/>
    <n v="4030000"/>
    <s v="DEPN EXPENSE-ELECT"/>
    <s v="3560000"/>
    <s v="OVERHEAD CONDUCTORS &amp; DEVICES"/>
    <x v="1849"/>
    <x v="1759"/>
    <s v="T"/>
    <s v="1000"/>
    <x v="17"/>
    <s v="82223SG"/>
    <x v="1"/>
    <s v="SG"/>
    <n v="553.61"/>
    <s v="4030000356000082223"/>
    <x v="0"/>
    <s v="82223SG"/>
    <x v="0"/>
  </r>
  <r>
    <x v="322"/>
    <s v="#/565140"/>
    <s v="Not assigned/565140"/>
    <n v="4030000"/>
    <s v="DEPN EXPENSE-ELECT"/>
    <s v="3560000"/>
    <s v="OVERHEAD CONDUCTORS &amp; DEVICES"/>
    <x v="1850"/>
    <x v="1760"/>
    <s v="T"/>
    <s v="1000"/>
    <x v="17"/>
    <s v="82224SG"/>
    <x v="1"/>
    <s v="SG"/>
    <n v="5.17"/>
    <s v="4030000356000082224"/>
    <x v="0"/>
    <s v="82224SG"/>
    <x v="0"/>
  </r>
  <r>
    <x v="322"/>
    <s v="#/565140"/>
    <s v="Not assigned/565140"/>
    <n v="4030000"/>
    <s v="DEPN EXPENSE-ELECT"/>
    <s v="3560000"/>
    <s v="OVERHEAD CONDUCTORS &amp; DEVICES"/>
    <x v="1851"/>
    <x v="1761"/>
    <s v="T"/>
    <s v="1000"/>
    <x v="17"/>
    <s v="82296SG"/>
    <x v="1"/>
    <s v="DGU"/>
    <n v="265.57"/>
    <s v="4030000356000082296"/>
    <x v="0"/>
    <s v="82296SG"/>
    <x v="0"/>
  </r>
  <r>
    <x v="322"/>
    <s v="#/565140"/>
    <s v="Not assigned/565140"/>
    <n v="4030000"/>
    <s v="DEPN EXPENSE-ELECT"/>
    <s v="3560000"/>
    <s v="OVERHEAD CONDUCTORS &amp; DEVICES"/>
    <x v="1851"/>
    <x v="1761"/>
    <s v="T"/>
    <s v="1000"/>
    <x v="17"/>
    <s v="82296SG"/>
    <x v="1"/>
    <s v="SG"/>
    <n v="888.03"/>
    <s v="4030000356000082296"/>
    <x v="0"/>
    <s v="82296SG"/>
    <x v="0"/>
  </r>
  <r>
    <x v="322"/>
    <s v="#/565140"/>
    <s v="Not assigned/565140"/>
    <n v="4030000"/>
    <s v="DEPN EXPENSE-ELECT"/>
    <s v="3560000"/>
    <s v="OVERHEAD CONDUCTORS &amp; DEVICES"/>
    <x v="1239"/>
    <x v="1161"/>
    <s v="T"/>
    <s v="1000"/>
    <x v="17"/>
    <s v="82297SG"/>
    <x v="1"/>
    <s v="SG"/>
    <n v="9252.32"/>
    <s v="4030000356000082297"/>
    <x v="0"/>
    <s v="82297SG"/>
    <x v="0"/>
  </r>
  <r>
    <x v="322"/>
    <s v="#/565140"/>
    <s v="Not assigned/565140"/>
    <n v="4030000"/>
    <s v="DEPN EXPENSE-ELECT"/>
    <s v="3560000"/>
    <s v="OVERHEAD CONDUCTORS &amp; DEVICES"/>
    <x v="1852"/>
    <x v="1762"/>
    <s v="T"/>
    <s v="1000"/>
    <x v="17"/>
    <s v="82298SG"/>
    <x v="1"/>
    <s v="SG"/>
    <n v="543.08000000000004"/>
    <s v="4030000356000082298"/>
    <x v="0"/>
    <s v="82298SG"/>
    <x v="0"/>
  </r>
  <r>
    <x v="322"/>
    <s v="#/565140"/>
    <s v="Not assigned/565140"/>
    <n v="4030000"/>
    <s v="DEPN EXPENSE-ELECT"/>
    <s v="3560000"/>
    <s v="OVERHEAD CONDUCTORS &amp; DEVICES"/>
    <x v="1853"/>
    <x v="1763"/>
    <s v="T"/>
    <s v="1000"/>
    <x v="17"/>
    <s v="82300SG"/>
    <x v="1"/>
    <s v="SG"/>
    <n v="43.16"/>
    <s v="4030000356000082300"/>
    <x v="0"/>
    <s v="82300SG"/>
    <x v="0"/>
  </r>
  <r>
    <x v="322"/>
    <s v="#/565140"/>
    <s v="Not assigned/565140"/>
    <n v="4030000"/>
    <s v="DEPN EXPENSE-ELECT"/>
    <s v="3560000"/>
    <s v="OVERHEAD CONDUCTORS &amp; DEVICES"/>
    <x v="1854"/>
    <x v="1764"/>
    <s v="T"/>
    <s v="1000"/>
    <x v="17"/>
    <s v="82301SG"/>
    <x v="1"/>
    <s v="DGU"/>
    <n v="657.7"/>
    <s v="4030000356000082301"/>
    <x v="0"/>
    <s v="82301SG"/>
    <x v="0"/>
  </r>
  <r>
    <x v="322"/>
    <s v="#/565140"/>
    <s v="Not assigned/565140"/>
    <n v="4030000"/>
    <s v="DEPN EXPENSE-ELECT"/>
    <s v="3560000"/>
    <s v="OVERHEAD CONDUCTORS &amp; DEVICES"/>
    <x v="1854"/>
    <x v="1764"/>
    <s v="T"/>
    <s v="1000"/>
    <x v="17"/>
    <s v="82301SG"/>
    <x v="1"/>
    <s v="SG"/>
    <n v="471.11"/>
    <s v="4030000356000082301"/>
    <x v="0"/>
    <s v="82301SG"/>
    <x v="0"/>
  </r>
  <r>
    <x v="322"/>
    <s v="#/565140"/>
    <s v="Not assigned/565140"/>
    <n v="4030000"/>
    <s v="DEPN EXPENSE-ELECT"/>
    <s v="3560000"/>
    <s v="OVERHEAD CONDUCTORS &amp; DEVICES"/>
    <x v="496"/>
    <x v="424"/>
    <s v="T"/>
    <s v="1000"/>
    <x v="17"/>
    <s v="84000SG"/>
    <x v="1"/>
    <s v="DGU"/>
    <n v="19013.11"/>
    <s v="4030000356000084000"/>
    <x v="0"/>
    <s v="84000SG"/>
    <x v="0"/>
  </r>
  <r>
    <x v="322"/>
    <s v="#/565140"/>
    <s v="Not assigned/565140"/>
    <n v="4030000"/>
    <s v="DEPN EXPENSE-ELECT"/>
    <s v="3560000"/>
    <s v="OVERHEAD CONDUCTORS &amp; DEVICES"/>
    <x v="496"/>
    <x v="424"/>
    <s v="T"/>
    <s v="1000"/>
    <x v="17"/>
    <s v="84000SG"/>
    <x v="1"/>
    <s v="SG"/>
    <n v="4361.1000000000004"/>
    <s v="4030000356000084000"/>
    <x v="0"/>
    <s v="84000SG"/>
    <x v="0"/>
  </r>
  <r>
    <x v="322"/>
    <s v="#/565140"/>
    <s v="Not assigned/565140"/>
    <n v="4030000"/>
    <s v="DEPN EXPENSE-ELECT"/>
    <s v="3560000"/>
    <s v="OVERHEAD CONDUCTORS &amp; DEVICES"/>
    <x v="800"/>
    <x v="726"/>
    <s v="T"/>
    <s v="1000"/>
    <x v="17"/>
    <s v="84001SG"/>
    <x v="1"/>
    <s v="SG"/>
    <n v="484047.08"/>
    <s v="4030000356000084001"/>
    <x v="0"/>
    <s v="84001SG"/>
    <x v="0"/>
  </r>
  <r>
    <x v="322"/>
    <s v="#/565140"/>
    <s v="Not assigned/565140"/>
    <n v="4030000"/>
    <s v="DEPN EXPENSE-ELECT"/>
    <s v="3560000"/>
    <s v="OVERHEAD CONDUCTORS &amp; DEVICES"/>
    <x v="1779"/>
    <x v="1690"/>
    <s v="T"/>
    <s v="1000"/>
    <x v="17"/>
    <s v="84002SG"/>
    <x v="1"/>
    <s v="DGU"/>
    <n v="22553.96"/>
    <s v="4030000356000084002"/>
    <x v="0"/>
    <s v="84002SG"/>
    <x v="0"/>
  </r>
  <r>
    <x v="322"/>
    <s v="#/565140"/>
    <s v="Not assigned/565140"/>
    <n v="4030000"/>
    <s v="DEPN EXPENSE-ELECT"/>
    <s v="3560000"/>
    <s v="OVERHEAD CONDUCTORS &amp; DEVICES"/>
    <x v="1779"/>
    <x v="1690"/>
    <s v="T"/>
    <s v="1000"/>
    <x v="17"/>
    <s v="84002SG"/>
    <x v="1"/>
    <s v="SG"/>
    <n v="17094.37"/>
    <s v="4030000356000084002"/>
    <x v="0"/>
    <s v="84002SG"/>
    <x v="0"/>
  </r>
  <r>
    <x v="322"/>
    <s v="#/565140"/>
    <s v="Not assigned/565140"/>
    <n v="4030000"/>
    <s v="DEPN EXPENSE-ELECT"/>
    <s v="3560000"/>
    <s v="OVERHEAD CONDUCTORS &amp; DEVICES"/>
    <x v="1780"/>
    <x v="1691"/>
    <s v="T"/>
    <s v="1000"/>
    <x v="17"/>
    <s v="84003SG"/>
    <x v="1"/>
    <s v="DGU"/>
    <n v="26969.98"/>
    <s v="4030000356000084003"/>
    <x v="0"/>
    <s v="84003SG"/>
    <x v="0"/>
  </r>
  <r>
    <x v="322"/>
    <s v="#/565140"/>
    <s v="Not assigned/565140"/>
    <n v="4030000"/>
    <s v="DEPN EXPENSE-ELECT"/>
    <s v="3560000"/>
    <s v="OVERHEAD CONDUCTORS &amp; DEVICES"/>
    <x v="1780"/>
    <x v="1691"/>
    <s v="T"/>
    <s v="1000"/>
    <x v="17"/>
    <s v="84003SG"/>
    <x v="1"/>
    <s v="SG"/>
    <n v="4647.8999999999996"/>
    <s v="4030000356000084003"/>
    <x v="0"/>
    <s v="84003SG"/>
    <x v="0"/>
  </r>
  <r>
    <x v="322"/>
    <s v="#/565140"/>
    <s v="Not assigned/565140"/>
    <n v="4030000"/>
    <s v="DEPN EXPENSE-ELECT"/>
    <s v="3560000"/>
    <s v="OVERHEAD CONDUCTORS &amp; DEVICES"/>
    <x v="1781"/>
    <x v="1692"/>
    <s v="T"/>
    <s v="1000"/>
    <x v="17"/>
    <s v="84004SG"/>
    <x v="1"/>
    <s v="SG"/>
    <n v="42651.6"/>
    <s v="4030000356000084004"/>
    <x v="0"/>
    <s v="84004SG"/>
    <x v="0"/>
  </r>
  <r>
    <x v="322"/>
    <s v="#/565140"/>
    <s v="Not assigned/565140"/>
    <n v="4030000"/>
    <s v="DEPN EXPENSE-ELECT"/>
    <s v="3560000"/>
    <s v="OVERHEAD CONDUCTORS &amp; DEVICES"/>
    <x v="1782"/>
    <x v="1693"/>
    <s v="T"/>
    <s v="1000"/>
    <x v="17"/>
    <s v="84005SG"/>
    <x v="1"/>
    <s v="SG"/>
    <n v="52149.39"/>
    <s v="4030000356000084005"/>
    <x v="0"/>
    <s v="84005SG"/>
    <x v="0"/>
  </r>
  <r>
    <x v="322"/>
    <s v="#/565140"/>
    <s v="Not assigned/565140"/>
    <n v="4030000"/>
    <s v="DEPN EXPENSE-ELECT"/>
    <s v="3560000"/>
    <s v="OVERHEAD CONDUCTORS &amp; DEVICES"/>
    <x v="1783"/>
    <x v="1694"/>
    <s v="T"/>
    <s v="1000"/>
    <x v="17"/>
    <s v="84006SG"/>
    <x v="1"/>
    <s v="SG"/>
    <n v="32174.31"/>
    <s v="4030000356000084006"/>
    <x v="0"/>
    <s v="84006SG"/>
    <x v="0"/>
  </r>
  <r>
    <x v="322"/>
    <s v="#/565140"/>
    <s v="Not assigned/565140"/>
    <n v="4030000"/>
    <s v="DEPN EXPENSE-ELECT"/>
    <s v="3560000"/>
    <s v="OVERHEAD CONDUCTORS &amp; DEVICES"/>
    <x v="1784"/>
    <x v="1695"/>
    <s v="T"/>
    <s v="1000"/>
    <x v="17"/>
    <s v="84007SG"/>
    <x v="1"/>
    <s v="SG"/>
    <n v="24712"/>
    <s v="4030000356000084007"/>
    <x v="0"/>
    <s v="84007SG"/>
    <x v="0"/>
  </r>
  <r>
    <x v="322"/>
    <s v="#/565140"/>
    <s v="Not assigned/565140"/>
    <n v="4030000"/>
    <s v="DEPN EXPENSE-ELECT"/>
    <s v="3560000"/>
    <s v="OVERHEAD CONDUCTORS &amp; DEVICES"/>
    <x v="640"/>
    <x v="567"/>
    <s v="T"/>
    <s v="1000"/>
    <x v="17"/>
    <s v="88001SG"/>
    <x v="1"/>
    <s v="DGU"/>
    <n v="3747.79"/>
    <s v="4030000356000088001"/>
    <x v="0"/>
    <s v="88001SG"/>
    <x v="0"/>
  </r>
  <r>
    <x v="322"/>
    <s v="#/565140"/>
    <s v="Not assigned/565140"/>
    <n v="4030000"/>
    <s v="DEPN EXPENSE-ELECT"/>
    <s v="3560000"/>
    <s v="OVERHEAD CONDUCTORS &amp; DEVICES"/>
    <x v="640"/>
    <x v="567"/>
    <s v="T"/>
    <s v="1000"/>
    <x v="17"/>
    <s v="88001SG"/>
    <x v="1"/>
    <s v="SG"/>
    <n v="9129.33"/>
    <s v="4030000356000088001"/>
    <x v="0"/>
    <s v="88001SG"/>
    <x v="0"/>
  </r>
  <r>
    <x v="322"/>
    <s v="#/565140"/>
    <s v="Not assigned/565140"/>
    <n v="4030000"/>
    <s v="DEPN EXPENSE-ELECT"/>
    <s v="3560000"/>
    <s v="OVERHEAD CONDUCTORS &amp; DEVICES"/>
    <x v="1253"/>
    <x v="1175"/>
    <s v="T"/>
    <s v="1000"/>
    <x v="17"/>
    <s v="88003SG"/>
    <x v="1"/>
    <s v="DGU"/>
    <n v="39230.58"/>
    <s v="4030000356000088003"/>
    <x v="0"/>
    <s v="88003SG"/>
    <x v="0"/>
  </r>
  <r>
    <x v="322"/>
    <s v="#/565140"/>
    <s v="Not assigned/565140"/>
    <n v="4030000"/>
    <s v="DEPN EXPENSE-ELECT"/>
    <s v="3560000"/>
    <s v="OVERHEAD CONDUCTORS &amp; DEVICES"/>
    <x v="1253"/>
    <x v="1175"/>
    <s v="T"/>
    <s v="1000"/>
    <x v="17"/>
    <s v="88003SG"/>
    <x v="1"/>
    <s v="SG"/>
    <n v="47363.77"/>
    <s v="4030000356000088003"/>
    <x v="0"/>
    <s v="88003SG"/>
    <x v="0"/>
  </r>
  <r>
    <x v="322"/>
    <s v="#/565140"/>
    <s v="Not assigned/565140"/>
    <n v="4030000"/>
    <s v="DEPN EXPENSE-ELECT"/>
    <s v="3560000"/>
    <s v="OVERHEAD CONDUCTORS &amp; DEVICES"/>
    <x v="1855"/>
    <x v="1765"/>
    <s v="T"/>
    <s v="1000"/>
    <x v="17"/>
    <s v="88005SG"/>
    <x v="1"/>
    <s v="DGU"/>
    <n v="8.68"/>
    <s v="4030000356000088005"/>
    <x v="0"/>
    <s v="88005SG"/>
    <x v="0"/>
  </r>
  <r>
    <x v="322"/>
    <s v="#/565140"/>
    <s v="Not assigned/565140"/>
    <n v="4030000"/>
    <s v="DEPN EXPENSE-ELECT"/>
    <s v="3560000"/>
    <s v="OVERHEAD CONDUCTORS &amp; DEVICES"/>
    <x v="1855"/>
    <x v="1765"/>
    <s v="T"/>
    <s v="1000"/>
    <x v="17"/>
    <s v="88005SG"/>
    <x v="1"/>
    <s v="SG"/>
    <n v="-0.86"/>
    <s v="4030000356000088005"/>
    <x v="0"/>
    <s v="88005SG"/>
    <x v="0"/>
  </r>
  <r>
    <x v="322"/>
    <s v="#/565140"/>
    <s v="Not assigned/565140"/>
    <n v="4030000"/>
    <s v="DEPN EXPENSE-ELECT"/>
    <s v="3560000"/>
    <s v="OVERHEAD CONDUCTORS &amp; DEVICES"/>
    <x v="1254"/>
    <x v="1176"/>
    <s v="T"/>
    <s v="1000"/>
    <x v="17"/>
    <s v="89000SG"/>
    <x v="1"/>
    <s v="DGU"/>
    <n v="16508.96"/>
    <s v="4030000356000089000"/>
    <x v="0"/>
    <s v="89000SG"/>
    <x v="0"/>
  </r>
  <r>
    <x v="322"/>
    <s v="#/565140"/>
    <s v="Not assigned/565140"/>
    <n v="4030000"/>
    <s v="DEPN EXPENSE-ELECT"/>
    <s v="3560000"/>
    <s v="OVERHEAD CONDUCTORS &amp; DEVICES"/>
    <x v="1254"/>
    <x v="1176"/>
    <s v="T"/>
    <s v="1000"/>
    <x v="17"/>
    <s v="89000SG"/>
    <x v="1"/>
    <s v="SG"/>
    <n v="8457.5300000000007"/>
    <s v="4030000356000089000"/>
    <x v="0"/>
    <s v="89000SG"/>
    <x v="0"/>
  </r>
  <r>
    <x v="322"/>
    <s v="#/565140"/>
    <s v="Not assigned/565140"/>
    <n v="4030000"/>
    <s v="DEPN EXPENSE-ELECT"/>
    <s v="3560000"/>
    <s v="OVERHEAD CONDUCTORS &amp; DEVICES"/>
    <x v="1255"/>
    <x v="771"/>
    <s v="T"/>
    <s v="1000"/>
    <x v="17"/>
    <s v="90001SG"/>
    <x v="1"/>
    <s v="DGU"/>
    <n v="9822.5"/>
    <s v="4030000356000090001"/>
    <x v="0"/>
    <s v="90001SG"/>
    <x v="0"/>
  </r>
  <r>
    <x v="322"/>
    <s v="#/565140"/>
    <s v="Not assigned/565140"/>
    <n v="4030000"/>
    <s v="DEPN EXPENSE-ELECT"/>
    <s v="3560000"/>
    <s v="OVERHEAD CONDUCTORS &amp; DEVICES"/>
    <x v="1255"/>
    <x v="771"/>
    <s v="T"/>
    <s v="1000"/>
    <x v="17"/>
    <s v="90001SG"/>
    <x v="1"/>
    <s v="SG"/>
    <n v="3036.98"/>
    <s v="4030000356000090001"/>
    <x v="0"/>
    <s v="90001SG"/>
    <x v="0"/>
  </r>
  <r>
    <x v="322"/>
    <s v="#/565140"/>
    <s v="Not assigned/565140"/>
    <n v="4030000"/>
    <s v="DEPN EXPENSE-ELECT"/>
    <s v="3560000"/>
    <s v="OVERHEAD CONDUCTORS &amp; DEVICES"/>
    <x v="1256"/>
    <x v="771"/>
    <s v="T"/>
    <s v="1000"/>
    <x v="17"/>
    <s v="91001SG"/>
    <x v="1"/>
    <s v="DGU"/>
    <n v="10885.75"/>
    <s v="4030000356000091001"/>
    <x v="0"/>
    <s v="91001SG"/>
    <x v="0"/>
  </r>
  <r>
    <x v="322"/>
    <s v="#/565140"/>
    <s v="Not assigned/565140"/>
    <n v="4030000"/>
    <s v="DEPN EXPENSE-ELECT"/>
    <s v="3560000"/>
    <s v="OVERHEAD CONDUCTORS &amp; DEVICES"/>
    <x v="1256"/>
    <x v="771"/>
    <s v="T"/>
    <s v="1000"/>
    <x v="17"/>
    <s v="91001SG"/>
    <x v="1"/>
    <s v="SG"/>
    <n v="2346.62"/>
    <s v="4030000356000091001"/>
    <x v="0"/>
    <s v="91001SG"/>
    <x v="0"/>
  </r>
  <r>
    <x v="322"/>
    <s v="#/565140"/>
    <s v="Not assigned/565140"/>
    <n v="4030000"/>
    <s v="DEPN EXPENSE-ELECT"/>
    <s v="3560000"/>
    <s v="OVERHEAD CONDUCTORS &amp; DEVICES"/>
    <x v="497"/>
    <x v="425"/>
    <s v="T"/>
    <s v="1000"/>
    <x v="17"/>
    <s v="92001SG"/>
    <x v="1"/>
    <s v="DGU"/>
    <n v="17171.3"/>
    <s v="4030000356000092001"/>
    <x v="0"/>
    <s v="92001SG"/>
    <x v="0"/>
  </r>
  <r>
    <x v="322"/>
    <s v="#/565140"/>
    <s v="Not assigned/565140"/>
    <n v="4030000"/>
    <s v="DEPN EXPENSE-ELECT"/>
    <s v="3560000"/>
    <s v="OVERHEAD CONDUCTORS &amp; DEVICES"/>
    <x v="497"/>
    <x v="425"/>
    <s v="T"/>
    <s v="1000"/>
    <x v="17"/>
    <s v="92001SG"/>
    <x v="1"/>
    <s v="SG"/>
    <n v="5678.74"/>
    <s v="4030000356000092001"/>
    <x v="0"/>
    <s v="92001SG"/>
    <x v="0"/>
  </r>
  <r>
    <x v="322"/>
    <s v="#/565140"/>
    <s v="Not assigned/565140"/>
    <n v="4030000"/>
    <s v="DEPN EXPENSE-ELECT"/>
    <s v="3560000"/>
    <s v="OVERHEAD CONDUCTORS &amp; DEVICES"/>
    <x v="1856"/>
    <x v="1766"/>
    <s v="T"/>
    <s v="1000"/>
    <x v="17"/>
    <s v="92003SG"/>
    <x v="1"/>
    <s v="SG"/>
    <n v="677.98"/>
    <s v="4030000356000092003"/>
    <x v="0"/>
    <s v="92003SG"/>
    <x v="0"/>
  </r>
  <r>
    <x v="322"/>
    <s v="#/565140"/>
    <s v="Not assigned/565140"/>
    <n v="4030000"/>
    <s v="DEPN EXPENSE-ELECT"/>
    <s v="3560000"/>
    <s v="OVERHEAD CONDUCTORS &amp; DEVICES"/>
    <x v="843"/>
    <x v="769"/>
    <s v="T"/>
    <s v="1000"/>
    <x v="17"/>
    <s v="93001SG"/>
    <x v="1"/>
    <s v="DGU"/>
    <n v="29573.45"/>
    <s v="4030000356000093001"/>
    <x v="0"/>
    <s v="93001SG"/>
    <x v="0"/>
  </r>
  <r>
    <x v="322"/>
    <s v="#/565140"/>
    <s v="Not assigned/565140"/>
    <n v="4030000"/>
    <s v="DEPN EXPENSE-ELECT"/>
    <s v="3560000"/>
    <s v="OVERHEAD CONDUCTORS &amp; DEVICES"/>
    <x v="843"/>
    <x v="769"/>
    <s v="T"/>
    <s v="1000"/>
    <x v="17"/>
    <s v="93001SG"/>
    <x v="1"/>
    <s v="SG"/>
    <n v="16738.68"/>
    <s v="4030000356000093001"/>
    <x v="0"/>
    <s v="93001SG"/>
    <x v="0"/>
  </r>
  <r>
    <x v="322"/>
    <s v="#/565140"/>
    <s v="Not assigned/565140"/>
    <n v="4030000"/>
    <s v="DEPN EXPENSE-ELECT"/>
    <s v="3560000"/>
    <s v="OVERHEAD CONDUCTORS &amp; DEVICES"/>
    <x v="641"/>
    <x v="568"/>
    <s v="T"/>
    <s v="1000"/>
    <x v="17"/>
    <s v="93003SG"/>
    <x v="1"/>
    <s v="DGU"/>
    <n v="30931.21"/>
    <s v="4030000356000093003"/>
    <x v="0"/>
    <s v="93003SG"/>
    <x v="0"/>
  </r>
  <r>
    <x v="322"/>
    <s v="#/565140"/>
    <s v="Not assigned/565140"/>
    <n v="4030000"/>
    <s v="DEPN EXPENSE-ELECT"/>
    <s v="3560000"/>
    <s v="OVERHEAD CONDUCTORS &amp; DEVICES"/>
    <x v="641"/>
    <x v="568"/>
    <s v="T"/>
    <s v="1000"/>
    <x v="17"/>
    <s v="93003SG"/>
    <x v="1"/>
    <s v="SG"/>
    <n v="6471.32"/>
    <s v="4030000356000093003"/>
    <x v="0"/>
    <s v="93003SG"/>
    <x v="0"/>
  </r>
  <r>
    <x v="322"/>
    <s v="#/565140"/>
    <s v="Not assigned/565140"/>
    <n v="4030000"/>
    <s v="DEPN EXPENSE-ELECT"/>
    <s v="3560000"/>
    <s v="OVERHEAD CONDUCTORS &amp; DEVICES"/>
    <x v="1257"/>
    <x v="1177"/>
    <s v="T"/>
    <s v="1000"/>
    <x v="17"/>
    <s v="93004SG"/>
    <x v="1"/>
    <s v="DGU"/>
    <n v="282.89"/>
    <s v="4030000356000093004"/>
    <x v="0"/>
    <s v="93004SG"/>
    <x v="0"/>
  </r>
  <r>
    <x v="322"/>
    <s v="#/565140"/>
    <s v="Not assigned/565140"/>
    <n v="4030000"/>
    <s v="DEPN EXPENSE-ELECT"/>
    <s v="3560000"/>
    <s v="OVERHEAD CONDUCTORS &amp; DEVICES"/>
    <x v="1257"/>
    <x v="1177"/>
    <s v="T"/>
    <s v="1000"/>
    <x v="17"/>
    <s v="93004SG"/>
    <x v="1"/>
    <s v="SG"/>
    <n v="326.33999999999997"/>
    <s v="4030000356000093004"/>
    <x v="0"/>
    <s v="93004SG"/>
    <x v="0"/>
  </r>
  <r>
    <x v="322"/>
    <s v="#/565140"/>
    <s v="Not assigned/565140"/>
    <n v="4030000"/>
    <s v="DEPN EXPENSE-ELECT"/>
    <s v="3560000"/>
    <s v="OVERHEAD CONDUCTORS &amp; DEVICES"/>
    <x v="642"/>
    <x v="569"/>
    <s v="T"/>
    <s v="1000"/>
    <x v="17"/>
    <s v="93005SG"/>
    <x v="1"/>
    <s v="DGU"/>
    <n v="28846.68"/>
    <s v="4030000356000093005"/>
    <x v="0"/>
    <s v="93005SG"/>
    <x v="0"/>
  </r>
  <r>
    <x v="322"/>
    <s v="#/565140"/>
    <s v="Not assigned/565140"/>
    <n v="4030000"/>
    <s v="DEPN EXPENSE-ELECT"/>
    <s v="3560000"/>
    <s v="OVERHEAD CONDUCTORS &amp; DEVICES"/>
    <x v="642"/>
    <x v="569"/>
    <s v="T"/>
    <s v="1000"/>
    <x v="17"/>
    <s v="93005SG"/>
    <x v="1"/>
    <s v="SG"/>
    <n v="11831.21"/>
    <s v="4030000356000093005"/>
    <x v="0"/>
    <s v="93005SG"/>
    <x v="0"/>
  </r>
  <r>
    <x v="322"/>
    <s v="#/565140"/>
    <s v="Not assigned/565140"/>
    <n v="4030000"/>
    <s v="DEPN EXPENSE-ELECT"/>
    <s v="3560000"/>
    <s v="OVERHEAD CONDUCTORS &amp; DEVICES"/>
    <x v="1258"/>
    <x v="1178"/>
    <s v="T"/>
    <s v="1000"/>
    <x v="17"/>
    <s v="93006SG"/>
    <x v="1"/>
    <s v="DGU"/>
    <n v="12556.9"/>
    <s v="4030000356000093006"/>
    <x v="0"/>
    <s v="93006SG"/>
    <x v="0"/>
  </r>
  <r>
    <x v="322"/>
    <s v="#/565140"/>
    <s v="Not assigned/565140"/>
    <n v="4030000"/>
    <s v="DEPN EXPENSE-ELECT"/>
    <s v="3560000"/>
    <s v="OVERHEAD CONDUCTORS &amp; DEVICES"/>
    <x v="1258"/>
    <x v="1178"/>
    <s v="T"/>
    <s v="1000"/>
    <x v="17"/>
    <s v="93006SG"/>
    <x v="1"/>
    <s v="SG"/>
    <n v="1467.17"/>
    <s v="4030000356000093006"/>
    <x v="0"/>
    <s v="93006SG"/>
    <x v="0"/>
  </r>
  <r>
    <x v="322"/>
    <s v="#/565140"/>
    <s v="Not assigned/565140"/>
    <n v="4030000"/>
    <s v="DEPN EXPENSE-ELECT"/>
    <s v="3560000"/>
    <s v="OVERHEAD CONDUCTORS &amp; DEVICES"/>
    <x v="1785"/>
    <x v="769"/>
    <s v="T"/>
    <s v="1000"/>
    <x v="17"/>
    <s v="94001SG"/>
    <x v="1"/>
    <s v="DGU"/>
    <n v="12965.29"/>
    <s v="4030000356000094001"/>
    <x v="0"/>
    <s v="94001SG"/>
    <x v="0"/>
  </r>
  <r>
    <x v="322"/>
    <s v="#/565140"/>
    <s v="Not assigned/565140"/>
    <n v="4030000"/>
    <s v="DEPN EXPENSE-ELECT"/>
    <s v="3560000"/>
    <s v="OVERHEAD CONDUCTORS &amp; DEVICES"/>
    <x v="1785"/>
    <x v="769"/>
    <s v="T"/>
    <s v="1000"/>
    <x v="17"/>
    <s v="94001SG"/>
    <x v="1"/>
    <s v="SG"/>
    <n v="5901.99"/>
    <s v="4030000356000094001"/>
    <x v="0"/>
    <s v="94001SG"/>
    <x v="0"/>
  </r>
  <r>
    <x v="322"/>
    <s v="#/565140"/>
    <s v="Not assigned/565140"/>
    <n v="4030000"/>
    <s v="DEPN EXPENSE-ELECT"/>
    <s v="3560000"/>
    <s v="OVERHEAD CONDUCTORS &amp; DEVICES"/>
    <x v="643"/>
    <x v="569"/>
    <s v="T"/>
    <s v="1000"/>
    <x v="17"/>
    <s v="94002SG"/>
    <x v="1"/>
    <s v="DGU"/>
    <n v="12270.82"/>
    <s v="4030000356000094002"/>
    <x v="0"/>
    <s v="94002SG"/>
    <x v="0"/>
  </r>
  <r>
    <x v="322"/>
    <s v="#/565140"/>
    <s v="Not assigned/565140"/>
    <n v="4030000"/>
    <s v="DEPN EXPENSE-ELECT"/>
    <s v="3560000"/>
    <s v="OVERHEAD CONDUCTORS &amp; DEVICES"/>
    <x v="643"/>
    <x v="569"/>
    <s v="T"/>
    <s v="1000"/>
    <x v="17"/>
    <s v="94002SG"/>
    <x v="1"/>
    <s v="SG"/>
    <n v="11673.14"/>
    <s v="4030000356000094002"/>
    <x v="0"/>
    <s v="94002SG"/>
    <x v="0"/>
  </r>
  <r>
    <x v="322"/>
    <s v="#/565140"/>
    <s v="Not assigned/565140"/>
    <n v="4030000"/>
    <s v="DEPN EXPENSE-ELECT"/>
    <s v="3560000"/>
    <s v="OVERHEAD CONDUCTORS &amp; DEVICES"/>
    <x v="644"/>
    <x v="570"/>
    <s v="T"/>
    <s v="1000"/>
    <x v="17"/>
    <s v="94004SG"/>
    <x v="1"/>
    <s v="DGU"/>
    <n v="9109.14"/>
    <s v="4030000356000094004"/>
    <x v="0"/>
    <s v="94004SG"/>
    <x v="0"/>
  </r>
  <r>
    <x v="322"/>
    <s v="#/565140"/>
    <s v="Not assigned/565140"/>
    <n v="4030000"/>
    <s v="DEPN EXPENSE-ELECT"/>
    <s v="3560000"/>
    <s v="OVERHEAD CONDUCTORS &amp; DEVICES"/>
    <x v="1259"/>
    <x v="1179"/>
    <s v="T"/>
    <s v="1000"/>
    <x v="17"/>
    <s v="94005SG"/>
    <x v="1"/>
    <s v="DGU"/>
    <n v="39897.410000000003"/>
    <s v="4030000356000094005"/>
    <x v="0"/>
    <s v="94005SG"/>
    <x v="0"/>
  </r>
  <r>
    <x v="322"/>
    <s v="#/565140"/>
    <s v="Not assigned/565140"/>
    <n v="4030000"/>
    <s v="DEPN EXPENSE-ELECT"/>
    <s v="3560000"/>
    <s v="OVERHEAD CONDUCTORS &amp; DEVICES"/>
    <x v="1259"/>
    <x v="1179"/>
    <s v="T"/>
    <s v="1000"/>
    <x v="17"/>
    <s v="94005SG"/>
    <x v="1"/>
    <s v="SG"/>
    <n v="5874.02"/>
    <s v="4030000356000094005"/>
    <x v="0"/>
    <s v="94005SG"/>
    <x v="0"/>
  </r>
  <r>
    <x v="322"/>
    <s v="#/565140"/>
    <s v="Not assigned/565140"/>
    <n v="4030000"/>
    <s v="DEPN EXPENSE-ELECT"/>
    <s v="3560000"/>
    <s v="OVERHEAD CONDUCTORS &amp; DEVICES"/>
    <x v="1260"/>
    <x v="1180"/>
    <s v="T"/>
    <s v="1000"/>
    <x v="17"/>
    <s v="94006SG"/>
    <x v="1"/>
    <s v="SG"/>
    <n v="9522.7099999999991"/>
    <s v="4030000356000094006"/>
    <x v="0"/>
    <s v="94006SG"/>
    <x v="0"/>
  </r>
  <r>
    <x v="322"/>
    <s v="#/565140"/>
    <s v="Not assigned/565140"/>
    <n v="4030000"/>
    <s v="DEPN EXPENSE-ELECT"/>
    <s v="3560000"/>
    <s v="OVERHEAD CONDUCTORS &amp; DEVICES"/>
    <x v="1261"/>
    <x v="1181"/>
    <s v="T"/>
    <s v="1000"/>
    <x v="17"/>
    <s v="94007SG"/>
    <x v="1"/>
    <s v="SG"/>
    <n v="84635.68"/>
    <s v="4030000356000094007"/>
    <x v="0"/>
    <s v="94007SG"/>
    <x v="0"/>
  </r>
  <r>
    <x v="322"/>
    <s v="#/565140"/>
    <s v="Not assigned/565140"/>
    <n v="4030000"/>
    <s v="DEPN EXPENSE-ELECT"/>
    <s v="3560000"/>
    <s v="OVERHEAD CONDUCTORS &amp; DEVICES"/>
    <x v="1262"/>
    <x v="1182"/>
    <s v="T"/>
    <s v="1000"/>
    <x v="17"/>
    <s v="94008SG"/>
    <x v="1"/>
    <s v="SG"/>
    <n v="40025.25"/>
    <s v="4030000356000094008"/>
    <x v="0"/>
    <s v="94008SG"/>
    <x v="0"/>
  </r>
  <r>
    <x v="322"/>
    <s v="#/565140"/>
    <s v="Not assigned/565140"/>
    <n v="4030000"/>
    <s v="DEPN EXPENSE-ELECT"/>
    <s v="3560000"/>
    <s v="OVERHEAD CONDUCTORS &amp; DEVICES"/>
    <x v="1786"/>
    <x v="1696"/>
    <s v="T"/>
    <s v="1000"/>
    <x v="17"/>
    <s v="94009SG"/>
    <x v="1"/>
    <s v="SG"/>
    <n v="-4.68"/>
    <s v="4030000356000094009"/>
    <x v="0"/>
    <s v="94009SG"/>
    <x v="0"/>
  </r>
  <r>
    <x v="322"/>
    <s v="#/565140"/>
    <s v="Not assigned/565140"/>
    <n v="4030000"/>
    <s v="DEPN EXPENSE-ELECT"/>
    <s v="3560000"/>
    <s v="OVERHEAD CONDUCTORS &amp; DEVICES"/>
    <x v="5"/>
    <x v="5"/>
    <s v="T"/>
    <s v="1000"/>
    <x v="17"/>
    <s v="94010SG"/>
    <x v="1"/>
    <s v="SG"/>
    <n v="100901.71"/>
    <s v="4030000356000094010"/>
    <x v="0"/>
    <s v="94010SG"/>
    <x v="0"/>
  </r>
  <r>
    <x v="322"/>
    <s v="#/565140"/>
    <s v="Not assigned/565140"/>
    <n v="4030000"/>
    <s v="DEPN EXPENSE-ELECT"/>
    <s v="3560000"/>
    <s v="OVERHEAD CONDUCTORS &amp; DEVICES"/>
    <x v="1263"/>
    <x v="1183"/>
    <s v="T"/>
    <s v="1000"/>
    <x v="17"/>
    <s v="94011SG"/>
    <x v="1"/>
    <s v="SG"/>
    <n v="34257.089999999997"/>
    <s v="4030000356000094011"/>
    <x v="0"/>
    <s v="94011SG"/>
    <x v="0"/>
  </r>
  <r>
    <x v="322"/>
    <s v="#/565140"/>
    <s v="Not assigned/565140"/>
    <n v="4030000"/>
    <s v="DEPN EXPENSE-ELECT"/>
    <s v="3560000"/>
    <s v="OVERHEAD CONDUCTORS &amp; DEVICES"/>
    <x v="1264"/>
    <x v="1184"/>
    <s v="T"/>
    <s v="1000"/>
    <x v="17"/>
    <s v="94012SG"/>
    <x v="1"/>
    <s v="SG"/>
    <n v="31480.560000000001"/>
    <s v="4030000356000094012"/>
    <x v="0"/>
    <s v="94012SG"/>
    <x v="0"/>
  </r>
  <r>
    <x v="322"/>
    <s v="#/565140"/>
    <s v="Not assigned/565140"/>
    <n v="4030000"/>
    <s v="DEPN EXPENSE-ELECT"/>
    <s v="3560000"/>
    <s v="OVERHEAD CONDUCTORS &amp; DEVICES"/>
    <x v="1857"/>
    <x v="1767"/>
    <s v="T"/>
    <s v="1000"/>
    <x v="17"/>
    <s v="94014SG"/>
    <x v="1"/>
    <s v="SG"/>
    <n v="6546.34"/>
    <s v="4030000356000094014"/>
    <x v="0"/>
    <s v="94014SG"/>
    <x v="0"/>
  </r>
  <r>
    <x v="322"/>
    <s v="#/565140"/>
    <s v="Not assigned/565140"/>
    <n v="4030000"/>
    <s v="DEPN EXPENSE-ELECT"/>
    <s v="3560000"/>
    <s v="OVERHEAD CONDUCTORS &amp; DEVICES"/>
    <x v="844"/>
    <x v="770"/>
    <s v="T"/>
    <s v="1000"/>
    <x v="17"/>
    <s v="95004SG"/>
    <x v="1"/>
    <s v="DGU"/>
    <n v="15655.21"/>
    <s v="4030000356000095004"/>
    <x v="0"/>
    <s v="95004SG"/>
    <x v="0"/>
  </r>
  <r>
    <x v="322"/>
    <s v="#/565140"/>
    <s v="Not assigned/565140"/>
    <n v="4030000"/>
    <s v="DEPN EXPENSE-ELECT"/>
    <s v="3560000"/>
    <s v="OVERHEAD CONDUCTORS &amp; DEVICES"/>
    <x v="844"/>
    <x v="770"/>
    <s v="T"/>
    <s v="1000"/>
    <x v="17"/>
    <s v="95004SG"/>
    <x v="1"/>
    <s v="SG"/>
    <n v="7355.29"/>
    <s v="4030000356000095004"/>
    <x v="0"/>
    <s v="95004SG"/>
    <x v="0"/>
  </r>
  <r>
    <x v="322"/>
    <s v="#/565140"/>
    <s v="Not assigned/565140"/>
    <n v="4030000"/>
    <s v="DEPN EXPENSE-ELECT"/>
    <s v="3560000"/>
    <s v="OVERHEAD CONDUCTORS &amp; DEVICES"/>
    <x v="1266"/>
    <x v="1186"/>
    <s v="T"/>
    <s v="1000"/>
    <x v="17"/>
    <s v="96000SG"/>
    <x v="1"/>
    <s v="DGU"/>
    <n v="13280.13"/>
    <s v="4030000356000096000"/>
    <x v="0"/>
    <s v="96000SG"/>
    <x v="0"/>
  </r>
  <r>
    <x v="322"/>
    <s v="#/565140"/>
    <s v="Not assigned/565140"/>
    <n v="4030000"/>
    <s v="DEPN EXPENSE-ELECT"/>
    <s v="3560000"/>
    <s v="OVERHEAD CONDUCTORS &amp; DEVICES"/>
    <x v="1266"/>
    <x v="1186"/>
    <s v="T"/>
    <s v="1000"/>
    <x v="17"/>
    <s v="96000SG"/>
    <x v="1"/>
    <s v="SG"/>
    <n v="2567.94"/>
    <s v="4030000356000096000"/>
    <x v="0"/>
    <s v="96000SG"/>
    <x v="0"/>
  </r>
  <r>
    <x v="322"/>
    <s v="#/565140"/>
    <s v="Not assigned/565140"/>
    <n v="4030000"/>
    <s v="DEPN EXPENSE-ELECT"/>
    <s v="3560000"/>
    <s v="OVERHEAD CONDUCTORS &amp; DEVICES"/>
    <x v="645"/>
    <x v="571"/>
    <s v="T"/>
    <s v="1000"/>
    <x v="17"/>
    <s v="97000SG"/>
    <x v="1"/>
    <s v="DGU"/>
    <n v="9028.1"/>
    <s v="4030000356000097000"/>
    <x v="0"/>
    <s v="97000SG"/>
    <x v="0"/>
  </r>
  <r>
    <x v="322"/>
    <s v="#/565140"/>
    <s v="Not assigned/565140"/>
    <n v="4030000"/>
    <s v="DEPN EXPENSE-ELECT"/>
    <s v="3560000"/>
    <s v="OVERHEAD CONDUCTORS &amp; DEVICES"/>
    <x v="645"/>
    <x v="571"/>
    <s v="T"/>
    <s v="1000"/>
    <x v="17"/>
    <s v="97000SG"/>
    <x v="1"/>
    <s v="SG"/>
    <n v="4138.75"/>
    <s v="4030000356000097000"/>
    <x v="0"/>
    <s v="97000SG"/>
    <x v="0"/>
  </r>
  <r>
    <x v="322"/>
    <s v="#/565140"/>
    <s v="Not assigned/565140"/>
    <n v="4030000"/>
    <s v="DEPN EXPENSE-ELECT"/>
    <s v="3560000"/>
    <s v="OVERHEAD CONDUCTORS &amp; DEVICES"/>
    <x v="845"/>
    <x v="771"/>
    <s v="T"/>
    <s v="1000"/>
    <x v="17"/>
    <s v="99001SG"/>
    <x v="1"/>
    <s v="DGU"/>
    <n v="131839.44"/>
    <s v="4030000356000099001"/>
    <x v="0"/>
    <s v="99001SG"/>
    <x v="0"/>
  </r>
  <r>
    <x v="322"/>
    <s v="#/565140"/>
    <s v="Not assigned/565140"/>
    <n v="4030000"/>
    <s v="DEPN EXPENSE-ELECT"/>
    <s v="3560000"/>
    <s v="OVERHEAD CONDUCTORS &amp; DEVICES"/>
    <x v="845"/>
    <x v="771"/>
    <s v="T"/>
    <s v="1000"/>
    <x v="17"/>
    <s v="99001SG"/>
    <x v="1"/>
    <s v="SG"/>
    <n v="118786.61"/>
    <s v="4030000356000099001"/>
    <x v="0"/>
    <s v="99001SG"/>
    <x v="0"/>
  </r>
  <r>
    <x v="322"/>
    <s v="#/565140"/>
    <s v="Not assigned/565140"/>
    <n v="4030000"/>
    <s v="DEPN EXPENSE-ELECT"/>
    <s v="3560000"/>
    <s v="OVERHEAD CONDUCTORS &amp; DEVICES"/>
    <x v="846"/>
    <x v="772"/>
    <s v="T"/>
    <s v="1000"/>
    <x v="17"/>
    <s v="99002SG"/>
    <x v="1"/>
    <s v="DGU"/>
    <n v="80954.740000000005"/>
    <s v="4030000356000099002"/>
    <x v="0"/>
    <s v="99002SG"/>
    <x v="0"/>
  </r>
  <r>
    <x v="322"/>
    <s v="#/565140"/>
    <s v="Not assigned/565140"/>
    <n v="4030000"/>
    <s v="DEPN EXPENSE-ELECT"/>
    <s v="3560000"/>
    <s v="OVERHEAD CONDUCTORS &amp; DEVICES"/>
    <x v="846"/>
    <x v="772"/>
    <s v="T"/>
    <s v="1000"/>
    <x v="17"/>
    <s v="99002SG"/>
    <x v="1"/>
    <s v="SG"/>
    <n v="64071.89"/>
    <s v="4030000356000099002"/>
    <x v="0"/>
    <s v="99002SG"/>
    <x v="0"/>
  </r>
  <r>
    <x v="322"/>
    <s v="#/565140"/>
    <s v="Not assigned/565140"/>
    <n v="4030000"/>
    <s v="DEPN EXPENSE-ELECT"/>
    <s v="3560000"/>
    <s v="OVERHEAD CONDUCTORS &amp; DEVICES"/>
    <x v="1787"/>
    <x v="1697"/>
    <s v="T"/>
    <s v="1000"/>
    <x v="17"/>
    <s v="99003SG"/>
    <x v="1"/>
    <s v="DGU"/>
    <n v="8050.36"/>
    <s v="4030000356000099003"/>
    <x v="0"/>
    <s v="99003SG"/>
    <x v="0"/>
  </r>
  <r>
    <x v="322"/>
    <s v="#/565140"/>
    <s v="Not assigned/565140"/>
    <n v="4030000"/>
    <s v="DEPN EXPENSE-ELECT"/>
    <s v="3560000"/>
    <s v="OVERHEAD CONDUCTORS &amp; DEVICES"/>
    <x v="1788"/>
    <x v="1698"/>
    <s v="T"/>
    <s v="1000"/>
    <x v="17"/>
    <s v="99004SG"/>
    <x v="1"/>
    <s v="SG"/>
    <n v="5458.71"/>
    <s v="4030000356000099004"/>
    <x v="0"/>
    <s v="99004SG"/>
    <x v="0"/>
  </r>
  <r>
    <x v="322"/>
    <s v="#/565140"/>
    <s v="Not assigned/565140"/>
    <n v="4030000"/>
    <s v="DEPN EXPENSE-ELECT"/>
    <s v="3560000"/>
    <s v="OVERHEAD CONDUCTORS &amp; DEVICES"/>
    <x v="1789"/>
    <x v="1699"/>
    <s v="T"/>
    <s v="1000"/>
    <x v="17"/>
    <s v="99005SG"/>
    <x v="1"/>
    <s v="DGU"/>
    <n v="76816.740000000005"/>
    <s v="4030000356000099005"/>
    <x v="0"/>
    <s v="99005SG"/>
    <x v="0"/>
  </r>
  <r>
    <x v="322"/>
    <s v="#/565140"/>
    <s v="Not assigned/565140"/>
    <n v="4030000"/>
    <s v="DEPN EXPENSE-ELECT"/>
    <s v="3560000"/>
    <s v="OVERHEAD CONDUCTORS &amp; DEVICES"/>
    <x v="1790"/>
    <x v="1700"/>
    <s v="T"/>
    <s v="1000"/>
    <x v="17"/>
    <s v="99006SG"/>
    <x v="1"/>
    <s v="SG"/>
    <n v="67511.3"/>
    <s v="4030000356000099006"/>
    <x v="0"/>
    <s v="99006SG"/>
    <x v="0"/>
  </r>
  <r>
    <x v="322"/>
    <s v="#/565140"/>
    <s v="Not assigned/565140"/>
    <n v="4030000"/>
    <s v="DEPN EXPENSE-ELECT"/>
    <s v="3560000"/>
    <s v="OVERHEAD CONDUCTORS &amp; DEVICES"/>
    <x v="163"/>
    <x v="162"/>
    <s v="D"/>
    <s v="1000"/>
    <x v="17"/>
    <s v="101000SG"/>
    <x v="1"/>
    <s v="SG"/>
    <n v="48.74"/>
    <s v="40300003560000101000"/>
    <x v="0"/>
    <s v="101000SG"/>
    <x v="0"/>
  </r>
  <r>
    <x v="322"/>
    <s v="#/565140"/>
    <s v="Not assigned/565140"/>
    <n v="4030000"/>
    <s v="DEPN EXPENSE-ELECT"/>
    <s v="3560000"/>
    <s v="OVERHEAD CONDUCTORS &amp; DEVICES"/>
    <x v="1858"/>
    <x v="1768"/>
    <s v="D"/>
    <s v="1000"/>
    <x v="17"/>
    <s v="109000SG"/>
    <x v="1"/>
    <s v="SG"/>
    <n v="933.79"/>
    <s v="40300003560000109000"/>
    <x v="0"/>
    <s v="109000SG"/>
    <x v="0"/>
  </r>
  <r>
    <x v="322"/>
    <s v="#/565140"/>
    <s v="Not assigned/565140"/>
    <n v="4030000"/>
    <s v="DEPN EXPENSE-ELECT"/>
    <s v="3560000"/>
    <s v="OVERHEAD CONDUCTORS &amp; DEVICES"/>
    <x v="1859"/>
    <x v="1769"/>
    <s v="D"/>
    <s v="1000"/>
    <x v="17"/>
    <s v="114000SG"/>
    <x v="1"/>
    <s v="SG"/>
    <n v="164.72"/>
    <s v="40300003560000114000"/>
    <x v="0"/>
    <s v="114000SG"/>
    <x v="0"/>
  </r>
  <r>
    <x v="322"/>
    <s v="#/565140"/>
    <s v="Not assigned/565140"/>
    <n v="4030000"/>
    <s v="DEPN EXPENSE-ELECT"/>
    <s v="3560000"/>
    <s v="OVERHEAD CONDUCTORS &amp; DEVICES"/>
    <x v="172"/>
    <x v="171"/>
    <s v="D"/>
    <s v="1000"/>
    <x v="17"/>
    <s v="119150SG"/>
    <x v="1"/>
    <s v="SG"/>
    <n v="51.16"/>
    <s v="40300003560000119150"/>
    <x v="0"/>
    <s v="119150SG"/>
    <x v="0"/>
  </r>
  <r>
    <x v="322"/>
    <s v="#/565140"/>
    <s v="Not assigned/565140"/>
    <n v="4030000"/>
    <s v="DEPN EXPENSE-ELECT"/>
    <s v="3560000"/>
    <s v="OVERHEAD CONDUCTORS &amp; DEVICES"/>
    <x v="16"/>
    <x v="16"/>
    <s v="D"/>
    <s v="1000"/>
    <x v="17"/>
    <s v="122000SG"/>
    <x v="1"/>
    <s v="SG"/>
    <n v="569.54"/>
    <s v="40300003560000122000"/>
    <x v="0"/>
    <s v="122000SG"/>
    <x v="0"/>
  </r>
  <r>
    <x v="322"/>
    <s v="#/565140"/>
    <s v="Not assigned/565140"/>
    <n v="4030000"/>
    <s v="DEPN EXPENSE-ELECT"/>
    <s v="3560000"/>
    <s v="OVERHEAD CONDUCTORS &amp; DEVICES"/>
    <x v="180"/>
    <x v="178"/>
    <s v="D"/>
    <s v="1000"/>
    <x v="17"/>
    <s v="126000SG"/>
    <x v="1"/>
    <s v="SG"/>
    <n v="317.43"/>
    <s v="40300003560000126000"/>
    <x v="0"/>
    <s v="126000SG"/>
    <x v="0"/>
  </r>
  <r>
    <x v="322"/>
    <s v="#/565140"/>
    <s v="Not assigned/565140"/>
    <n v="4030000"/>
    <s v="DEPN EXPENSE-ELECT"/>
    <s v="3560000"/>
    <s v="OVERHEAD CONDUCTORS &amp; DEVICES"/>
    <x v="182"/>
    <x v="180"/>
    <s v="D"/>
    <s v="1000"/>
    <x v="17"/>
    <s v="129000SG"/>
    <x v="1"/>
    <s v="SG"/>
    <n v="30.92"/>
    <s v="40300003560000129000"/>
    <x v="0"/>
    <s v="129000SG"/>
    <x v="0"/>
  </r>
  <r>
    <x v="322"/>
    <s v="#/565140"/>
    <s v="Not assigned/565140"/>
    <n v="4030000"/>
    <s v="DEPN EXPENSE-ELECT"/>
    <s v="3560000"/>
    <s v="OVERHEAD CONDUCTORS &amp; DEVICES"/>
    <x v="186"/>
    <x v="184"/>
    <s v="D"/>
    <s v="1000"/>
    <x v="17"/>
    <s v="132000SG"/>
    <x v="1"/>
    <s v="SG"/>
    <n v="64.5"/>
    <s v="40300003560000132000"/>
    <x v="0"/>
    <s v="132000SG"/>
    <x v="0"/>
  </r>
  <r>
    <x v="322"/>
    <s v="#/565140"/>
    <s v="Not assigned/565140"/>
    <n v="4030000"/>
    <s v="DEPN EXPENSE-ELECT"/>
    <s v="3560000"/>
    <s v="OVERHEAD CONDUCTORS &amp; DEVICES"/>
    <x v="190"/>
    <x v="188"/>
    <s v="D"/>
    <s v="1000"/>
    <x v="17"/>
    <s v="136000SG"/>
    <x v="1"/>
    <s v="SG"/>
    <n v="26.57"/>
    <s v="40300003560000136000"/>
    <x v="0"/>
    <s v="136000SG"/>
    <x v="0"/>
  </r>
  <r>
    <x v="322"/>
    <s v="#/565140"/>
    <s v="Not assigned/565140"/>
    <n v="4030000"/>
    <s v="DEPN EXPENSE-ELECT"/>
    <s v="3560000"/>
    <s v="OVERHEAD CONDUCTORS &amp; DEVICES"/>
    <x v="1892"/>
    <x v="1801"/>
    <s v="D"/>
    <s v="1000"/>
    <x v="17"/>
    <s v="141000SG"/>
    <x v="1"/>
    <s v="SG"/>
    <n v="188.62"/>
    <s v="40300003560000141000"/>
    <x v="0"/>
    <s v="141000SG"/>
    <x v="0"/>
  </r>
  <r>
    <x v="322"/>
    <s v="#/565140"/>
    <s v="Not assigned/565140"/>
    <n v="4030000"/>
    <s v="DEPN EXPENSE-ELECT"/>
    <s v="3560000"/>
    <s v="OVERHEAD CONDUCTORS &amp; DEVICES"/>
    <x v="1696"/>
    <x v="1608"/>
    <s v="T"/>
    <s v="1000"/>
    <x v="17"/>
    <s v="199999SG"/>
    <x v="1"/>
    <s v="SG"/>
    <n v="2902.88"/>
    <s v="40300003560000199999"/>
    <x v="0"/>
    <s v="199999SG"/>
    <x v="0"/>
  </r>
  <r>
    <x v="322"/>
    <s v="#/565140"/>
    <s v="Not assigned/565140"/>
    <n v="4030000"/>
    <s v="DEPN EXPENSE-ELECT"/>
    <s v="3560000"/>
    <s v="OVERHEAD CONDUCTORS &amp; DEVICES"/>
    <x v="1267"/>
    <x v="1187"/>
    <s v="T"/>
    <s v="1000"/>
    <x v="17"/>
    <s v="238040SG"/>
    <x v="1"/>
    <s v="DGP"/>
    <n v="618.08000000000004"/>
    <s v="40300003560000238040"/>
    <x v="0"/>
    <s v="238040SG"/>
    <x v="0"/>
  </r>
  <r>
    <x v="322"/>
    <s v="#/565140"/>
    <s v="Not assigned/565140"/>
    <n v="4030000"/>
    <s v="DEPN EXPENSE-ELECT"/>
    <s v="3560000"/>
    <s v="OVERHEAD CONDUCTORS &amp; DEVICES"/>
    <x v="1267"/>
    <x v="1187"/>
    <s v="T"/>
    <s v="1000"/>
    <x v="17"/>
    <s v="238040SG"/>
    <x v="1"/>
    <s v="SG"/>
    <n v="3046.28"/>
    <s v="40300003560000238040"/>
    <x v="0"/>
    <s v="238040SG"/>
    <x v="0"/>
  </r>
  <r>
    <x v="322"/>
    <s v="#/565140"/>
    <s v="Not assigned/565140"/>
    <n v="4030000"/>
    <s v="DEPN EXPENSE-ELECT"/>
    <s v="3560000"/>
    <s v="OVERHEAD CONDUCTORS &amp; DEVICES"/>
    <x v="858"/>
    <x v="784"/>
    <s v="T"/>
    <s v="1000"/>
    <x v="17"/>
    <s v="238041SG"/>
    <x v="1"/>
    <s v="DGP"/>
    <n v="7401.54"/>
    <s v="40300003560000238041"/>
    <x v="0"/>
    <s v="238041SG"/>
    <x v="0"/>
  </r>
  <r>
    <x v="322"/>
    <s v="#/565140"/>
    <s v="Not assigned/565140"/>
    <n v="4030000"/>
    <s v="DEPN EXPENSE-ELECT"/>
    <s v="3560000"/>
    <s v="OVERHEAD CONDUCTORS &amp; DEVICES"/>
    <x v="858"/>
    <x v="784"/>
    <s v="T"/>
    <s v="1000"/>
    <x v="17"/>
    <s v="238041SG"/>
    <x v="1"/>
    <s v="SG"/>
    <n v="20039.830000000002"/>
    <s v="40300003560000238041"/>
    <x v="0"/>
    <s v="238041SG"/>
    <x v="0"/>
  </r>
  <r>
    <x v="322"/>
    <s v="#/565140"/>
    <s v="Not assigned/565140"/>
    <n v="4030000"/>
    <s v="DEPN EXPENSE-ELECT"/>
    <s v="3560000"/>
    <s v="OVERHEAD CONDUCTORS &amp; DEVICES"/>
    <x v="859"/>
    <x v="785"/>
    <s v="T"/>
    <s v="1000"/>
    <x v="17"/>
    <s v="238042SG"/>
    <x v="1"/>
    <s v="DGP"/>
    <n v="9901.9699999999993"/>
    <s v="40300003560000238042"/>
    <x v="0"/>
    <s v="238042SG"/>
    <x v="0"/>
  </r>
  <r>
    <x v="322"/>
    <s v="#/565140"/>
    <s v="Not assigned/565140"/>
    <n v="4030000"/>
    <s v="DEPN EXPENSE-ELECT"/>
    <s v="3560000"/>
    <s v="OVERHEAD CONDUCTORS &amp; DEVICES"/>
    <x v="859"/>
    <x v="785"/>
    <s v="T"/>
    <s v="1000"/>
    <x v="17"/>
    <s v="238042SG"/>
    <x v="1"/>
    <s v="SG"/>
    <n v="10728.62"/>
    <s v="40300003560000238042"/>
    <x v="0"/>
    <s v="238042SG"/>
    <x v="0"/>
  </r>
  <r>
    <x v="322"/>
    <s v="#/565140"/>
    <s v="Not assigned/565140"/>
    <n v="4030000"/>
    <s v="DEPN EXPENSE-ELECT"/>
    <s v="3560000"/>
    <s v="OVERHEAD CONDUCTORS &amp; DEVICES"/>
    <x v="860"/>
    <x v="786"/>
    <s v="T"/>
    <s v="1000"/>
    <x v="17"/>
    <s v="238043SG"/>
    <x v="1"/>
    <s v="DGP"/>
    <n v="13254.69"/>
    <s v="40300003560000238043"/>
    <x v="0"/>
    <s v="238043SG"/>
    <x v="0"/>
  </r>
  <r>
    <x v="322"/>
    <s v="#/565140"/>
    <s v="Not assigned/565140"/>
    <n v="4030000"/>
    <s v="DEPN EXPENSE-ELECT"/>
    <s v="3560000"/>
    <s v="OVERHEAD CONDUCTORS &amp; DEVICES"/>
    <x v="860"/>
    <x v="786"/>
    <s v="T"/>
    <s v="1000"/>
    <x v="17"/>
    <s v="238043SG"/>
    <x v="1"/>
    <s v="SG"/>
    <n v="21741.39"/>
    <s v="40300003560000238043"/>
    <x v="0"/>
    <s v="238043SG"/>
    <x v="0"/>
  </r>
  <r>
    <x v="322"/>
    <s v="#/565140"/>
    <s v="Not assigned/565140"/>
    <n v="4030000"/>
    <s v="DEPN EXPENSE-ELECT"/>
    <s v="3560000"/>
    <s v="OVERHEAD CONDUCTORS &amp; DEVICES"/>
    <x v="1268"/>
    <x v="1188"/>
    <s v="T"/>
    <s v="1000"/>
    <x v="17"/>
    <s v="238044SG"/>
    <x v="1"/>
    <s v="DGP"/>
    <n v="6767.48"/>
    <s v="40300003560000238044"/>
    <x v="0"/>
    <s v="238044SG"/>
    <x v="0"/>
  </r>
  <r>
    <x v="322"/>
    <s v="#/565140"/>
    <s v="Not assigned/565140"/>
    <n v="4030000"/>
    <s v="DEPN EXPENSE-ELECT"/>
    <s v="3560000"/>
    <s v="OVERHEAD CONDUCTORS &amp; DEVICES"/>
    <x v="1268"/>
    <x v="1188"/>
    <s v="T"/>
    <s v="1000"/>
    <x v="17"/>
    <s v="238044SG"/>
    <x v="1"/>
    <s v="SG"/>
    <n v="10200.4"/>
    <s v="40300003560000238044"/>
    <x v="0"/>
    <s v="238044SG"/>
    <x v="0"/>
  </r>
  <r>
    <x v="322"/>
    <s v="#/565140"/>
    <s v="Not assigned/565140"/>
    <n v="4030000"/>
    <s v="DEPN EXPENSE-ELECT"/>
    <s v="3560000"/>
    <s v="OVERHEAD CONDUCTORS &amp; DEVICES"/>
    <x v="1269"/>
    <x v="1189"/>
    <s v="T"/>
    <s v="1000"/>
    <x v="17"/>
    <s v="238067SG"/>
    <x v="1"/>
    <s v="DGP"/>
    <n v="1856.52"/>
    <s v="40300003560000238067"/>
    <x v="0"/>
    <s v="238067SG"/>
    <x v="0"/>
  </r>
  <r>
    <x v="322"/>
    <s v="#/565140"/>
    <s v="Not assigned/565140"/>
    <n v="4030000"/>
    <s v="DEPN EXPENSE-ELECT"/>
    <s v="3560000"/>
    <s v="OVERHEAD CONDUCTORS &amp; DEVICES"/>
    <x v="1269"/>
    <x v="1189"/>
    <s v="T"/>
    <s v="1000"/>
    <x v="17"/>
    <s v="238067SG"/>
    <x v="1"/>
    <s v="SG"/>
    <n v="12513.68"/>
    <s v="40300003560000238067"/>
    <x v="0"/>
    <s v="238067SG"/>
    <x v="0"/>
  </r>
  <r>
    <x v="322"/>
    <s v="#/565140"/>
    <s v="Not assigned/565140"/>
    <n v="4030000"/>
    <s v="DEPN EXPENSE-ELECT"/>
    <s v="3560000"/>
    <s v="OVERHEAD CONDUCTORS &amp; DEVICES"/>
    <x v="1270"/>
    <x v="1190"/>
    <s v="T"/>
    <s v="1000"/>
    <x v="17"/>
    <s v="238068SG"/>
    <x v="1"/>
    <s v="DGP"/>
    <n v="526.05999999999995"/>
    <s v="40300003560000238068"/>
    <x v="0"/>
    <s v="238068SG"/>
    <x v="0"/>
  </r>
  <r>
    <x v="322"/>
    <s v="#/565140"/>
    <s v="Not assigned/565140"/>
    <n v="4030000"/>
    <s v="DEPN EXPENSE-ELECT"/>
    <s v="3560000"/>
    <s v="OVERHEAD CONDUCTORS &amp; DEVICES"/>
    <x v="1270"/>
    <x v="1190"/>
    <s v="T"/>
    <s v="1000"/>
    <x v="17"/>
    <s v="238068SG"/>
    <x v="1"/>
    <s v="SG"/>
    <n v="50329.21"/>
    <s v="40300003560000238068"/>
    <x v="0"/>
    <s v="238068SG"/>
    <x v="0"/>
  </r>
  <r>
    <x v="322"/>
    <s v="#/565140"/>
    <s v="Not assigned/565140"/>
    <n v="4030000"/>
    <s v="DEPN EXPENSE-ELECT"/>
    <s v="3560000"/>
    <s v="OVERHEAD CONDUCTORS &amp; DEVICES"/>
    <x v="1271"/>
    <x v="906"/>
    <s v="T"/>
    <s v="1000"/>
    <x v="17"/>
    <s v="238069SG"/>
    <x v="1"/>
    <s v="DGP"/>
    <n v="1433.11"/>
    <s v="40300003560000238069"/>
    <x v="0"/>
    <s v="238069SG"/>
    <x v="0"/>
  </r>
  <r>
    <x v="322"/>
    <s v="#/565140"/>
    <s v="Not assigned/565140"/>
    <n v="4030000"/>
    <s v="DEPN EXPENSE-ELECT"/>
    <s v="3560000"/>
    <s v="OVERHEAD CONDUCTORS &amp; DEVICES"/>
    <x v="1271"/>
    <x v="906"/>
    <s v="T"/>
    <s v="1000"/>
    <x v="17"/>
    <s v="238069SG"/>
    <x v="1"/>
    <s v="SG"/>
    <n v="2242.9899999999998"/>
    <s v="40300003560000238069"/>
    <x v="0"/>
    <s v="238069SG"/>
    <x v="0"/>
  </r>
  <r>
    <x v="322"/>
    <s v="#/565140"/>
    <s v="Not assigned/565140"/>
    <n v="4030000"/>
    <s v="DEPN EXPENSE-ELECT"/>
    <s v="3560000"/>
    <s v="OVERHEAD CONDUCTORS &amp; DEVICES"/>
    <x v="1272"/>
    <x v="1191"/>
    <s v="T"/>
    <s v="1000"/>
    <x v="17"/>
    <s v="238071SG"/>
    <x v="1"/>
    <s v="DGP"/>
    <n v="541.46"/>
    <s v="40300003560000238071"/>
    <x v="0"/>
    <s v="238071SG"/>
    <x v="0"/>
  </r>
  <r>
    <x v="322"/>
    <s v="#/565140"/>
    <s v="Not assigned/565140"/>
    <n v="4030000"/>
    <s v="DEPN EXPENSE-ELECT"/>
    <s v="3560000"/>
    <s v="OVERHEAD CONDUCTORS &amp; DEVICES"/>
    <x v="1272"/>
    <x v="1191"/>
    <s v="T"/>
    <s v="1000"/>
    <x v="17"/>
    <s v="238071SG"/>
    <x v="1"/>
    <s v="SG"/>
    <n v="24849.51"/>
    <s v="40300003560000238071"/>
    <x v="0"/>
    <s v="238071SG"/>
    <x v="0"/>
  </r>
  <r>
    <x v="322"/>
    <s v="#/565140"/>
    <s v="Not assigned/565140"/>
    <n v="4030000"/>
    <s v="DEPN EXPENSE-ELECT"/>
    <s v="3560000"/>
    <s v="OVERHEAD CONDUCTORS &amp; DEVICES"/>
    <x v="862"/>
    <x v="788"/>
    <s v="T"/>
    <s v="1000"/>
    <x v="17"/>
    <s v="238072SG"/>
    <x v="1"/>
    <s v="DGP"/>
    <n v="2512.46"/>
    <s v="40300003560000238072"/>
    <x v="0"/>
    <s v="238072SG"/>
    <x v="0"/>
  </r>
  <r>
    <x v="322"/>
    <s v="#/565140"/>
    <s v="Not assigned/565140"/>
    <n v="4030000"/>
    <s v="DEPN EXPENSE-ELECT"/>
    <s v="3560000"/>
    <s v="OVERHEAD CONDUCTORS &amp; DEVICES"/>
    <x v="862"/>
    <x v="788"/>
    <s v="T"/>
    <s v="1000"/>
    <x v="17"/>
    <s v="238072SG"/>
    <x v="1"/>
    <s v="SG"/>
    <n v="3941.4"/>
    <s v="40300003560000238072"/>
    <x v="0"/>
    <s v="238072SG"/>
    <x v="0"/>
  </r>
  <r>
    <x v="322"/>
    <s v="#/565140"/>
    <s v="Not assigned/565140"/>
    <n v="4030000"/>
    <s v="DEPN EXPENSE-ELECT"/>
    <s v="3560000"/>
    <s v="OVERHEAD CONDUCTORS &amp; DEVICES"/>
    <x v="1273"/>
    <x v="1192"/>
    <s v="T"/>
    <s v="1000"/>
    <x v="17"/>
    <s v="238073SG"/>
    <x v="1"/>
    <s v="DGP"/>
    <n v="9940.1"/>
    <s v="40300003560000238073"/>
    <x v="0"/>
    <s v="238073SG"/>
    <x v="0"/>
  </r>
  <r>
    <x v="322"/>
    <s v="#/565140"/>
    <s v="Not assigned/565140"/>
    <n v="4030000"/>
    <s v="DEPN EXPENSE-ELECT"/>
    <s v="3560000"/>
    <s v="OVERHEAD CONDUCTORS &amp; DEVICES"/>
    <x v="1273"/>
    <x v="1192"/>
    <s v="T"/>
    <s v="1000"/>
    <x v="17"/>
    <s v="238073SG"/>
    <x v="1"/>
    <s v="SG"/>
    <n v="8661.7999999999993"/>
    <s v="40300003560000238073"/>
    <x v="0"/>
    <s v="238073SG"/>
    <x v="0"/>
  </r>
  <r>
    <x v="322"/>
    <s v="#/565140"/>
    <s v="Not assigned/565140"/>
    <n v="4030000"/>
    <s v="DEPN EXPENSE-ELECT"/>
    <s v="3560000"/>
    <s v="OVERHEAD CONDUCTORS &amp; DEVICES"/>
    <x v="1274"/>
    <x v="1193"/>
    <s v="T"/>
    <s v="1000"/>
    <x v="17"/>
    <s v="238074SG"/>
    <x v="1"/>
    <s v="DGP"/>
    <n v="12040.4"/>
    <s v="40300003560000238074"/>
    <x v="0"/>
    <s v="238074SG"/>
    <x v="0"/>
  </r>
  <r>
    <x v="322"/>
    <s v="#/565140"/>
    <s v="Not assigned/565140"/>
    <n v="4030000"/>
    <s v="DEPN EXPENSE-ELECT"/>
    <s v="3560000"/>
    <s v="OVERHEAD CONDUCTORS &amp; DEVICES"/>
    <x v="1274"/>
    <x v="1193"/>
    <s v="T"/>
    <s v="1000"/>
    <x v="17"/>
    <s v="238074SG"/>
    <x v="1"/>
    <s v="SG"/>
    <n v="48028.84"/>
    <s v="40300003560000238074"/>
    <x v="0"/>
    <s v="238074SG"/>
    <x v="0"/>
  </r>
  <r>
    <x v="322"/>
    <s v="#/565140"/>
    <s v="Not assigned/565140"/>
    <n v="4030000"/>
    <s v="DEPN EXPENSE-ELECT"/>
    <s v="3560000"/>
    <s v="OVERHEAD CONDUCTORS &amp; DEVICES"/>
    <x v="1275"/>
    <x v="1194"/>
    <s v="T"/>
    <s v="1000"/>
    <x v="17"/>
    <s v="238076SG"/>
    <x v="1"/>
    <s v="DGP"/>
    <n v="2094.38"/>
    <s v="40300003560000238076"/>
    <x v="0"/>
    <s v="238076SG"/>
    <x v="0"/>
  </r>
  <r>
    <x v="322"/>
    <s v="#/565140"/>
    <s v="Not assigned/565140"/>
    <n v="4030000"/>
    <s v="DEPN EXPENSE-ELECT"/>
    <s v="3560000"/>
    <s v="OVERHEAD CONDUCTORS &amp; DEVICES"/>
    <x v="1275"/>
    <x v="1194"/>
    <s v="T"/>
    <s v="1000"/>
    <x v="17"/>
    <s v="238076SG"/>
    <x v="1"/>
    <s v="SG"/>
    <n v="439.03"/>
    <s v="40300003560000238076"/>
    <x v="0"/>
    <s v="238076SG"/>
    <x v="0"/>
  </r>
  <r>
    <x v="322"/>
    <s v="#/565140"/>
    <s v="Not assigned/565140"/>
    <n v="4030000"/>
    <s v="DEPN EXPENSE-ELECT"/>
    <s v="3560000"/>
    <s v="OVERHEAD CONDUCTORS &amp; DEVICES"/>
    <x v="1276"/>
    <x v="1195"/>
    <s v="T"/>
    <s v="1000"/>
    <x v="17"/>
    <s v="238080SG"/>
    <x v="1"/>
    <s v="DGP"/>
    <n v="3289.43"/>
    <s v="40300003560000238080"/>
    <x v="0"/>
    <s v="238080SG"/>
    <x v="0"/>
  </r>
  <r>
    <x v="322"/>
    <s v="#/565140"/>
    <s v="Not assigned/565140"/>
    <n v="4030000"/>
    <s v="DEPN EXPENSE-ELECT"/>
    <s v="3560000"/>
    <s v="OVERHEAD CONDUCTORS &amp; DEVICES"/>
    <x v="1276"/>
    <x v="1195"/>
    <s v="T"/>
    <s v="1000"/>
    <x v="17"/>
    <s v="238080SG"/>
    <x v="1"/>
    <s v="SG"/>
    <n v="24597.919999999998"/>
    <s v="40300003560000238080"/>
    <x v="0"/>
    <s v="238080SG"/>
    <x v="0"/>
  </r>
  <r>
    <x v="322"/>
    <s v="#/565140"/>
    <s v="Not assigned/565140"/>
    <n v="4030000"/>
    <s v="DEPN EXPENSE-ELECT"/>
    <s v="3560000"/>
    <s v="OVERHEAD CONDUCTORS &amp; DEVICES"/>
    <x v="863"/>
    <x v="789"/>
    <s v="T"/>
    <s v="1000"/>
    <x v="17"/>
    <s v="238081SG"/>
    <x v="1"/>
    <s v="DGP"/>
    <n v="3488.56"/>
    <s v="40300003560000238081"/>
    <x v="0"/>
    <s v="238081SG"/>
    <x v="0"/>
  </r>
  <r>
    <x v="322"/>
    <s v="#/565140"/>
    <s v="Not assigned/565140"/>
    <n v="4030000"/>
    <s v="DEPN EXPENSE-ELECT"/>
    <s v="3560000"/>
    <s v="OVERHEAD CONDUCTORS &amp; DEVICES"/>
    <x v="863"/>
    <x v="789"/>
    <s v="T"/>
    <s v="1000"/>
    <x v="17"/>
    <s v="238081SG"/>
    <x v="1"/>
    <s v="SG"/>
    <n v="5167.6899999999996"/>
    <s v="40300003560000238081"/>
    <x v="0"/>
    <s v="238081SG"/>
    <x v="0"/>
  </r>
  <r>
    <x v="322"/>
    <s v="#/565140"/>
    <s v="Not assigned/565140"/>
    <n v="4030000"/>
    <s v="DEPN EXPENSE-ELECT"/>
    <s v="3560000"/>
    <s v="OVERHEAD CONDUCTORS &amp; DEVICES"/>
    <x v="1277"/>
    <x v="1196"/>
    <s v="T"/>
    <s v="1000"/>
    <x v="17"/>
    <s v="238085SG"/>
    <x v="1"/>
    <s v="DGP"/>
    <n v="7478.09"/>
    <s v="40300003560000238085"/>
    <x v="0"/>
    <s v="238085SG"/>
    <x v="0"/>
  </r>
  <r>
    <x v="322"/>
    <s v="#/565140"/>
    <s v="Not assigned/565140"/>
    <n v="4030000"/>
    <s v="DEPN EXPENSE-ELECT"/>
    <s v="3560000"/>
    <s v="OVERHEAD CONDUCTORS &amp; DEVICES"/>
    <x v="1277"/>
    <x v="1196"/>
    <s v="T"/>
    <s v="1000"/>
    <x v="17"/>
    <s v="238085SG"/>
    <x v="1"/>
    <s v="SG"/>
    <n v="20807.86"/>
    <s v="40300003560000238085"/>
    <x v="0"/>
    <s v="238085SG"/>
    <x v="0"/>
  </r>
  <r>
    <x v="322"/>
    <s v="#/565140"/>
    <s v="Not assigned/565140"/>
    <n v="4030000"/>
    <s v="DEPN EXPENSE-ELECT"/>
    <s v="3560000"/>
    <s v="OVERHEAD CONDUCTORS &amp; DEVICES"/>
    <x v="498"/>
    <x v="426"/>
    <s v="T"/>
    <s v="1000"/>
    <x v="17"/>
    <s v="238086SG"/>
    <x v="1"/>
    <s v="DGP"/>
    <n v="540.30999999999995"/>
    <s v="40300003560000238086"/>
    <x v="0"/>
    <s v="238086SG"/>
    <x v="0"/>
  </r>
  <r>
    <x v="322"/>
    <s v="#/565140"/>
    <s v="Not assigned/565140"/>
    <n v="4030000"/>
    <s v="DEPN EXPENSE-ELECT"/>
    <s v="3560000"/>
    <s v="OVERHEAD CONDUCTORS &amp; DEVICES"/>
    <x v="498"/>
    <x v="426"/>
    <s v="T"/>
    <s v="1000"/>
    <x v="17"/>
    <s v="238086SG"/>
    <x v="1"/>
    <s v="SG"/>
    <n v="24874.240000000002"/>
    <s v="40300003560000238086"/>
    <x v="0"/>
    <s v="238086SG"/>
    <x v="0"/>
  </r>
  <r>
    <x v="322"/>
    <s v="#/565140"/>
    <s v="Not assigned/565140"/>
    <n v="4030000"/>
    <s v="DEPN EXPENSE-ELECT"/>
    <s v="3560000"/>
    <s v="OVERHEAD CONDUCTORS &amp; DEVICES"/>
    <x v="1278"/>
    <x v="1197"/>
    <s v="T"/>
    <s v="1000"/>
    <x v="17"/>
    <s v="238087SG"/>
    <x v="1"/>
    <s v="DGP"/>
    <n v="8290.81"/>
    <s v="40300003560000238087"/>
    <x v="0"/>
    <s v="238087SG"/>
    <x v="0"/>
  </r>
  <r>
    <x v="322"/>
    <s v="#/565140"/>
    <s v="Not assigned/565140"/>
    <n v="4030000"/>
    <s v="DEPN EXPENSE-ELECT"/>
    <s v="3560000"/>
    <s v="OVERHEAD CONDUCTORS &amp; DEVICES"/>
    <x v="1278"/>
    <x v="1197"/>
    <s v="T"/>
    <s v="1000"/>
    <x v="17"/>
    <s v="238087SG"/>
    <x v="1"/>
    <s v="SG"/>
    <n v="40848.559999999998"/>
    <s v="40300003560000238087"/>
    <x v="0"/>
    <s v="238087SG"/>
    <x v="0"/>
  </r>
  <r>
    <x v="322"/>
    <s v="#/565140"/>
    <s v="Not assigned/565140"/>
    <n v="4030000"/>
    <s v="DEPN EXPENSE-ELECT"/>
    <s v="3560000"/>
    <s v="OVERHEAD CONDUCTORS &amp; DEVICES"/>
    <x v="1279"/>
    <x v="1198"/>
    <s v="T"/>
    <s v="1000"/>
    <x v="17"/>
    <s v="238088SG"/>
    <x v="1"/>
    <s v="DGP"/>
    <n v="2342.7399999999998"/>
    <s v="40300003560000238088"/>
    <x v="0"/>
    <s v="238088SG"/>
    <x v="0"/>
  </r>
  <r>
    <x v="322"/>
    <s v="#/565140"/>
    <s v="Not assigned/565140"/>
    <n v="4030000"/>
    <s v="DEPN EXPENSE-ELECT"/>
    <s v="3560000"/>
    <s v="OVERHEAD CONDUCTORS &amp; DEVICES"/>
    <x v="1279"/>
    <x v="1198"/>
    <s v="T"/>
    <s v="1000"/>
    <x v="17"/>
    <s v="238088SG"/>
    <x v="1"/>
    <s v="SG"/>
    <n v="6151.58"/>
    <s v="40300003560000238088"/>
    <x v="0"/>
    <s v="238088SG"/>
    <x v="0"/>
  </r>
  <r>
    <x v="322"/>
    <s v="#/565140"/>
    <s v="Not assigned/565140"/>
    <n v="4030000"/>
    <s v="DEPN EXPENSE-ELECT"/>
    <s v="3560000"/>
    <s v="OVERHEAD CONDUCTORS &amp; DEVICES"/>
    <x v="1280"/>
    <x v="1199"/>
    <s v="T"/>
    <s v="1000"/>
    <x v="17"/>
    <s v="238089SG"/>
    <x v="1"/>
    <s v="DGP"/>
    <n v="1990.88"/>
    <s v="40300003560000238089"/>
    <x v="0"/>
    <s v="238089SG"/>
    <x v="0"/>
  </r>
  <r>
    <x v="322"/>
    <s v="#/565140"/>
    <s v="Not assigned/565140"/>
    <n v="4030000"/>
    <s v="DEPN EXPENSE-ELECT"/>
    <s v="3560000"/>
    <s v="OVERHEAD CONDUCTORS &amp; DEVICES"/>
    <x v="1280"/>
    <x v="1199"/>
    <s v="T"/>
    <s v="1000"/>
    <x v="17"/>
    <s v="238089SG"/>
    <x v="1"/>
    <s v="SG"/>
    <n v="1925.63"/>
    <s v="40300003560000238089"/>
    <x v="0"/>
    <s v="238089SG"/>
    <x v="0"/>
  </r>
  <r>
    <x v="322"/>
    <s v="#/565140"/>
    <s v="Not assigned/565140"/>
    <n v="4030000"/>
    <s v="DEPN EXPENSE-ELECT"/>
    <s v="3560000"/>
    <s v="OVERHEAD CONDUCTORS &amp; DEVICES"/>
    <x v="1281"/>
    <x v="1200"/>
    <s v="T"/>
    <s v="1000"/>
    <x v="17"/>
    <s v="238091SG"/>
    <x v="1"/>
    <s v="DGP"/>
    <n v="8508.66"/>
    <s v="40300003560000238091"/>
    <x v="0"/>
    <s v="238091SG"/>
    <x v="0"/>
  </r>
  <r>
    <x v="322"/>
    <s v="#/565140"/>
    <s v="Not assigned/565140"/>
    <n v="4030000"/>
    <s v="DEPN EXPENSE-ELECT"/>
    <s v="3560000"/>
    <s v="OVERHEAD CONDUCTORS &amp; DEVICES"/>
    <x v="1281"/>
    <x v="1200"/>
    <s v="T"/>
    <s v="1000"/>
    <x v="17"/>
    <s v="238091SG"/>
    <x v="1"/>
    <s v="SG"/>
    <n v="16393.990000000002"/>
    <s v="40300003560000238091"/>
    <x v="0"/>
    <s v="238091SG"/>
    <x v="0"/>
  </r>
  <r>
    <x v="322"/>
    <s v="#/565140"/>
    <s v="Not assigned/565140"/>
    <n v="4030000"/>
    <s v="DEPN EXPENSE-ELECT"/>
    <s v="3560000"/>
    <s v="OVERHEAD CONDUCTORS &amp; DEVICES"/>
    <x v="1282"/>
    <x v="1201"/>
    <s v="T"/>
    <s v="1000"/>
    <x v="17"/>
    <s v="238093SG"/>
    <x v="1"/>
    <s v="DGP"/>
    <n v="544.30999999999995"/>
    <s v="40300003560000238093"/>
    <x v="0"/>
    <s v="238093SG"/>
    <x v="0"/>
  </r>
  <r>
    <x v="322"/>
    <s v="#/565140"/>
    <s v="Not assigned/565140"/>
    <n v="4030000"/>
    <s v="DEPN EXPENSE-ELECT"/>
    <s v="3560000"/>
    <s v="OVERHEAD CONDUCTORS &amp; DEVICES"/>
    <x v="1282"/>
    <x v="1201"/>
    <s v="T"/>
    <s v="1000"/>
    <x v="17"/>
    <s v="238093SG"/>
    <x v="1"/>
    <s v="SG"/>
    <n v="0.06"/>
    <s v="40300003560000238093"/>
    <x v="0"/>
    <s v="238093SG"/>
    <x v="0"/>
  </r>
  <r>
    <x v="322"/>
    <s v="#/565140"/>
    <s v="Not assigned/565140"/>
    <n v="4030000"/>
    <s v="DEPN EXPENSE-ELECT"/>
    <s v="3560000"/>
    <s v="OVERHEAD CONDUCTORS &amp; DEVICES"/>
    <x v="1283"/>
    <x v="910"/>
    <s v="T"/>
    <s v="1000"/>
    <x v="17"/>
    <s v="238094SG"/>
    <x v="1"/>
    <s v="DGP"/>
    <n v="15427.61"/>
    <s v="40300003560000238094"/>
    <x v="0"/>
    <s v="238094SG"/>
    <x v="0"/>
  </r>
  <r>
    <x v="322"/>
    <s v="#/565140"/>
    <s v="Not assigned/565140"/>
    <n v="4030000"/>
    <s v="DEPN EXPENSE-ELECT"/>
    <s v="3560000"/>
    <s v="OVERHEAD CONDUCTORS &amp; DEVICES"/>
    <x v="1283"/>
    <x v="910"/>
    <s v="T"/>
    <s v="1000"/>
    <x v="17"/>
    <s v="238094SG"/>
    <x v="1"/>
    <s v="SG"/>
    <n v="8758.9599999999991"/>
    <s v="40300003560000238094"/>
    <x v="0"/>
    <s v="238094SG"/>
    <x v="0"/>
  </r>
  <r>
    <x v="322"/>
    <s v="#/565140"/>
    <s v="Not assigned/565140"/>
    <n v="4030000"/>
    <s v="DEPN EXPENSE-ELECT"/>
    <s v="3560000"/>
    <s v="OVERHEAD CONDUCTORS &amp; DEVICES"/>
    <x v="1860"/>
    <x v="1770"/>
    <s v="T"/>
    <s v="1000"/>
    <x v="17"/>
    <s v="238095SG"/>
    <x v="1"/>
    <s v="SG"/>
    <n v="2284.59"/>
    <s v="40300003560000238095"/>
    <x v="0"/>
    <s v="238095SG"/>
    <x v="0"/>
  </r>
  <r>
    <x v="322"/>
    <s v="#/565140"/>
    <s v="Not assigned/565140"/>
    <n v="4030000"/>
    <s v="DEPN EXPENSE-ELECT"/>
    <s v="3560000"/>
    <s v="OVERHEAD CONDUCTORS &amp; DEVICES"/>
    <x v="864"/>
    <x v="790"/>
    <s v="T"/>
    <s v="1000"/>
    <x v="17"/>
    <s v="238096SG"/>
    <x v="1"/>
    <s v="DGP"/>
    <n v="24169.75"/>
    <s v="40300003560000238096"/>
    <x v="0"/>
    <s v="238096SG"/>
    <x v="0"/>
  </r>
  <r>
    <x v="322"/>
    <s v="#/565140"/>
    <s v="Not assigned/565140"/>
    <n v="4030000"/>
    <s v="DEPN EXPENSE-ELECT"/>
    <s v="3560000"/>
    <s v="OVERHEAD CONDUCTORS &amp; DEVICES"/>
    <x v="864"/>
    <x v="790"/>
    <s v="T"/>
    <s v="1000"/>
    <x v="17"/>
    <s v="238096SG"/>
    <x v="1"/>
    <s v="SG"/>
    <n v="12170.82"/>
    <s v="40300003560000238096"/>
    <x v="0"/>
    <s v="238096SG"/>
    <x v="0"/>
  </r>
  <r>
    <x v="322"/>
    <s v="#/565140"/>
    <s v="Not assigned/565140"/>
    <n v="4030000"/>
    <s v="DEPN EXPENSE-ELECT"/>
    <s v="3560000"/>
    <s v="OVERHEAD CONDUCTORS &amp; DEVICES"/>
    <x v="1284"/>
    <x v="1202"/>
    <s v="T"/>
    <s v="1000"/>
    <x v="17"/>
    <s v="238100SG"/>
    <x v="1"/>
    <s v="DGP"/>
    <n v="1849.22"/>
    <s v="40300003560000238100"/>
    <x v="0"/>
    <s v="238100SG"/>
    <x v="0"/>
  </r>
  <r>
    <x v="322"/>
    <s v="#/565140"/>
    <s v="Not assigned/565140"/>
    <n v="4030000"/>
    <s v="DEPN EXPENSE-ELECT"/>
    <s v="3560000"/>
    <s v="OVERHEAD CONDUCTORS &amp; DEVICES"/>
    <x v="1284"/>
    <x v="1202"/>
    <s v="T"/>
    <s v="1000"/>
    <x v="17"/>
    <s v="238100SG"/>
    <x v="1"/>
    <s v="SG"/>
    <n v="759.82"/>
    <s v="40300003560000238100"/>
    <x v="0"/>
    <s v="238100SG"/>
    <x v="0"/>
  </r>
  <r>
    <x v="322"/>
    <s v="#/565140"/>
    <s v="Not assigned/565140"/>
    <n v="4030000"/>
    <s v="DEPN EXPENSE-ELECT"/>
    <s v="3560000"/>
    <s v="OVERHEAD CONDUCTORS &amp; DEVICES"/>
    <x v="1285"/>
    <x v="1203"/>
    <s v="T"/>
    <s v="1000"/>
    <x v="17"/>
    <s v="238102SG"/>
    <x v="1"/>
    <s v="DGP"/>
    <n v="1483.97"/>
    <s v="40300003560000238102"/>
    <x v="0"/>
    <s v="238102SG"/>
    <x v="0"/>
  </r>
  <r>
    <x v="322"/>
    <s v="#/565140"/>
    <s v="Not assigned/565140"/>
    <n v="4030000"/>
    <s v="DEPN EXPENSE-ELECT"/>
    <s v="3560000"/>
    <s v="OVERHEAD CONDUCTORS &amp; DEVICES"/>
    <x v="1285"/>
    <x v="1203"/>
    <s v="T"/>
    <s v="1000"/>
    <x v="17"/>
    <s v="238102SG"/>
    <x v="1"/>
    <s v="SG"/>
    <n v="22320.240000000002"/>
    <s v="40300003560000238102"/>
    <x v="0"/>
    <s v="238102SG"/>
    <x v="0"/>
  </r>
  <r>
    <x v="322"/>
    <s v="#/565140"/>
    <s v="Not assigned/565140"/>
    <n v="4030000"/>
    <s v="DEPN EXPENSE-ELECT"/>
    <s v="3560000"/>
    <s v="OVERHEAD CONDUCTORS &amp; DEVICES"/>
    <x v="1286"/>
    <x v="1204"/>
    <s v="T"/>
    <s v="1000"/>
    <x v="17"/>
    <s v="238103SG"/>
    <x v="1"/>
    <s v="DGP"/>
    <n v="9688.83"/>
    <s v="40300003560000238103"/>
    <x v="0"/>
    <s v="238103SG"/>
    <x v="0"/>
  </r>
  <r>
    <x v="322"/>
    <s v="#/565140"/>
    <s v="Not assigned/565140"/>
    <n v="4030000"/>
    <s v="DEPN EXPENSE-ELECT"/>
    <s v="3560000"/>
    <s v="OVERHEAD CONDUCTORS &amp; DEVICES"/>
    <x v="1286"/>
    <x v="1204"/>
    <s v="T"/>
    <s v="1000"/>
    <x v="17"/>
    <s v="238103SG"/>
    <x v="1"/>
    <s v="SG"/>
    <n v="7304.25"/>
    <s v="40300003560000238103"/>
    <x v="0"/>
    <s v="238103SG"/>
    <x v="0"/>
  </r>
  <r>
    <x v="322"/>
    <s v="#/565140"/>
    <s v="Not assigned/565140"/>
    <n v="4030000"/>
    <s v="DEPN EXPENSE-ELECT"/>
    <s v="3560000"/>
    <s v="OVERHEAD CONDUCTORS &amp; DEVICES"/>
    <x v="1287"/>
    <x v="1205"/>
    <s v="T"/>
    <s v="1000"/>
    <x v="17"/>
    <s v="238104SG"/>
    <x v="1"/>
    <s v="DGP"/>
    <n v="4496.08"/>
    <s v="40300003560000238104"/>
    <x v="0"/>
    <s v="238104SG"/>
    <x v="0"/>
  </r>
  <r>
    <x v="322"/>
    <s v="#/565140"/>
    <s v="Not assigned/565140"/>
    <n v="4030000"/>
    <s v="DEPN EXPENSE-ELECT"/>
    <s v="3560000"/>
    <s v="OVERHEAD CONDUCTORS &amp; DEVICES"/>
    <x v="1287"/>
    <x v="1205"/>
    <s v="T"/>
    <s v="1000"/>
    <x v="17"/>
    <s v="238104SG"/>
    <x v="1"/>
    <s v="SG"/>
    <n v="3662.64"/>
    <s v="40300003560000238104"/>
    <x v="0"/>
    <s v="238104SG"/>
    <x v="0"/>
  </r>
  <r>
    <x v="322"/>
    <s v="#/565140"/>
    <s v="Not assigned/565140"/>
    <n v="4030000"/>
    <s v="DEPN EXPENSE-ELECT"/>
    <s v="3560000"/>
    <s v="OVERHEAD CONDUCTORS &amp; DEVICES"/>
    <x v="1288"/>
    <x v="1206"/>
    <s v="T"/>
    <s v="1000"/>
    <x v="17"/>
    <s v="238105SG"/>
    <x v="1"/>
    <s v="DGP"/>
    <n v="1251.8399999999999"/>
    <s v="40300003560000238105"/>
    <x v="0"/>
    <s v="238105SG"/>
    <x v="0"/>
  </r>
  <r>
    <x v="322"/>
    <s v="#/565140"/>
    <s v="Not assigned/565140"/>
    <n v="4030000"/>
    <s v="DEPN EXPENSE-ELECT"/>
    <s v="3560000"/>
    <s v="OVERHEAD CONDUCTORS &amp; DEVICES"/>
    <x v="1288"/>
    <x v="1206"/>
    <s v="T"/>
    <s v="1000"/>
    <x v="17"/>
    <s v="238105SG"/>
    <x v="1"/>
    <s v="SG"/>
    <n v="3757.45"/>
    <s v="40300003560000238105"/>
    <x v="0"/>
    <s v="238105SG"/>
    <x v="0"/>
  </r>
  <r>
    <x v="322"/>
    <s v="#/565140"/>
    <s v="Not assigned/565140"/>
    <n v="4030000"/>
    <s v="DEPN EXPENSE-ELECT"/>
    <s v="3560000"/>
    <s v="OVERHEAD CONDUCTORS &amp; DEVICES"/>
    <x v="1289"/>
    <x v="1207"/>
    <s v="T"/>
    <s v="1000"/>
    <x v="17"/>
    <s v="238106SG"/>
    <x v="1"/>
    <s v="SG"/>
    <n v="10343.86"/>
    <s v="40300003560000238106"/>
    <x v="0"/>
    <s v="238106SG"/>
    <x v="0"/>
  </r>
  <r>
    <x v="322"/>
    <s v="#/565140"/>
    <s v="Not assigned/565140"/>
    <n v="4030000"/>
    <s v="DEPN EXPENSE-ELECT"/>
    <s v="3560000"/>
    <s v="OVERHEAD CONDUCTORS &amp; DEVICES"/>
    <x v="1861"/>
    <x v="1771"/>
    <s v="T"/>
    <s v="1000"/>
    <x v="17"/>
    <s v="238107SG"/>
    <x v="1"/>
    <s v="SG"/>
    <n v="31496.400000000001"/>
    <s v="40300003560000238107"/>
    <x v="0"/>
    <s v="238107SG"/>
    <x v="0"/>
  </r>
  <r>
    <x v="322"/>
    <s v="#/565140"/>
    <s v="Not assigned/565140"/>
    <n v="4030000"/>
    <s v="DEPN EXPENSE-ELECT"/>
    <s v="3560000"/>
    <s v="OVERHEAD CONDUCTORS &amp; DEVICES"/>
    <x v="520"/>
    <x v="447"/>
    <s v="T"/>
    <s v="1000"/>
    <x v="17"/>
    <s v="238109SG"/>
    <x v="1"/>
    <s v="SG"/>
    <n v="641453.29"/>
    <s v="40300003560000238109"/>
    <x v="0"/>
    <s v="238109SG"/>
    <x v="0"/>
  </r>
  <r>
    <x v="322"/>
    <s v="#/565140"/>
    <s v="Not assigned/565140"/>
    <n v="4030000"/>
    <s v="DEPN EXPENSE-ELECT"/>
    <s v="3560000"/>
    <s v="OVERHEAD CONDUCTORS &amp; DEVICES"/>
    <x v="1290"/>
    <x v="915"/>
    <s v="T"/>
    <s v="1000"/>
    <x v="17"/>
    <s v="238110SG"/>
    <x v="1"/>
    <s v="SG"/>
    <n v="91979.59"/>
    <s v="40300003560000238110"/>
    <x v="0"/>
    <s v="238110SG"/>
    <x v="0"/>
  </r>
  <r>
    <x v="322"/>
    <s v="#/565140"/>
    <s v="Not assigned/565140"/>
    <n v="4030000"/>
    <s v="DEPN EXPENSE-ELECT"/>
    <s v="3560000"/>
    <s v="OVERHEAD CONDUCTORS &amp; DEVICES"/>
    <x v="1862"/>
    <x v="1772"/>
    <s v="T"/>
    <s v="1000"/>
    <x v="17"/>
    <s v="238112SG"/>
    <x v="1"/>
    <s v="SG"/>
    <n v="22074.39"/>
    <s v="40300003560000238112"/>
    <x v="0"/>
    <s v="238112SG"/>
    <x v="0"/>
  </r>
  <r>
    <x v="322"/>
    <s v="#/565140"/>
    <s v="Not assigned/565140"/>
    <n v="4030000"/>
    <s v="DEPN EXPENSE-ELECT"/>
    <s v="3560000"/>
    <s v="OVERHEAD CONDUCTORS &amp; DEVICES"/>
    <x v="211"/>
    <x v="209"/>
    <s v="D"/>
    <s v="1000"/>
    <x v="17"/>
    <s v="240000SG"/>
    <x v="1"/>
    <s v="SG"/>
    <n v="32.82"/>
    <s v="40300003560000240000"/>
    <x v="0"/>
    <s v="240000SG"/>
    <x v="0"/>
  </r>
  <r>
    <x v="322"/>
    <s v="#/565140"/>
    <s v="Not assigned/565140"/>
    <n v="4030000"/>
    <s v="DEPN EXPENSE-ELECT"/>
    <s v="3560000"/>
    <s v="OVERHEAD CONDUCTORS &amp; DEVICES"/>
    <x v="213"/>
    <x v="211"/>
    <s v="D"/>
    <s v="1000"/>
    <x v="17"/>
    <s v="246000SG"/>
    <x v="1"/>
    <s v="SG"/>
    <n v="304.17"/>
    <s v="40300003560000246000"/>
    <x v="0"/>
    <s v="246000SG"/>
    <x v="0"/>
  </r>
  <r>
    <x v="322"/>
    <s v="#/565140"/>
    <s v="Not assigned/565140"/>
    <n v="4030000"/>
    <s v="DEPN EXPENSE-ELECT"/>
    <s v="3560000"/>
    <s v="OVERHEAD CONDUCTORS &amp; DEVICES"/>
    <x v="1291"/>
    <x v="1208"/>
    <s v="T"/>
    <s v="1000"/>
    <x v="17"/>
    <s v="335033SG"/>
    <x v="1"/>
    <s v="DGP"/>
    <n v="39243.64"/>
    <s v="40300003560000335033"/>
    <x v="0"/>
    <s v="335033SG"/>
    <x v="0"/>
  </r>
  <r>
    <x v="322"/>
    <s v="#/565140"/>
    <s v="Not assigned/565140"/>
    <n v="4030000"/>
    <s v="DEPN EXPENSE-ELECT"/>
    <s v="3560000"/>
    <s v="OVERHEAD CONDUCTORS &amp; DEVICES"/>
    <x v="1291"/>
    <x v="1208"/>
    <s v="T"/>
    <s v="1000"/>
    <x v="17"/>
    <s v="335033SG"/>
    <x v="1"/>
    <s v="SG"/>
    <n v="15419.94"/>
    <s v="40300003560000335033"/>
    <x v="0"/>
    <s v="335033SG"/>
    <x v="0"/>
  </r>
  <r>
    <x v="322"/>
    <s v="#/565140"/>
    <s v="Not assigned/565140"/>
    <n v="4030000"/>
    <s v="DEPN EXPENSE-ELECT"/>
    <s v="3560000"/>
    <s v="OVERHEAD CONDUCTORS &amp; DEVICES"/>
    <x v="1292"/>
    <x v="1209"/>
    <s v="T"/>
    <s v="1000"/>
    <x v="17"/>
    <s v="335034SG"/>
    <x v="1"/>
    <s v="DGP"/>
    <n v="39252.910000000003"/>
    <s v="40300003560000335034"/>
    <x v="0"/>
    <s v="335034SG"/>
    <x v="0"/>
  </r>
  <r>
    <x v="322"/>
    <s v="#/565140"/>
    <s v="Not assigned/565140"/>
    <n v="4030000"/>
    <s v="DEPN EXPENSE-ELECT"/>
    <s v="3560000"/>
    <s v="OVERHEAD CONDUCTORS &amp; DEVICES"/>
    <x v="1292"/>
    <x v="1209"/>
    <s v="T"/>
    <s v="1000"/>
    <x v="17"/>
    <s v="335034SG"/>
    <x v="1"/>
    <s v="SG"/>
    <n v="7895.64"/>
    <s v="40300003560000335034"/>
    <x v="0"/>
    <s v="335034SG"/>
    <x v="0"/>
  </r>
  <r>
    <x v="322"/>
    <s v="#/565140"/>
    <s v="Not assigned/565140"/>
    <n v="4030000"/>
    <s v="DEPN EXPENSE-ELECT"/>
    <s v="3560000"/>
    <s v="OVERHEAD CONDUCTORS &amp; DEVICES"/>
    <x v="1293"/>
    <x v="1210"/>
    <s v="T"/>
    <s v="1000"/>
    <x v="17"/>
    <s v="335035SG"/>
    <x v="1"/>
    <s v="DGP"/>
    <n v="265499.38"/>
    <s v="40300003560000335035"/>
    <x v="0"/>
    <s v="335035SG"/>
    <x v="0"/>
  </r>
  <r>
    <x v="322"/>
    <s v="#/565140"/>
    <s v="Not assigned/565140"/>
    <n v="4030000"/>
    <s v="DEPN EXPENSE-ELECT"/>
    <s v="3560000"/>
    <s v="OVERHEAD CONDUCTORS &amp; DEVICES"/>
    <x v="1293"/>
    <x v="1210"/>
    <s v="T"/>
    <s v="1000"/>
    <x v="17"/>
    <s v="335035SG"/>
    <x v="1"/>
    <s v="SG"/>
    <n v="23823.56"/>
    <s v="40300003560000335035"/>
    <x v="0"/>
    <s v="335035SG"/>
    <x v="0"/>
  </r>
  <r>
    <x v="322"/>
    <s v="#/565140"/>
    <s v="Not assigned/565140"/>
    <n v="4030000"/>
    <s v="DEPN EXPENSE-ELECT"/>
    <s v="3560000"/>
    <s v="OVERHEAD CONDUCTORS &amp; DEVICES"/>
    <x v="545"/>
    <x v="472"/>
    <s v="T"/>
    <s v="1000"/>
    <x v="17"/>
    <s v="402000SG"/>
    <x v="1"/>
    <s v="DGP"/>
    <n v="182307.71"/>
    <s v="40300003560000402000"/>
    <x v="0"/>
    <s v="402000SG"/>
    <x v="0"/>
  </r>
  <r>
    <x v="322"/>
    <s v="#/565140"/>
    <s v="Not assigned/565140"/>
    <n v="4030000"/>
    <s v="DEPN EXPENSE-ELECT"/>
    <s v="3560000"/>
    <s v="OVERHEAD CONDUCTORS &amp; DEVICES"/>
    <x v="545"/>
    <x v="472"/>
    <s v="T"/>
    <s v="1000"/>
    <x v="17"/>
    <s v="402000SG"/>
    <x v="1"/>
    <s v="SG"/>
    <n v="38.28"/>
    <s v="40300003560000402000"/>
    <x v="0"/>
    <s v="402000SG"/>
    <x v="0"/>
  </r>
  <r>
    <x v="322"/>
    <s v="#/565140"/>
    <s v="Not assigned/565140"/>
    <n v="4030000"/>
    <s v="DEPN EXPENSE-ELECT"/>
    <s v="3560000"/>
    <s v="OVERHEAD CONDUCTORS &amp; DEVICES"/>
    <x v="499"/>
    <x v="427"/>
    <s v="T"/>
    <s v="1000"/>
    <x v="17"/>
    <s v="437090SG"/>
    <x v="1"/>
    <s v="DGP"/>
    <n v="10667.34"/>
    <s v="40300003560000437090"/>
    <x v="0"/>
    <s v="437090SG"/>
    <x v="0"/>
  </r>
  <r>
    <x v="322"/>
    <s v="#/565140"/>
    <s v="Not assigned/565140"/>
    <n v="4030000"/>
    <s v="DEPN EXPENSE-ELECT"/>
    <s v="3560000"/>
    <s v="OVERHEAD CONDUCTORS &amp; DEVICES"/>
    <x v="499"/>
    <x v="427"/>
    <s v="T"/>
    <s v="1000"/>
    <x v="17"/>
    <s v="437090SG"/>
    <x v="1"/>
    <s v="SG"/>
    <n v="27627.599999999999"/>
    <s v="40300003560000437090"/>
    <x v="0"/>
    <s v="437090SG"/>
    <x v="0"/>
  </r>
  <r>
    <x v="322"/>
    <s v="#/565140"/>
    <s v="Not assigned/565140"/>
    <n v="4030000"/>
    <s v="DEPN EXPENSE-ELECT"/>
    <s v="3560000"/>
    <s v="OVERHEAD CONDUCTORS &amp; DEVICES"/>
    <x v="500"/>
    <x v="428"/>
    <s v="T"/>
    <s v="1000"/>
    <x v="17"/>
    <s v="437095SG"/>
    <x v="1"/>
    <s v="DGP"/>
    <n v="4016.35"/>
    <s v="40300003560000437095"/>
    <x v="0"/>
    <s v="437095SG"/>
    <x v="0"/>
  </r>
  <r>
    <x v="322"/>
    <s v="#/565140"/>
    <s v="Not assigned/565140"/>
    <n v="4030000"/>
    <s v="DEPN EXPENSE-ELECT"/>
    <s v="3560000"/>
    <s v="OVERHEAD CONDUCTORS &amp; DEVICES"/>
    <x v="500"/>
    <x v="428"/>
    <s v="T"/>
    <s v="1000"/>
    <x v="17"/>
    <s v="437095SG"/>
    <x v="1"/>
    <s v="SG"/>
    <n v="4487.34"/>
    <s v="40300003560000437095"/>
    <x v="0"/>
    <s v="437095SG"/>
    <x v="0"/>
  </r>
  <r>
    <x v="322"/>
    <s v="#/565140"/>
    <s v="Not assigned/565140"/>
    <n v="4030000"/>
    <s v="DEPN EXPENSE-ELECT"/>
    <s v="3560000"/>
    <s v="OVERHEAD CONDUCTORS &amp; DEVICES"/>
    <x v="501"/>
    <x v="429"/>
    <s v="T"/>
    <s v="1000"/>
    <x v="17"/>
    <s v="437098SG"/>
    <x v="1"/>
    <s v="DGP"/>
    <n v="7560.71"/>
    <s v="40300003560000437098"/>
    <x v="0"/>
    <s v="437098SG"/>
    <x v="0"/>
  </r>
  <r>
    <x v="322"/>
    <s v="#/565140"/>
    <s v="Not assigned/565140"/>
    <n v="4030000"/>
    <s v="DEPN EXPENSE-ELECT"/>
    <s v="3560000"/>
    <s v="OVERHEAD CONDUCTORS &amp; DEVICES"/>
    <x v="501"/>
    <x v="429"/>
    <s v="T"/>
    <s v="1000"/>
    <x v="17"/>
    <s v="437098SG"/>
    <x v="1"/>
    <s v="SG"/>
    <n v="14498.39"/>
    <s v="40300003560000437098"/>
    <x v="0"/>
    <s v="437098SG"/>
    <x v="0"/>
  </r>
  <r>
    <x v="322"/>
    <s v="#/565140"/>
    <s v="Not assigned/565140"/>
    <n v="4030000"/>
    <s v="DEPN EXPENSE-ELECT"/>
    <s v="3560000"/>
    <s v="OVERHEAD CONDUCTORS &amp; DEVICES"/>
    <x v="1863"/>
    <x v="1773"/>
    <s v="T"/>
    <s v="1000"/>
    <x v="17"/>
    <s v="437101SG"/>
    <x v="1"/>
    <s v="DGP"/>
    <n v="7901.66"/>
    <s v="40300003560000437101"/>
    <x v="0"/>
    <s v="437101SG"/>
    <x v="0"/>
  </r>
  <r>
    <x v="322"/>
    <s v="#/565140"/>
    <s v="Not assigned/565140"/>
    <n v="4030000"/>
    <s v="DEPN EXPENSE-ELECT"/>
    <s v="3560000"/>
    <s v="OVERHEAD CONDUCTORS &amp; DEVICES"/>
    <x v="1863"/>
    <x v="1773"/>
    <s v="T"/>
    <s v="1000"/>
    <x v="17"/>
    <s v="437101SG"/>
    <x v="1"/>
    <s v="SG"/>
    <n v="198.15"/>
    <s v="40300003560000437101"/>
    <x v="0"/>
    <s v="437101SG"/>
    <x v="0"/>
  </r>
  <r>
    <x v="322"/>
    <s v="#/565140"/>
    <s v="Not assigned/565140"/>
    <n v="4030000"/>
    <s v="DEPN EXPENSE-ELECT"/>
    <s v="3560000"/>
    <s v="OVERHEAD CONDUCTORS &amp; DEVICES"/>
    <x v="1294"/>
    <x v="1211"/>
    <s v="T"/>
    <s v="1000"/>
    <x v="17"/>
    <s v="540032SG"/>
    <x v="1"/>
    <s v="DGP"/>
    <n v="1074.05"/>
    <s v="40300003560000540032"/>
    <x v="0"/>
    <s v="540032SG"/>
    <x v="0"/>
  </r>
  <r>
    <x v="322"/>
    <s v="#/565140"/>
    <s v="Not assigned/565140"/>
    <n v="4030000"/>
    <s v="DEPN EXPENSE-ELECT"/>
    <s v="3560000"/>
    <s v="OVERHEAD CONDUCTORS &amp; DEVICES"/>
    <x v="1294"/>
    <x v="1211"/>
    <s v="T"/>
    <s v="1000"/>
    <x v="17"/>
    <s v="540032SG"/>
    <x v="1"/>
    <s v="SG"/>
    <n v="10425.61"/>
    <s v="40300003560000540032"/>
    <x v="0"/>
    <s v="540032SG"/>
    <x v="0"/>
  </r>
  <r>
    <x v="322"/>
    <s v="#/565140"/>
    <s v="Not assigned/565140"/>
    <n v="4030000"/>
    <s v="DEPN EXPENSE-ELECT"/>
    <s v="3560000"/>
    <s v="OVERHEAD CONDUCTORS &amp; DEVICES"/>
    <x v="1295"/>
    <x v="1212"/>
    <s v="T"/>
    <s v="1000"/>
    <x v="17"/>
    <s v="540040SG"/>
    <x v="1"/>
    <s v="DGP"/>
    <n v="1599.09"/>
    <s v="40300003560000540040"/>
    <x v="0"/>
    <s v="540040SG"/>
    <x v="0"/>
  </r>
  <r>
    <x v="322"/>
    <s v="#/565140"/>
    <s v="Not assigned/565140"/>
    <n v="4030000"/>
    <s v="DEPN EXPENSE-ELECT"/>
    <s v="3560000"/>
    <s v="OVERHEAD CONDUCTORS &amp; DEVICES"/>
    <x v="1295"/>
    <x v="1212"/>
    <s v="T"/>
    <s v="1000"/>
    <x v="17"/>
    <s v="540040SG"/>
    <x v="1"/>
    <s v="SG"/>
    <n v="212.44"/>
    <s v="40300003560000540040"/>
    <x v="0"/>
    <s v="540040SG"/>
    <x v="0"/>
  </r>
  <r>
    <x v="322"/>
    <s v="#/565140"/>
    <s v="Not assigned/565140"/>
    <n v="4030000"/>
    <s v="DEPN EXPENSE-ELECT"/>
    <s v="3560000"/>
    <s v="OVERHEAD CONDUCTORS &amp; DEVICES"/>
    <x v="1297"/>
    <x v="1214"/>
    <s v="T"/>
    <s v="1000"/>
    <x v="17"/>
    <s v="540080SG"/>
    <x v="1"/>
    <s v="DGP"/>
    <n v="1439.29"/>
    <s v="40300003560000540080"/>
    <x v="0"/>
    <s v="540080SG"/>
    <x v="0"/>
  </r>
  <r>
    <x v="322"/>
    <s v="#/565140"/>
    <s v="Not assigned/565140"/>
    <n v="4030000"/>
    <s v="DEPN EXPENSE-ELECT"/>
    <s v="3560000"/>
    <s v="OVERHEAD CONDUCTORS &amp; DEVICES"/>
    <x v="1297"/>
    <x v="1214"/>
    <s v="T"/>
    <s v="1000"/>
    <x v="17"/>
    <s v="540080SG"/>
    <x v="1"/>
    <s v="SG"/>
    <n v="1969.1"/>
    <s v="40300003560000540080"/>
    <x v="0"/>
    <s v="540080SG"/>
    <x v="0"/>
  </r>
  <r>
    <x v="322"/>
    <s v="#/565140"/>
    <s v="Not assigned/565140"/>
    <n v="4030000"/>
    <s v="DEPN EXPENSE-ELECT"/>
    <s v="3560000"/>
    <s v="OVERHEAD CONDUCTORS &amp; DEVICES"/>
    <x v="523"/>
    <x v="450"/>
    <s v="T"/>
    <s v="1000"/>
    <x v="17"/>
    <s v="540081SG"/>
    <x v="1"/>
    <s v="DGP"/>
    <n v="6923.3"/>
    <s v="40300003560000540081"/>
    <x v="0"/>
    <s v="540081SG"/>
    <x v="0"/>
  </r>
  <r>
    <x v="322"/>
    <s v="#/565140"/>
    <s v="Not assigned/565140"/>
    <n v="4030000"/>
    <s v="DEPN EXPENSE-ELECT"/>
    <s v="3560000"/>
    <s v="OVERHEAD CONDUCTORS &amp; DEVICES"/>
    <x v="523"/>
    <x v="450"/>
    <s v="T"/>
    <s v="1000"/>
    <x v="17"/>
    <s v="540081SG"/>
    <x v="1"/>
    <s v="SG"/>
    <n v="76387.039999999994"/>
    <s v="40300003560000540081"/>
    <x v="0"/>
    <s v="540081SG"/>
    <x v="0"/>
  </r>
  <r>
    <x v="322"/>
    <s v="#/565140"/>
    <s v="Not assigned/565140"/>
    <n v="4030000"/>
    <s v="DEPN EXPENSE-ELECT"/>
    <s v="3560000"/>
    <s v="OVERHEAD CONDUCTORS &amp; DEVICES"/>
    <x v="1298"/>
    <x v="1215"/>
    <s v="T"/>
    <s v="1000"/>
    <x v="17"/>
    <s v="540082SG"/>
    <x v="1"/>
    <s v="DGP"/>
    <n v="391.75"/>
    <s v="40300003560000540082"/>
    <x v="0"/>
    <s v="540082SG"/>
    <x v="0"/>
  </r>
  <r>
    <x v="322"/>
    <s v="#/565140"/>
    <s v="Not assigned/565140"/>
    <n v="4030000"/>
    <s v="DEPN EXPENSE-ELECT"/>
    <s v="3560000"/>
    <s v="OVERHEAD CONDUCTORS &amp; DEVICES"/>
    <x v="1298"/>
    <x v="1215"/>
    <s v="T"/>
    <s v="1000"/>
    <x v="17"/>
    <s v="540082SG"/>
    <x v="1"/>
    <s v="SG"/>
    <n v="2141.52"/>
    <s v="40300003560000540082"/>
    <x v="0"/>
    <s v="540082SG"/>
    <x v="0"/>
  </r>
  <r>
    <x v="322"/>
    <s v="#/565140"/>
    <s v="Not assigned/565140"/>
    <n v="4030000"/>
    <s v="DEPN EXPENSE-ELECT"/>
    <s v="3560000"/>
    <s v="OVERHEAD CONDUCTORS &amp; DEVICES"/>
    <x v="1299"/>
    <x v="1216"/>
    <s v="T"/>
    <s v="1000"/>
    <x v="17"/>
    <s v="540083SG"/>
    <x v="1"/>
    <s v="DGP"/>
    <n v="7577.75"/>
    <s v="40300003560000540083"/>
    <x v="0"/>
    <s v="540083SG"/>
    <x v="0"/>
  </r>
  <r>
    <x v="322"/>
    <s v="#/565140"/>
    <s v="Not assigned/565140"/>
    <n v="4030000"/>
    <s v="DEPN EXPENSE-ELECT"/>
    <s v="3560000"/>
    <s v="OVERHEAD CONDUCTORS &amp; DEVICES"/>
    <x v="1299"/>
    <x v="1216"/>
    <s v="T"/>
    <s v="1000"/>
    <x v="17"/>
    <s v="540083SG"/>
    <x v="1"/>
    <s v="SG"/>
    <n v="31937.15"/>
    <s v="40300003560000540083"/>
    <x v="0"/>
    <s v="540083SG"/>
    <x v="0"/>
  </r>
  <r>
    <x v="322"/>
    <s v="#/565140"/>
    <s v="Not assigned/565140"/>
    <n v="4030000"/>
    <s v="DEPN EXPENSE-ELECT"/>
    <s v="3560000"/>
    <s v="OVERHEAD CONDUCTORS &amp; DEVICES"/>
    <x v="1864"/>
    <x v="1774"/>
    <s v="T"/>
    <s v="1000"/>
    <x v="17"/>
    <s v="540084SG"/>
    <x v="1"/>
    <s v="SG"/>
    <n v="-2726.74"/>
    <s v="40300003560000540084"/>
    <x v="0"/>
    <s v="540084SG"/>
    <x v="0"/>
  </r>
  <r>
    <x v="322"/>
    <s v="#/565140"/>
    <s v="Not assigned/565140"/>
    <n v="4030000"/>
    <s v="DEPN EXPENSE-ELECT"/>
    <s v="3560000"/>
    <s v="OVERHEAD CONDUCTORS &amp; DEVICES"/>
    <x v="1791"/>
    <x v="1701"/>
    <s v="T"/>
    <s v="1000"/>
    <x v="17"/>
    <s v="540086SG"/>
    <x v="1"/>
    <s v="SG"/>
    <n v="11632.78"/>
    <s v="40300003560000540086"/>
    <x v="0"/>
    <s v="540086SG"/>
    <x v="0"/>
  </r>
  <r>
    <x v="322"/>
    <s v="#/565140"/>
    <s v="Not assigned/565140"/>
    <n v="4030000"/>
    <s v="DEPN EXPENSE-ELECT"/>
    <s v="3560000"/>
    <s v="OVERHEAD CONDUCTORS &amp; DEVICES"/>
    <x v="1300"/>
    <x v="1217"/>
    <s v="T"/>
    <s v="1000"/>
    <x v="17"/>
    <s v="540089SG"/>
    <x v="1"/>
    <s v="SG"/>
    <n v="26373.82"/>
    <s v="40300003560000540089"/>
    <x v="0"/>
    <s v="540089SG"/>
    <x v="0"/>
  </r>
  <r>
    <x v="322"/>
    <s v="#/565140"/>
    <s v="Not assigned/565140"/>
    <n v="4030000"/>
    <s v="DEPN EXPENSE-ELECT"/>
    <s v="3560000"/>
    <s v="OVERHEAD CONDUCTORS &amp; DEVICES"/>
    <x v="1301"/>
    <x v="1218"/>
    <s v="T"/>
    <s v="1000"/>
    <x v="17"/>
    <s v="540090SG"/>
    <x v="1"/>
    <s v="DGP"/>
    <n v="48168.04"/>
    <s v="40300003560000540090"/>
    <x v="0"/>
    <s v="540090SG"/>
    <x v="0"/>
  </r>
  <r>
    <x v="322"/>
    <s v="#/565140"/>
    <s v="Not assigned/565140"/>
    <n v="4030000"/>
    <s v="DEPN EXPENSE-ELECT"/>
    <s v="3560000"/>
    <s v="OVERHEAD CONDUCTORS &amp; DEVICES"/>
    <x v="1301"/>
    <x v="1218"/>
    <s v="T"/>
    <s v="1000"/>
    <x v="17"/>
    <s v="540090SG"/>
    <x v="1"/>
    <s v="SG"/>
    <n v="42123.22"/>
    <s v="40300003560000540090"/>
    <x v="0"/>
    <s v="540090SG"/>
    <x v="0"/>
  </r>
  <r>
    <x v="322"/>
    <s v="#/565140"/>
    <s v="Not assigned/565140"/>
    <n v="4030000"/>
    <s v="DEPN EXPENSE-ELECT"/>
    <s v="3560000"/>
    <s v="OVERHEAD CONDUCTORS &amp; DEVICES"/>
    <x v="1865"/>
    <x v="1775"/>
    <s v="T"/>
    <s v="1000"/>
    <x v="17"/>
    <s v="540091SG"/>
    <x v="1"/>
    <s v="SG"/>
    <n v="814.48"/>
    <s v="40300003560000540091"/>
    <x v="0"/>
    <s v="540091SG"/>
    <x v="0"/>
  </r>
  <r>
    <x v="322"/>
    <s v="#/565140"/>
    <s v="Not assigned/565140"/>
    <n v="4030000"/>
    <s v="DEPN EXPENSE-ELECT"/>
    <s v="3560000"/>
    <s v="OVERHEAD CONDUCTORS &amp; DEVICES"/>
    <x v="1302"/>
    <x v="1219"/>
    <s v="T"/>
    <s v="1000"/>
    <x v="17"/>
    <s v="540092SG"/>
    <x v="1"/>
    <s v="DGP"/>
    <n v="28240.98"/>
    <s v="40300003560000540092"/>
    <x v="0"/>
    <s v="540092SG"/>
    <x v="0"/>
  </r>
  <r>
    <x v="322"/>
    <s v="#/565140"/>
    <s v="Not assigned/565140"/>
    <n v="4030000"/>
    <s v="DEPN EXPENSE-ELECT"/>
    <s v="3560000"/>
    <s v="OVERHEAD CONDUCTORS &amp; DEVICES"/>
    <x v="1302"/>
    <x v="1219"/>
    <s v="T"/>
    <s v="1000"/>
    <x v="17"/>
    <s v="540092SG"/>
    <x v="1"/>
    <s v="SG"/>
    <n v="9587.2099999999991"/>
    <s v="40300003560000540092"/>
    <x v="0"/>
    <s v="540092SG"/>
    <x v="0"/>
  </r>
  <r>
    <x v="322"/>
    <s v="#/565140"/>
    <s v="Not assigned/565140"/>
    <n v="4030000"/>
    <s v="DEPN EXPENSE-ELECT"/>
    <s v="3560000"/>
    <s v="OVERHEAD CONDUCTORS &amp; DEVICES"/>
    <x v="1303"/>
    <x v="1220"/>
    <s v="T"/>
    <s v="1000"/>
    <x v="17"/>
    <s v="540093SG"/>
    <x v="1"/>
    <s v="DGP"/>
    <n v="18593.47"/>
    <s v="40300003560000540093"/>
    <x v="0"/>
    <s v="540093SG"/>
    <x v="0"/>
  </r>
  <r>
    <x v="322"/>
    <s v="#/565140"/>
    <s v="Not assigned/565140"/>
    <n v="4030000"/>
    <s v="DEPN EXPENSE-ELECT"/>
    <s v="3560000"/>
    <s v="OVERHEAD CONDUCTORS &amp; DEVICES"/>
    <x v="1303"/>
    <x v="1220"/>
    <s v="T"/>
    <s v="1000"/>
    <x v="17"/>
    <s v="540093SG"/>
    <x v="1"/>
    <s v="SG"/>
    <n v="17517.900000000001"/>
    <s v="40300003560000540093"/>
    <x v="0"/>
    <s v="540093SG"/>
    <x v="0"/>
  </r>
  <r>
    <x v="322"/>
    <s v="#/565140"/>
    <s v="Not assigned/565140"/>
    <n v="4030000"/>
    <s v="DEPN EXPENSE-ELECT"/>
    <s v="3560000"/>
    <s v="OVERHEAD CONDUCTORS &amp; DEVICES"/>
    <x v="1304"/>
    <x v="1221"/>
    <s v="T"/>
    <s v="1000"/>
    <x v="17"/>
    <s v="540094SG"/>
    <x v="1"/>
    <s v="DGP"/>
    <n v="16452.560000000001"/>
    <s v="40300003560000540094"/>
    <x v="0"/>
    <s v="540094SG"/>
    <x v="0"/>
  </r>
  <r>
    <x v="322"/>
    <s v="#/565140"/>
    <s v="Not assigned/565140"/>
    <n v="4030000"/>
    <s v="DEPN EXPENSE-ELECT"/>
    <s v="3560000"/>
    <s v="OVERHEAD CONDUCTORS &amp; DEVICES"/>
    <x v="1304"/>
    <x v="1221"/>
    <s v="T"/>
    <s v="1000"/>
    <x v="17"/>
    <s v="540094SG"/>
    <x v="1"/>
    <s v="SG"/>
    <n v="6846.32"/>
    <s v="40300003560000540094"/>
    <x v="0"/>
    <s v="540094SG"/>
    <x v="0"/>
  </r>
  <r>
    <x v="322"/>
    <s v="#/565140"/>
    <s v="Not assigned/565140"/>
    <n v="4030000"/>
    <s v="DEPN EXPENSE-ELECT"/>
    <s v="3560000"/>
    <s v="OVERHEAD CONDUCTORS &amp; DEVICES"/>
    <x v="1305"/>
    <x v="1222"/>
    <s v="T"/>
    <s v="1000"/>
    <x v="17"/>
    <s v="540095SG"/>
    <x v="1"/>
    <s v="DGP"/>
    <n v="13172.2"/>
    <s v="40300003560000540095"/>
    <x v="0"/>
    <s v="540095SG"/>
    <x v="0"/>
  </r>
  <r>
    <x v="322"/>
    <s v="#/565140"/>
    <s v="Not assigned/565140"/>
    <n v="4030000"/>
    <s v="DEPN EXPENSE-ELECT"/>
    <s v="3560000"/>
    <s v="OVERHEAD CONDUCTORS &amp; DEVICES"/>
    <x v="1305"/>
    <x v="1222"/>
    <s v="T"/>
    <s v="1000"/>
    <x v="17"/>
    <s v="540095SG"/>
    <x v="1"/>
    <s v="SG"/>
    <n v="3028.25"/>
    <s v="40300003560000540095"/>
    <x v="0"/>
    <s v="540095SG"/>
    <x v="0"/>
  </r>
  <r>
    <x v="322"/>
    <s v="#/565140"/>
    <s v="Not assigned/565140"/>
    <n v="4030000"/>
    <s v="DEPN EXPENSE-ELECT"/>
    <s v="3560000"/>
    <s v="OVERHEAD CONDUCTORS &amp; DEVICES"/>
    <x v="876"/>
    <x v="802"/>
    <s v="T"/>
    <s v="1000"/>
    <x v="17"/>
    <s v="540096SG"/>
    <x v="1"/>
    <s v="DGP"/>
    <n v="27595.77"/>
    <s v="40300003560000540096"/>
    <x v="0"/>
    <s v="540096SG"/>
    <x v="0"/>
  </r>
  <r>
    <x v="322"/>
    <s v="#/565140"/>
    <s v="Not assigned/565140"/>
    <n v="4030000"/>
    <s v="DEPN EXPENSE-ELECT"/>
    <s v="3560000"/>
    <s v="OVERHEAD CONDUCTORS &amp; DEVICES"/>
    <x v="876"/>
    <x v="802"/>
    <s v="T"/>
    <s v="1000"/>
    <x v="17"/>
    <s v="540096SG"/>
    <x v="1"/>
    <s v="SG"/>
    <n v="7674.36"/>
    <s v="40300003560000540096"/>
    <x v="0"/>
    <s v="540096SG"/>
    <x v="0"/>
  </r>
  <r>
    <x v="322"/>
    <s v="#/565140"/>
    <s v="Not assigned/565140"/>
    <n v="4030000"/>
    <s v="DEPN EXPENSE-ELECT"/>
    <s v="3560000"/>
    <s v="OVERHEAD CONDUCTORS &amp; DEVICES"/>
    <x v="1306"/>
    <x v="1223"/>
    <s v="T"/>
    <s v="1000"/>
    <x v="17"/>
    <s v="540097SG"/>
    <x v="1"/>
    <s v="DGP"/>
    <n v="31712.73"/>
    <s v="40300003560000540097"/>
    <x v="0"/>
    <s v="540097SG"/>
    <x v="0"/>
  </r>
  <r>
    <x v="322"/>
    <s v="#/565140"/>
    <s v="Not assigned/565140"/>
    <n v="4030000"/>
    <s v="DEPN EXPENSE-ELECT"/>
    <s v="3560000"/>
    <s v="OVERHEAD CONDUCTORS &amp; DEVICES"/>
    <x v="1306"/>
    <x v="1223"/>
    <s v="T"/>
    <s v="1000"/>
    <x v="17"/>
    <s v="540097SG"/>
    <x v="1"/>
    <s v="SG"/>
    <n v="51837.18"/>
    <s v="40300003560000540097"/>
    <x v="0"/>
    <s v="540097SG"/>
    <x v="0"/>
  </r>
  <r>
    <x v="322"/>
    <s v="#/565140"/>
    <s v="Not assigned/565140"/>
    <n v="4030000"/>
    <s v="DEPN EXPENSE-ELECT"/>
    <s v="3560000"/>
    <s v="OVERHEAD CONDUCTORS &amp; DEVICES"/>
    <x v="877"/>
    <x v="803"/>
    <s v="T"/>
    <s v="1000"/>
    <x v="17"/>
    <s v="540098SG"/>
    <x v="1"/>
    <s v="DGP"/>
    <n v="13478.23"/>
    <s v="40300003560000540098"/>
    <x v="0"/>
    <s v="540098SG"/>
    <x v="0"/>
  </r>
  <r>
    <x v="322"/>
    <s v="#/565140"/>
    <s v="Not assigned/565140"/>
    <n v="4030000"/>
    <s v="DEPN EXPENSE-ELECT"/>
    <s v="3560000"/>
    <s v="OVERHEAD CONDUCTORS &amp; DEVICES"/>
    <x v="877"/>
    <x v="803"/>
    <s v="T"/>
    <s v="1000"/>
    <x v="17"/>
    <s v="540098SG"/>
    <x v="1"/>
    <s v="SG"/>
    <n v="13335.81"/>
    <s v="40300003560000540098"/>
    <x v="0"/>
    <s v="540098SG"/>
    <x v="0"/>
  </r>
  <r>
    <x v="322"/>
    <s v="#/565140"/>
    <s v="Not assigned/565140"/>
    <n v="4030000"/>
    <s v="DEPN EXPENSE-ELECT"/>
    <s v="3560000"/>
    <s v="OVERHEAD CONDUCTORS &amp; DEVICES"/>
    <x v="1307"/>
    <x v="1224"/>
    <s v="T"/>
    <s v="1000"/>
    <x v="17"/>
    <s v="540099SG"/>
    <x v="1"/>
    <s v="DGP"/>
    <n v="13488.05"/>
    <s v="40300003560000540099"/>
    <x v="0"/>
    <s v="540099SG"/>
    <x v="0"/>
  </r>
  <r>
    <x v="322"/>
    <s v="#/565140"/>
    <s v="Not assigned/565140"/>
    <n v="4030000"/>
    <s v="DEPN EXPENSE-ELECT"/>
    <s v="3560000"/>
    <s v="OVERHEAD CONDUCTORS &amp; DEVICES"/>
    <x v="1307"/>
    <x v="1224"/>
    <s v="T"/>
    <s v="1000"/>
    <x v="17"/>
    <s v="540099SG"/>
    <x v="1"/>
    <s v="SG"/>
    <n v="7623.99"/>
    <s v="40300003560000540099"/>
    <x v="0"/>
    <s v="540099SG"/>
    <x v="0"/>
  </r>
  <r>
    <x v="322"/>
    <s v="#/565140"/>
    <s v="Not assigned/565140"/>
    <n v="4030000"/>
    <s v="DEPN EXPENSE-ELECT"/>
    <s v="3560000"/>
    <s v="OVERHEAD CONDUCTORS &amp; DEVICES"/>
    <x v="1308"/>
    <x v="1225"/>
    <s v="T"/>
    <s v="1000"/>
    <x v="17"/>
    <s v="540101SG"/>
    <x v="1"/>
    <s v="SG"/>
    <n v="23671.24"/>
    <s v="40300003560000540101"/>
    <x v="0"/>
    <s v="540101SG"/>
    <x v="0"/>
  </r>
  <r>
    <x v="322"/>
    <s v="#/565140"/>
    <s v="Not assigned/565140"/>
    <n v="4030000"/>
    <s v="DEPN EXPENSE-ELECT"/>
    <s v="3560000"/>
    <s v="OVERHEAD CONDUCTORS &amp; DEVICES"/>
    <x v="1309"/>
    <x v="1226"/>
    <s v="T"/>
    <s v="1000"/>
    <x v="17"/>
    <s v="540102SG"/>
    <x v="1"/>
    <s v="DGP"/>
    <n v="399.27"/>
    <s v="40300003560000540102"/>
    <x v="0"/>
    <s v="540102SG"/>
    <x v="0"/>
  </r>
  <r>
    <x v="322"/>
    <s v="#/565140"/>
    <s v="Not assigned/565140"/>
    <n v="4030000"/>
    <s v="DEPN EXPENSE-ELECT"/>
    <s v="3560000"/>
    <s v="OVERHEAD CONDUCTORS &amp; DEVICES"/>
    <x v="1309"/>
    <x v="1226"/>
    <s v="T"/>
    <s v="1000"/>
    <x v="17"/>
    <s v="540102SG"/>
    <x v="1"/>
    <s v="SG"/>
    <n v="1577.53"/>
    <s v="40300003560000540102"/>
    <x v="0"/>
    <s v="540102SG"/>
    <x v="0"/>
  </r>
  <r>
    <x v="322"/>
    <s v="#/565140"/>
    <s v="Not assigned/565140"/>
    <n v="4030000"/>
    <s v="DEPN EXPENSE-ELECT"/>
    <s v="3560000"/>
    <s v="OVERHEAD CONDUCTORS &amp; DEVICES"/>
    <x v="1310"/>
    <x v="1227"/>
    <s v="T"/>
    <s v="1000"/>
    <x v="17"/>
    <s v="540106SG"/>
    <x v="1"/>
    <s v="DGP"/>
    <n v="74341.33"/>
    <s v="40300003560000540106"/>
    <x v="0"/>
    <s v="540106SG"/>
    <x v="0"/>
  </r>
  <r>
    <x v="322"/>
    <s v="#/565140"/>
    <s v="Not assigned/565140"/>
    <n v="4030000"/>
    <s v="DEPN EXPENSE-ELECT"/>
    <s v="3560000"/>
    <s v="OVERHEAD CONDUCTORS &amp; DEVICES"/>
    <x v="1310"/>
    <x v="1227"/>
    <s v="T"/>
    <s v="1000"/>
    <x v="17"/>
    <s v="540106SG"/>
    <x v="1"/>
    <s v="SG"/>
    <n v="1460.59"/>
    <s v="40300003560000540106"/>
    <x v="0"/>
    <s v="540106SG"/>
    <x v="0"/>
  </r>
  <r>
    <x v="322"/>
    <s v="#/565140"/>
    <s v="Not assigned/565140"/>
    <n v="4030000"/>
    <s v="DEPN EXPENSE-ELECT"/>
    <s v="3560000"/>
    <s v="OVERHEAD CONDUCTORS &amp; DEVICES"/>
    <x v="1311"/>
    <x v="1228"/>
    <s v="T"/>
    <s v="1000"/>
    <x v="17"/>
    <s v="540107SG"/>
    <x v="1"/>
    <s v="DGP"/>
    <n v="73525.16"/>
    <s v="40300003560000540107"/>
    <x v="0"/>
    <s v="540107SG"/>
    <x v="0"/>
  </r>
  <r>
    <x v="322"/>
    <s v="#/565140"/>
    <s v="Not assigned/565140"/>
    <n v="4030000"/>
    <s v="DEPN EXPENSE-ELECT"/>
    <s v="3560000"/>
    <s v="OVERHEAD CONDUCTORS &amp; DEVICES"/>
    <x v="1311"/>
    <x v="1228"/>
    <s v="T"/>
    <s v="1000"/>
    <x v="17"/>
    <s v="540107SG"/>
    <x v="1"/>
    <s v="SG"/>
    <n v="1886.28"/>
    <s v="40300003560000540107"/>
    <x v="0"/>
    <s v="540107SG"/>
    <x v="0"/>
  </r>
  <r>
    <x v="322"/>
    <s v="#/565140"/>
    <s v="Not assigned/565140"/>
    <n v="4030000"/>
    <s v="DEPN EXPENSE-ELECT"/>
    <s v="3560000"/>
    <s v="OVERHEAD CONDUCTORS &amp; DEVICES"/>
    <x v="1312"/>
    <x v="1229"/>
    <s v="T"/>
    <s v="1000"/>
    <x v="17"/>
    <s v="540108SG"/>
    <x v="1"/>
    <s v="DGP"/>
    <n v="832.84"/>
    <s v="40300003560000540108"/>
    <x v="0"/>
    <s v="540108SG"/>
    <x v="0"/>
  </r>
  <r>
    <x v="322"/>
    <s v="#/565140"/>
    <s v="Not assigned/565140"/>
    <n v="4030000"/>
    <s v="DEPN EXPENSE-ELECT"/>
    <s v="3560000"/>
    <s v="OVERHEAD CONDUCTORS &amp; DEVICES"/>
    <x v="1312"/>
    <x v="1229"/>
    <s v="T"/>
    <s v="1000"/>
    <x v="17"/>
    <s v="540108SG"/>
    <x v="1"/>
    <s v="SG"/>
    <n v="4285.38"/>
    <s v="40300003560000540108"/>
    <x v="0"/>
    <s v="540108SG"/>
    <x v="0"/>
  </r>
  <r>
    <x v="322"/>
    <s v="#/565140"/>
    <s v="Not assigned/565140"/>
    <n v="4030000"/>
    <s v="DEPN EXPENSE-ELECT"/>
    <s v="3560000"/>
    <s v="OVERHEAD CONDUCTORS &amp; DEVICES"/>
    <x v="1313"/>
    <x v="1230"/>
    <s v="T"/>
    <s v="1000"/>
    <x v="17"/>
    <s v="540110SG"/>
    <x v="1"/>
    <s v="DGP"/>
    <n v="1185.8599999999999"/>
    <s v="40300003560000540110"/>
    <x v="0"/>
    <s v="540110SG"/>
    <x v="0"/>
  </r>
  <r>
    <x v="322"/>
    <s v="#/565140"/>
    <s v="Not assigned/565140"/>
    <n v="4030000"/>
    <s v="DEPN EXPENSE-ELECT"/>
    <s v="3560000"/>
    <s v="OVERHEAD CONDUCTORS &amp; DEVICES"/>
    <x v="1313"/>
    <x v="1230"/>
    <s v="T"/>
    <s v="1000"/>
    <x v="17"/>
    <s v="540110SG"/>
    <x v="1"/>
    <s v="SG"/>
    <n v="716.34"/>
    <s v="40300003560000540110"/>
    <x v="0"/>
    <s v="540110SG"/>
    <x v="0"/>
  </r>
  <r>
    <x v="322"/>
    <s v="#/565140"/>
    <s v="Not assigned/565140"/>
    <n v="4030000"/>
    <s v="DEPN EXPENSE-ELECT"/>
    <s v="3560000"/>
    <s v="OVERHEAD CONDUCTORS &amp; DEVICES"/>
    <x v="1314"/>
    <x v="1231"/>
    <s v="T"/>
    <s v="1000"/>
    <x v="17"/>
    <s v="540111SG"/>
    <x v="1"/>
    <s v="DGP"/>
    <n v="5495.22"/>
    <s v="40300003560000540111"/>
    <x v="0"/>
    <s v="540111SG"/>
    <x v="0"/>
  </r>
  <r>
    <x v="322"/>
    <s v="#/565140"/>
    <s v="Not assigned/565140"/>
    <n v="4030000"/>
    <s v="DEPN EXPENSE-ELECT"/>
    <s v="3560000"/>
    <s v="OVERHEAD CONDUCTORS &amp; DEVICES"/>
    <x v="1314"/>
    <x v="1231"/>
    <s v="T"/>
    <s v="1000"/>
    <x v="17"/>
    <s v="540111SG"/>
    <x v="1"/>
    <s v="SG"/>
    <n v="3705.21"/>
    <s v="40300003560000540111"/>
    <x v="0"/>
    <s v="540111SG"/>
    <x v="0"/>
  </r>
  <r>
    <x v="322"/>
    <s v="#/565140"/>
    <s v="Not assigned/565140"/>
    <n v="4030000"/>
    <s v="DEPN EXPENSE-ELECT"/>
    <s v="3560000"/>
    <s v="OVERHEAD CONDUCTORS &amp; DEVICES"/>
    <x v="1315"/>
    <x v="1232"/>
    <s v="T"/>
    <s v="1000"/>
    <x v="17"/>
    <s v="540112SG"/>
    <x v="1"/>
    <s v="DGP"/>
    <n v="45738.51"/>
    <s v="40300003560000540112"/>
    <x v="0"/>
    <s v="540112SG"/>
    <x v="0"/>
  </r>
  <r>
    <x v="322"/>
    <s v="#/565140"/>
    <s v="Not assigned/565140"/>
    <n v="4030000"/>
    <s v="DEPN EXPENSE-ELECT"/>
    <s v="3560000"/>
    <s v="OVERHEAD CONDUCTORS &amp; DEVICES"/>
    <x v="1315"/>
    <x v="1232"/>
    <s v="T"/>
    <s v="1000"/>
    <x v="17"/>
    <s v="540112SG"/>
    <x v="1"/>
    <s v="SG"/>
    <n v="9427.58"/>
    <s v="40300003560000540112"/>
    <x v="0"/>
    <s v="540112SG"/>
    <x v="0"/>
  </r>
  <r>
    <x v="322"/>
    <s v="#/565140"/>
    <s v="Not assigned/565140"/>
    <n v="4030000"/>
    <s v="DEPN EXPENSE-ELECT"/>
    <s v="3560000"/>
    <s v="OVERHEAD CONDUCTORS &amp; DEVICES"/>
    <x v="1316"/>
    <x v="1233"/>
    <s v="T"/>
    <s v="1000"/>
    <x v="17"/>
    <s v="540114SG"/>
    <x v="1"/>
    <s v="DGP"/>
    <n v="1538.27"/>
    <s v="40300003560000540114"/>
    <x v="0"/>
    <s v="540114SG"/>
    <x v="0"/>
  </r>
  <r>
    <x v="322"/>
    <s v="#/565140"/>
    <s v="Not assigned/565140"/>
    <n v="4030000"/>
    <s v="DEPN EXPENSE-ELECT"/>
    <s v="3560000"/>
    <s v="OVERHEAD CONDUCTORS &amp; DEVICES"/>
    <x v="1316"/>
    <x v="1233"/>
    <s v="T"/>
    <s v="1000"/>
    <x v="17"/>
    <s v="540114SG"/>
    <x v="1"/>
    <s v="SG"/>
    <n v="829.2"/>
    <s v="40300003560000540114"/>
    <x v="0"/>
    <s v="540114SG"/>
    <x v="0"/>
  </r>
  <r>
    <x v="322"/>
    <s v="#/565140"/>
    <s v="Not assigned/565140"/>
    <n v="4030000"/>
    <s v="DEPN EXPENSE-ELECT"/>
    <s v="3560000"/>
    <s v="OVERHEAD CONDUCTORS &amp; DEVICES"/>
    <x v="1317"/>
    <x v="1234"/>
    <s v="T"/>
    <s v="1000"/>
    <x v="17"/>
    <s v="540115SG"/>
    <x v="1"/>
    <s v="DGP"/>
    <n v="53750.26"/>
    <s v="40300003560000540115"/>
    <x v="0"/>
    <s v="540115SG"/>
    <x v="0"/>
  </r>
  <r>
    <x v="322"/>
    <s v="#/565140"/>
    <s v="Not assigned/565140"/>
    <n v="4030000"/>
    <s v="DEPN EXPENSE-ELECT"/>
    <s v="3560000"/>
    <s v="OVERHEAD CONDUCTORS &amp; DEVICES"/>
    <x v="1317"/>
    <x v="1234"/>
    <s v="T"/>
    <s v="1000"/>
    <x v="17"/>
    <s v="540115SG"/>
    <x v="1"/>
    <s v="SG"/>
    <n v="20254.990000000002"/>
    <s v="40300003560000540115"/>
    <x v="0"/>
    <s v="540115SG"/>
    <x v="0"/>
  </r>
  <r>
    <x v="322"/>
    <s v="#/565140"/>
    <s v="Not assigned/565140"/>
    <n v="4030000"/>
    <s v="DEPN EXPENSE-ELECT"/>
    <s v="3560000"/>
    <s v="OVERHEAD CONDUCTORS &amp; DEVICES"/>
    <x v="1318"/>
    <x v="1235"/>
    <s v="T"/>
    <s v="1000"/>
    <x v="17"/>
    <s v="540116SG"/>
    <x v="1"/>
    <s v="DGP"/>
    <n v="15897.72"/>
    <s v="40300003560000540116"/>
    <x v="0"/>
    <s v="540116SG"/>
    <x v="0"/>
  </r>
  <r>
    <x v="322"/>
    <s v="#/565140"/>
    <s v="Not assigned/565140"/>
    <n v="4030000"/>
    <s v="DEPN EXPENSE-ELECT"/>
    <s v="3560000"/>
    <s v="OVERHEAD CONDUCTORS &amp; DEVICES"/>
    <x v="1318"/>
    <x v="1235"/>
    <s v="T"/>
    <s v="1000"/>
    <x v="17"/>
    <s v="540116SG"/>
    <x v="1"/>
    <s v="SG"/>
    <n v="751.42"/>
    <s v="40300003560000540116"/>
    <x v="0"/>
    <s v="540116SG"/>
    <x v="0"/>
  </r>
  <r>
    <x v="322"/>
    <s v="#/565140"/>
    <s v="Not assigned/565140"/>
    <n v="4030000"/>
    <s v="DEPN EXPENSE-ELECT"/>
    <s v="3560000"/>
    <s v="OVERHEAD CONDUCTORS &amp; DEVICES"/>
    <x v="1319"/>
    <x v="1236"/>
    <s v="T"/>
    <s v="1000"/>
    <x v="17"/>
    <s v="540119SG"/>
    <x v="1"/>
    <s v="DGP"/>
    <n v="8694.2099999999991"/>
    <s v="40300003560000540119"/>
    <x v="0"/>
    <s v="540119SG"/>
    <x v="0"/>
  </r>
  <r>
    <x v="322"/>
    <s v="#/565140"/>
    <s v="Not assigned/565140"/>
    <n v="4030000"/>
    <s v="DEPN EXPENSE-ELECT"/>
    <s v="3560000"/>
    <s v="OVERHEAD CONDUCTORS &amp; DEVICES"/>
    <x v="1319"/>
    <x v="1236"/>
    <s v="T"/>
    <s v="1000"/>
    <x v="17"/>
    <s v="540119SG"/>
    <x v="1"/>
    <s v="SG"/>
    <n v="1752.01"/>
    <s v="40300003560000540119"/>
    <x v="0"/>
    <s v="540119SG"/>
    <x v="0"/>
  </r>
  <r>
    <x v="322"/>
    <s v="#/565140"/>
    <s v="Not assigned/565140"/>
    <n v="4030000"/>
    <s v="DEPN EXPENSE-ELECT"/>
    <s v="3560000"/>
    <s v="OVERHEAD CONDUCTORS &amp; DEVICES"/>
    <x v="1866"/>
    <x v="1776"/>
    <s v="T"/>
    <s v="1000"/>
    <x v="17"/>
    <s v="540120SG"/>
    <x v="1"/>
    <s v="DGP"/>
    <n v="154.36000000000001"/>
    <s v="40300003560000540120"/>
    <x v="0"/>
    <s v="540120SG"/>
    <x v="0"/>
  </r>
  <r>
    <x v="322"/>
    <s v="#/565140"/>
    <s v="Not assigned/565140"/>
    <n v="4030000"/>
    <s v="DEPN EXPENSE-ELECT"/>
    <s v="3560000"/>
    <s v="OVERHEAD CONDUCTORS &amp; DEVICES"/>
    <x v="1866"/>
    <x v="1776"/>
    <s v="T"/>
    <s v="1000"/>
    <x v="17"/>
    <s v="540120SG"/>
    <x v="1"/>
    <s v="SG"/>
    <n v="80.16"/>
    <s v="40300003560000540120"/>
    <x v="0"/>
    <s v="540120SG"/>
    <x v="0"/>
  </r>
  <r>
    <x v="322"/>
    <s v="#/565140"/>
    <s v="Not assigned/565140"/>
    <n v="4030000"/>
    <s v="DEPN EXPENSE-ELECT"/>
    <s v="3560000"/>
    <s v="OVERHEAD CONDUCTORS &amp; DEVICES"/>
    <x v="1792"/>
    <x v="1702"/>
    <s v="T"/>
    <s v="1000"/>
    <x v="17"/>
    <s v="540121SG"/>
    <x v="1"/>
    <s v="DGP"/>
    <n v="332.09"/>
    <s v="40300003560000540121"/>
    <x v="0"/>
    <s v="540121SG"/>
    <x v="0"/>
  </r>
  <r>
    <x v="322"/>
    <s v="#/565140"/>
    <s v="Not assigned/565140"/>
    <n v="4030000"/>
    <s v="DEPN EXPENSE-ELECT"/>
    <s v="3560000"/>
    <s v="OVERHEAD CONDUCTORS &amp; DEVICES"/>
    <x v="1320"/>
    <x v="1237"/>
    <s v="T"/>
    <s v="1000"/>
    <x v="17"/>
    <s v="540123SG"/>
    <x v="1"/>
    <s v="DGP"/>
    <n v="5154.2"/>
    <s v="40300003560000540123"/>
    <x v="0"/>
    <s v="540123SG"/>
    <x v="0"/>
  </r>
  <r>
    <x v="322"/>
    <s v="#/565140"/>
    <s v="Not assigned/565140"/>
    <n v="4030000"/>
    <s v="DEPN EXPENSE-ELECT"/>
    <s v="3560000"/>
    <s v="OVERHEAD CONDUCTORS &amp; DEVICES"/>
    <x v="1320"/>
    <x v="1237"/>
    <s v="T"/>
    <s v="1000"/>
    <x v="17"/>
    <s v="540123SG"/>
    <x v="1"/>
    <s v="SG"/>
    <n v="4430.3999999999996"/>
    <s v="40300003560000540123"/>
    <x v="0"/>
    <s v="540123SG"/>
    <x v="0"/>
  </r>
  <r>
    <x v="322"/>
    <s v="#/565140"/>
    <s v="Not assigned/565140"/>
    <n v="4030000"/>
    <s v="DEPN EXPENSE-ELECT"/>
    <s v="3560000"/>
    <s v="OVERHEAD CONDUCTORS &amp; DEVICES"/>
    <x v="1321"/>
    <x v="1238"/>
    <s v="T"/>
    <s v="1000"/>
    <x v="17"/>
    <s v="540124SG"/>
    <x v="1"/>
    <s v="DGP"/>
    <n v="1528.08"/>
    <s v="40300003560000540124"/>
    <x v="0"/>
    <s v="540124SG"/>
    <x v="0"/>
  </r>
  <r>
    <x v="322"/>
    <s v="#/565140"/>
    <s v="Not assigned/565140"/>
    <n v="4030000"/>
    <s v="DEPN EXPENSE-ELECT"/>
    <s v="3560000"/>
    <s v="OVERHEAD CONDUCTORS &amp; DEVICES"/>
    <x v="1321"/>
    <x v="1238"/>
    <s v="T"/>
    <s v="1000"/>
    <x v="17"/>
    <s v="540124SG"/>
    <x v="1"/>
    <s v="SG"/>
    <n v="519.88"/>
    <s v="40300003560000540124"/>
    <x v="0"/>
    <s v="540124SG"/>
    <x v="0"/>
  </r>
  <r>
    <x v="322"/>
    <s v="#/565140"/>
    <s v="Not assigned/565140"/>
    <n v="4030000"/>
    <s v="DEPN EXPENSE-ELECT"/>
    <s v="3560000"/>
    <s v="OVERHEAD CONDUCTORS &amp; DEVICES"/>
    <x v="1793"/>
    <x v="1703"/>
    <s v="T"/>
    <s v="1000"/>
    <x v="17"/>
    <s v="540125SG"/>
    <x v="1"/>
    <s v="DGP"/>
    <n v="7258.39"/>
    <s v="40300003560000540125"/>
    <x v="0"/>
    <s v="540125SG"/>
    <x v="0"/>
  </r>
  <r>
    <x v="322"/>
    <s v="#/565140"/>
    <s v="Not assigned/565140"/>
    <n v="4030000"/>
    <s v="DEPN EXPENSE-ELECT"/>
    <s v="3560000"/>
    <s v="OVERHEAD CONDUCTORS &amp; DEVICES"/>
    <x v="1793"/>
    <x v="1703"/>
    <s v="T"/>
    <s v="1000"/>
    <x v="17"/>
    <s v="540125SG"/>
    <x v="1"/>
    <s v="SG"/>
    <n v="1364.23"/>
    <s v="40300003560000540125"/>
    <x v="0"/>
    <s v="540125SG"/>
    <x v="0"/>
  </r>
  <r>
    <x v="322"/>
    <s v="#/565140"/>
    <s v="Not assigned/565140"/>
    <n v="4030000"/>
    <s v="DEPN EXPENSE-ELECT"/>
    <s v="3560000"/>
    <s v="OVERHEAD CONDUCTORS &amp; DEVICES"/>
    <x v="1322"/>
    <x v="1239"/>
    <s v="T"/>
    <s v="1000"/>
    <x v="17"/>
    <s v="540126SG"/>
    <x v="1"/>
    <s v="DGP"/>
    <n v="8772.14"/>
    <s v="40300003560000540126"/>
    <x v="0"/>
    <s v="540126SG"/>
    <x v="0"/>
  </r>
  <r>
    <x v="322"/>
    <s v="#/565140"/>
    <s v="Not assigned/565140"/>
    <n v="4030000"/>
    <s v="DEPN EXPENSE-ELECT"/>
    <s v="3560000"/>
    <s v="OVERHEAD CONDUCTORS &amp; DEVICES"/>
    <x v="1322"/>
    <x v="1239"/>
    <s v="T"/>
    <s v="1000"/>
    <x v="17"/>
    <s v="540126SG"/>
    <x v="1"/>
    <s v="SG"/>
    <n v="443.95"/>
    <s v="40300003560000540126"/>
    <x v="0"/>
    <s v="540126SG"/>
    <x v="0"/>
  </r>
  <r>
    <x v="322"/>
    <s v="#/565140"/>
    <s v="Not assigned/565140"/>
    <n v="4030000"/>
    <s v="DEPN EXPENSE-ELECT"/>
    <s v="3560000"/>
    <s v="OVERHEAD CONDUCTORS &amp; DEVICES"/>
    <x v="1323"/>
    <x v="1240"/>
    <s v="T"/>
    <s v="1000"/>
    <x v="17"/>
    <s v="540127SG"/>
    <x v="1"/>
    <s v="DGP"/>
    <n v="10515.98"/>
    <s v="40300003560000540127"/>
    <x v="0"/>
    <s v="540127SG"/>
    <x v="0"/>
  </r>
  <r>
    <x v="322"/>
    <s v="#/565140"/>
    <s v="Not assigned/565140"/>
    <n v="4030000"/>
    <s v="DEPN EXPENSE-ELECT"/>
    <s v="3560000"/>
    <s v="OVERHEAD CONDUCTORS &amp; DEVICES"/>
    <x v="1323"/>
    <x v="1240"/>
    <s v="T"/>
    <s v="1000"/>
    <x v="17"/>
    <s v="540127SG"/>
    <x v="1"/>
    <s v="SG"/>
    <n v="1233.82"/>
    <s v="40300003560000540127"/>
    <x v="0"/>
    <s v="540127SG"/>
    <x v="0"/>
  </r>
  <r>
    <x v="322"/>
    <s v="#/565140"/>
    <s v="Not assigned/565140"/>
    <n v="4030000"/>
    <s v="DEPN EXPENSE-ELECT"/>
    <s v="3560000"/>
    <s v="OVERHEAD CONDUCTORS &amp; DEVICES"/>
    <x v="1867"/>
    <x v="1777"/>
    <s v="T"/>
    <s v="1000"/>
    <x v="17"/>
    <s v="540128SG"/>
    <x v="1"/>
    <s v="DGP"/>
    <n v="105.48"/>
    <s v="40300003560000540128"/>
    <x v="0"/>
    <s v="540128SG"/>
    <x v="0"/>
  </r>
  <r>
    <x v="322"/>
    <s v="#/565140"/>
    <s v="Not assigned/565140"/>
    <n v="4030000"/>
    <s v="DEPN EXPENSE-ELECT"/>
    <s v="3560000"/>
    <s v="OVERHEAD CONDUCTORS &amp; DEVICES"/>
    <x v="1868"/>
    <x v="1778"/>
    <s v="T"/>
    <s v="1000"/>
    <x v="17"/>
    <s v="540129SG"/>
    <x v="1"/>
    <s v="DGP"/>
    <n v="4380.3500000000004"/>
    <s v="40300003560000540129"/>
    <x v="0"/>
    <s v="540129SG"/>
    <x v="0"/>
  </r>
  <r>
    <x v="322"/>
    <s v="#/565140"/>
    <s v="Not assigned/565140"/>
    <n v="4030000"/>
    <s v="DEPN EXPENSE-ELECT"/>
    <s v="3560000"/>
    <s v="OVERHEAD CONDUCTORS &amp; DEVICES"/>
    <x v="1868"/>
    <x v="1778"/>
    <s v="T"/>
    <s v="1000"/>
    <x v="17"/>
    <s v="540129SG"/>
    <x v="1"/>
    <s v="SG"/>
    <n v="1213.95"/>
    <s v="40300003560000540129"/>
    <x v="0"/>
    <s v="540129SG"/>
    <x v="0"/>
  </r>
  <r>
    <x v="322"/>
    <s v="#/565140"/>
    <s v="Not assigned/565140"/>
    <n v="4030000"/>
    <s v="DEPN EXPENSE-ELECT"/>
    <s v="3560000"/>
    <s v="OVERHEAD CONDUCTORS &amp; DEVICES"/>
    <x v="1324"/>
    <x v="1241"/>
    <s v="T"/>
    <s v="1000"/>
    <x v="17"/>
    <s v="540130SG"/>
    <x v="1"/>
    <s v="DGP"/>
    <n v="1147.55"/>
    <s v="40300003560000540130"/>
    <x v="0"/>
    <s v="540130SG"/>
    <x v="0"/>
  </r>
  <r>
    <x v="322"/>
    <s v="#/565140"/>
    <s v="Not assigned/565140"/>
    <n v="4030000"/>
    <s v="DEPN EXPENSE-ELECT"/>
    <s v="3560000"/>
    <s v="OVERHEAD CONDUCTORS &amp; DEVICES"/>
    <x v="1324"/>
    <x v="1241"/>
    <s v="T"/>
    <s v="1000"/>
    <x v="17"/>
    <s v="540130SG"/>
    <x v="1"/>
    <s v="SG"/>
    <n v="23123.03"/>
    <s v="40300003560000540130"/>
    <x v="0"/>
    <s v="540130SG"/>
    <x v="0"/>
  </r>
  <r>
    <x v="322"/>
    <s v="#/565140"/>
    <s v="Not assigned/565140"/>
    <n v="4030000"/>
    <s v="DEPN EXPENSE-ELECT"/>
    <s v="3560000"/>
    <s v="OVERHEAD CONDUCTORS &amp; DEVICES"/>
    <x v="878"/>
    <x v="804"/>
    <s v="T"/>
    <s v="1000"/>
    <x v="17"/>
    <s v="540131SG"/>
    <x v="1"/>
    <s v="DGP"/>
    <n v="5325.84"/>
    <s v="40300003560000540131"/>
    <x v="0"/>
    <s v="540131SG"/>
    <x v="0"/>
  </r>
  <r>
    <x v="322"/>
    <s v="#/565140"/>
    <s v="Not assigned/565140"/>
    <n v="4030000"/>
    <s v="DEPN EXPENSE-ELECT"/>
    <s v="3560000"/>
    <s v="OVERHEAD CONDUCTORS &amp; DEVICES"/>
    <x v="878"/>
    <x v="804"/>
    <s v="T"/>
    <s v="1000"/>
    <x v="17"/>
    <s v="540131SG"/>
    <x v="1"/>
    <s v="SG"/>
    <n v="24903.72"/>
    <s v="40300003560000540131"/>
    <x v="0"/>
    <s v="540131SG"/>
    <x v="0"/>
  </r>
  <r>
    <x v="322"/>
    <s v="#/565140"/>
    <s v="Not assigned/565140"/>
    <n v="4030000"/>
    <s v="DEPN EXPENSE-ELECT"/>
    <s v="3560000"/>
    <s v="OVERHEAD CONDUCTORS &amp; DEVICES"/>
    <x v="1325"/>
    <x v="1242"/>
    <s v="T"/>
    <s v="1000"/>
    <x v="17"/>
    <s v="540132SG"/>
    <x v="1"/>
    <s v="DGP"/>
    <n v="4817.1000000000004"/>
    <s v="40300003560000540132"/>
    <x v="0"/>
    <s v="540132SG"/>
    <x v="0"/>
  </r>
  <r>
    <x v="322"/>
    <s v="#/565140"/>
    <s v="Not assigned/565140"/>
    <n v="4030000"/>
    <s v="DEPN EXPENSE-ELECT"/>
    <s v="3560000"/>
    <s v="OVERHEAD CONDUCTORS &amp; DEVICES"/>
    <x v="1325"/>
    <x v="1242"/>
    <s v="T"/>
    <s v="1000"/>
    <x v="17"/>
    <s v="540132SG"/>
    <x v="1"/>
    <s v="SG"/>
    <n v="29391.599999999999"/>
    <s v="40300003560000540132"/>
    <x v="0"/>
    <s v="540132SG"/>
    <x v="0"/>
  </r>
  <r>
    <x v="322"/>
    <s v="#/565140"/>
    <s v="Not assigned/565140"/>
    <n v="4030000"/>
    <s v="DEPN EXPENSE-ELECT"/>
    <s v="3560000"/>
    <s v="OVERHEAD CONDUCTORS &amp; DEVICES"/>
    <x v="1326"/>
    <x v="1243"/>
    <s v="T"/>
    <s v="1000"/>
    <x v="17"/>
    <s v="540133SG"/>
    <x v="1"/>
    <s v="DGP"/>
    <n v="4623.22"/>
    <s v="40300003560000540133"/>
    <x v="0"/>
    <s v="540133SG"/>
    <x v="0"/>
  </r>
  <r>
    <x v="322"/>
    <s v="#/565140"/>
    <s v="Not assigned/565140"/>
    <n v="4030000"/>
    <s v="DEPN EXPENSE-ELECT"/>
    <s v="3560000"/>
    <s v="OVERHEAD CONDUCTORS &amp; DEVICES"/>
    <x v="1326"/>
    <x v="1243"/>
    <s v="T"/>
    <s v="1000"/>
    <x v="17"/>
    <s v="540133SG"/>
    <x v="1"/>
    <s v="SG"/>
    <n v="11411.83"/>
    <s v="40300003560000540133"/>
    <x v="0"/>
    <s v="540133SG"/>
    <x v="0"/>
  </r>
  <r>
    <x v="322"/>
    <s v="#/565140"/>
    <s v="Not assigned/565140"/>
    <n v="4030000"/>
    <s v="DEPN EXPENSE-ELECT"/>
    <s v="3560000"/>
    <s v="OVERHEAD CONDUCTORS &amp; DEVICES"/>
    <x v="1327"/>
    <x v="1244"/>
    <s v="T"/>
    <s v="1000"/>
    <x v="17"/>
    <s v="540134SG"/>
    <x v="1"/>
    <s v="DGP"/>
    <n v="524.53"/>
    <s v="40300003560000540134"/>
    <x v="0"/>
    <s v="540134SG"/>
    <x v="0"/>
  </r>
  <r>
    <x v="322"/>
    <s v="#/565140"/>
    <s v="Not assigned/565140"/>
    <n v="4030000"/>
    <s v="DEPN EXPENSE-ELECT"/>
    <s v="3560000"/>
    <s v="OVERHEAD CONDUCTORS &amp; DEVICES"/>
    <x v="1327"/>
    <x v="1244"/>
    <s v="T"/>
    <s v="1000"/>
    <x v="17"/>
    <s v="540134SG"/>
    <x v="1"/>
    <s v="SG"/>
    <n v="8541.4500000000007"/>
    <s v="40300003560000540134"/>
    <x v="0"/>
    <s v="540134SG"/>
    <x v="0"/>
  </r>
  <r>
    <x v="322"/>
    <s v="#/565140"/>
    <s v="Not assigned/565140"/>
    <n v="4030000"/>
    <s v="DEPN EXPENSE-ELECT"/>
    <s v="3560000"/>
    <s v="OVERHEAD CONDUCTORS &amp; DEVICES"/>
    <x v="879"/>
    <x v="805"/>
    <s v="T"/>
    <s v="1000"/>
    <x v="17"/>
    <s v="540135SG"/>
    <x v="1"/>
    <s v="DGP"/>
    <n v="2845.42"/>
    <s v="40300003560000540135"/>
    <x v="0"/>
    <s v="540135SG"/>
    <x v="0"/>
  </r>
  <r>
    <x v="322"/>
    <s v="#/565140"/>
    <s v="Not assigned/565140"/>
    <n v="4030000"/>
    <s v="DEPN EXPENSE-ELECT"/>
    <s v="3560000"/>
    <s v="OVERHEAD CONDUCTORS &amp; DEVICES"/>
    <x v="879"/>
    <x v="805"/>
    <s v="T"/>
    <s v="1000"/>
    <x v="17"/>
    <s v="540135SG"/>
    <x v="1"/>
    <s v="SG"/>
    <n v="20112.27"/>
    <s v="40300003560000540135"/>
    <x v="0"/>
    <s v="540135SG"/>
    <x v="0"/>
  </r>
  <r>
    <x v="322"/>
    <s v="#/565140"/>
    <s v="Not assigned/565140"/>
    <n v="4030000"/>
    <s v="DEPN EXPENSE-ELECT"/>
    <s v="3560000"/>
    <s v="OVERHEAD CONDUCTORS &amp; DEVICES"/>
    <x v="880"/>
    <x v="806"/>
    <s v="T"/>
    <s v="1000"/>
    <x v="17"/>
    <s v="540136SG"/>
    <x v="1"/>
    <s v="DGP"/>
    <n v="2527.77"/>
    <s v="40300003560000540136"/>
    <x v="0"/>
    <s v="540136SG"/>
    <x v="0"/>
  </r>
  <r>
    <x v="322"/>
    <s v="#/565140"/>
    <s v="Not assigned/565140"/>
    <n v="4030000"/>
    <s v="DEPN EXPENSE-ELECT"/>
    <s v="3560000"/>
    <s v="OVERHEAD CONDUCTORS &amp; DEVICES"/>
    <x v="880"/>
    <x v="806"/>
    <s v="T"/>
    <s v="1000"/>
    <x v="17"/>
    <s v="540136SG"/>
    <x v="1"/>
    <s v="SG"/>
    <n v="13594.82"/>
    <s v="40300003560000540136"/>
    <x v="0"/>
    <s v="540136SG"/>
    <x v="0"/>
  </r>
  <r>
    <x v="322"/>
    <s v="#/565140"/>
    <s v="Not assigned/565140"/>
    <n v="4030000"/>
    <s v="DEPN EXPENSE-ELECT"/>
    <s v="3560000"/>
    <s v="OVERHEAD CONDUCTORS &amp; DEVICES"/>
    <x v="1328"/>
    <x v="1245"/>
    <s v="T"/>
    <s v="1000"/>
    <x v="17"/>
    <s v="540137SG"/>
    <x v="1"/>
    <s v="DGP"/>
    <n v="47.16"/>
    <s v="40300003560000540137"/>
    <x v="0"/>
    <s v="540137SG"/>
    <x v="0"/>
  </r>
  <r>
    <x v="322"/>
    <s v="#/565140"/>
    <s v="Not assigned/565140"/>
    <n v="4030000"/>
    <s v="DEPN EXPENSE-ELECT"/>
    <s v="3560000"/>
    <s v="OVERHEAD CONDUCTORS &amp; DEVICES"/>
    <x v="1330"/>
    <x v="1247"/>
    <s v="T"/>
    <s v="1000"/>
    <x v="17"/>
    <s v="540139SG"/>
    <x v="1"/>
    <s v="DGP"/>
    <n v="597.77"/>
    <s v="40300003560000540139"/>
    <x v="0"/>
    <s v="540139SG"/>
    <x v="0"/>
  </r>
  <r>
    <x v="322"/>
    <s v="#/565140"/>
    <s v="Not assigned/565140"/>
    <n v="4030000"/>
    <s v="DEPN EXPENSE-ELECT"/>
    <s v="3560000"/>
    <s v="OVERHEAD CONDUCTORS &amp; DEVICES"/>
    <x v="1330"/>
    <x v="1247"/>
    <s v="T"/>
    <s v="1000"/>
    <x v="17"/>
    <s v="540139SG"/>
    <x v="1"/>
    <s v="SG"/>
    <n v="220.25"/>
    <s v="40300003560000540139"/>
    <x v="0"/>
    <s v="540139SG"/>
    <x v="0"/>
  </r>
  <r>
    <x v="322"/>
    <s v="#/565140"/>
    <s v="Not assigned/565140"/>
    <n v="4030000"/>
    <s v="DEPN EXPENSE-ELECT"/>
    <s v="3560000"/>
    <s v="OVERHEAD CONDUCTORS &amp; DEVICES"/>
    <x v="1332"/>
    <x v="1249"/>
    <s v="T"/>
    <s v="1000"/>
    <x v="17"/>
    <s v="540142SG"/>
    <x v="1"/>
    <s v="DGP"/>
    <n v="408.79"/>
    <s v="40300003560000540142"/>
    <x v="0"/>
    <s v="540142SG"/>
    <x v="0"/>
  </r>
  <r>
    <x v="322"/>
    <s v="#/565140"/>
    <s v="Not assigned/565140"/>
    <n v="4030000"/>
    <s v="DEPN EXPENSE-ELECT"/>
    <s v="3560000"/>
    <s v="OVERHEAD CONDUCTORS &amp; DEVICES"/>
    <x v="1332"/>
    <x v="1249"/>
    <s v="T"/>
    <s v="1000"/>
    <x v="17"/>
    <s v="540142SG"/>
    <x v="1"/>
    <s v="SG"/>
    <n v="2589.33"/>
    <s v="40300003560000540142"/>
    <x v="0"/>
    <s v="540142SG"/>
    <x v="0"/>
  </r>
  <r>
    <x v="322"/>
    <s v="#/565140"/>
    <s v="Not assigned/565140"/>
    <n v="4030000"/>
    <s v="DEPN EXPENSE-ELECT"/>
    <s v="3560000"/>
    <s v="OVERHEAD CONDUCTORS &amp; DEVICES"/>
    <x v="1333"/>
    <x v="1249"/>
    <s v="T"/>
    <s v="1000"/>
    <x v="17"/>
    <s v="540143SG"/>
    <x v="1"/>
    <s v="DGP"/>
    <n v="212.03"/>
    <s v="40300003560000540143"/>
    <x v="0"/>
    <s v="540143SG"/>
    <x v="0"/>
  </r>
  <r>
    <x v="322"/>
    <s v="#/565140"/>
    <s v="Not assigned/565140"/>
    <n v="4030000"/>
    <s v="DEPN EXPENSE-ELECT"/>
    <s v="3560000"/>
    <s v="OVERHEAD CONDUCTORS &amp; DEVICES"/>
    <x v="1333"/>
    <x v="1249"/>
    <s v="T"/>
    <s v="1000"/>
    <x v="17"/>
    <s v="540143SG"/>
    <x v="1"/>
    <s v="SG"/>
    <n v="11485.15"/>
    <s v="40300003560000540143"/>
    <x v="0"/>
    <s v="540143SG"/>
    <x v="0"/>
  </r>
  <r>
    <x v="322"/>
    <s v="#/565140"/>
    <s v="Not assigned/565140"/>
    <n v="4030000"/>
    <s v="DEPN EXPENSE-ELECT"/>
    <s v="3560000"/>
    <s v="OVERHEAD CONDUCTORS &amp; DEVICES"/>
    <x v="1334"/>
    <x v="1250"/>
    <s v="T"/>
    <s v="1000"/>
    <x v="17"/>
    <s v="540144SG"/>
    <x v="1"/>
    <s v="SG"/>
    <n v="34986.980000000003"/>
    <s v="40300003560000540144"/>
    <x v="0"/>
    <s v="540144SG"/>
    <x v="0"/>
  </r>
  <r>
    <x v="322"/>
    <s v="#/565140"/>
    <s v="Not assigned/565140"/>
    <n v="4030000"/>
    <s v="DEPN EXPENSE-ELECT"/>
    <s v="3560000"/>
    <s v="OVERHEAD CONDUCTORS &amp; DEVICES"/>
    <x v="1869"/>
    <x v="1779"/>
    <s v="T"/>
    <s v="1000"/>
    <x v="17"/>
    <s v="540145SG"/>
    <x v="1"/>
    <s v="SG"/>
    <n v="38203.18"/>
    <s v="40300003560000540145"/>
    <x v="0"/>
    <s v="540145SG"/>
    <x v="0"/>
  </r>
  <r>
    <x v="322"/>
    <s v="#/565140"/>
    <s v="Not assigned/565140"/>
    <n v="4030000"/>
    <s v="DEPN EXPENSE-ELECT"/>
    <s v="3560000"/>
    <s v="OVERHEAD CONDUCTORS &amp; DEVICES"/>
    <x v="1870"/>
    <x v="1780"/>
    <s v="T"/>
    <s v="1000"/>
    <x v="17"/>
    <s v="540147SG"/>
    <x v="1"/>
    <s v="SG"/>
    <n v="2798.42"/>
    <s v="40300003560000540147"/>
    <x v="0"/>
    <s v="540147SG"/>
    <x v="0"/>
  </r>
  <r>
    <x v="322"/>
    <s v="#/565140"/>
    <s v="Not assigned/565140"/>
    <n v="4030000"/>
    <s v="DEPN EXPENSE-ELECT"/>
    <s v="3560000"/>
    <s v="OVERHEAD CONDUCTORS &amp; DEVICES"/>
    <x v="1335"/>
    <x v="1251"/>
    <s v="T"/>
    <s v="1000"/>
    <x v="17"/>
    <s v="540148SG"/>
    <x v="1"/>
    <s v="SG"/>
    <n v="90695.55"/>
    <s v="40300003560000540148"/>
    <x v="0"/>
    <s v="540148SG"/>
    <x v="0"/>
  </r>
  <r>
    <x v="322"/>
    <s v="#/565140"/>
    <s v="Not assigned/565140"/>
    <n v="4030000"/>
    <s v="DEPN EXPENSE-ELECT"/>
    <s v="3560000"/>
    <s v="OVERHEAD CONDUCTORS &amp; DEVICES"/>
    <x v="1871"/>
    <x v="1781"/>
    <s v="T"/>
    <s v="1000"/>
    <x v="17"/>
    <s v="540149SG"/>
    <x v="1"/>
    <s v="SG"/>
    <n v="4293.4799999999996"/>
    <s v="40300003560000540149"/>
    <x v="0"/>
    <s v="540149SG"/>
    <x v="0"/>
  </r>
  <r>
    <x v="322"/>
    <s v="#/565140"/>
    <s v="Not assigned/565140"/>
    <n v="4030000"/>
    <s v="DEPN EXPENSE-ELECT"/>
    <s v="3560000"/>
    <s v="OVERHEAD CONDUCTORS &amp; DEVICES"/>
    <x v="1336"/>
    <x v="1252"/>
    <s v="T"/>
    <s v="1000"/>
    <x v="17"/>
    <s v="540150SG"/>
    <x v="1"/>
    <s v="SG"/>
    <n v="114461.94"/>
    <s v="40300003560000540150"/>
    <x v="0"/>
    <s v="540150SG"/>
    <x v="0"/>
  </r>
  <r>
    <x v="322"/>
    <s v="#/565140"/>
    <s v="Not assigned/565140"/>
    <n v="4030000"/>
    <s v="DEPN EXPENSE-ELECT"/>
    <s v="3560000"/>
    <s v="OVERHEAD CONDUCTORS &amp; DEVICES"/>
    <x v="1337"/>
    <x v="1253"/>
    <s v="T"/>
    <s v="1000"/>
    <x v="17"/>
    <s v="540152SG"/>
    <x v="1"/>
    <s v="SG"/>
    <n v="51710.559999999998"/>
    <s v="40300003560000540152"/>
    <x v="0"/>
    <s v="540152SG"/>
    <x v="0"/>
  </r>
  <r>
    <x v="322"/>
    <s v="#/565140"/>
    <s v="Not assigned/565140"/>
    <n v="4030000"/>
    <s v="DEPN EXPENSE-ELECT"/>
    <s v="3560000"/>
    <s v="OVERHEAD CONDUCTORS &amp; DEVICES"/>
    <x v="1338"/>
    <x v="1254"/>
    <s v="T"/>
    <s v="1000"/>
    <x v="17"/>
    <s v="540156SG"/>
    <x v="1"/>
    <s v="SG"/>
    <n v="31157.78"/>
    <s v="40300003560000540156"/>
    <x v="0"/>
    <s v="540156SG"/>
    <x v="0"/>
  </r>
  <r>
    <x v="322"/>
    <s v="#/565140"/>
    <s v="Not assigned/565140"/>
    <n v="4030000"/>
    <s v="DEPN EXPENSE-ELECT"/>
    <s v="3560000"/>
    <s v="OVERHEAD CONDUCTORS &amp; DEVICES"/>
    <x v="1872"/>
    <x v="1782"/>
    <s v="T"/>
    <s v="1000"/>
    <x v="17"/>
    <s v="540159SG"/>
    <x v="1"/>
    <s v="SG"/>
    <n v="194.95"/>
    <s v="40300003560000540159"/>
    <x v="0"/>
    <s v="540159SG"/>
    <x v="0"/>
  </r>
  <r>
    <x v="322"/>
    <s v="#/565140"/>
    <s v="Not assigned/565140"/>
    <n v="4030000"/>
    <s v="DEPN EXPENSE-ELECT"/>
    <s v="3560000"/>
    <s v="OVERHEAD CONDUCTORS &amp; DEVICES"/>
    <x v="1339"/>
    <x v="1255"/>
    <s v="T"/>
    <s v="1000"/>
    <x v="17"/>
    <s v="540160SG"/>
    <x v="1"/>
    <s v="SG"/>
    <n v="24537.360000000001"/>
    <s v="40300003560000540160"/>
    <x v="0"/>
    <s v="540160SG"/>
    <x v="0"/>
  </r>
  <r>
    <x v="322"/>
    <s v="#/565140"/>
    <s v="Not assigned/565140"/>
    <n v="4030000"/>
    <s v="DEPN EXPENSE-ELECT"/>
    <s v="3560000"/>
    <s v="OVERHEAD CONDUCTORS &amp; DEVICES"/>
    <x v="1893"/>
    <x v="1802"/>
    <s v="T"/>
    <s v="1000"/>
    <x v="17"/>
    <s v="540164SG"/>
    <x v="1"/>
    <s v="SG"/>
    <n v="2734.14"/>
    <s v="40300003560000540164"/>
    <x v="0"/>
    <s v="540164SG"/>
    <x v="0"/>
  </r>
  <r>
    <x v="322"/>
    <s v="#/565140"/>
    <s v="Not assigned/565140"/>
    <n v="4030000"/>
    <s v="DEPN EXPENSE-ELECT"/>
    <s v="3560000"/>
    <s v="OVERHEAD CONDUCTORS &amp; DEVICES"/>
    <x v="1873"/>
    <x v="1783"/>
    <s v="T"/>
    <s v="1000"/>
    <x v="17"/>
    <s v="540165SG"/>
    <x v="1"/>
    <s v="SG"/>
    <n v="1271.81"/>
    <s v="40300003560000540165"/>
    <x v="0"/>
    <s v="540165SG"/>
    <x v="0"/>
  </r>
  <r>
    <x v="322"/>
    <s v="#/565140"/>
    <s v="Not assigned/565140"/>
    <n v="4030000"/>
    <s v="DEPN EXPENSE-ELECT"/>
    <s v="3560000"/>
    <s v="OVERHEAD CONDUCTORS &amp; DEVICES"/>
    <x v="1794"/>
    <x v="1704"/>
    <s v="T"/>
    <s v="1000"/>
    <x v="17"/>
    <s v="540166SG"/>
    <x v="1"/>
    <s v="SG"/>
    <n v="13509.36"/>
    <s v="40300003560000540166"/>
    <x v="0"/>
    <s v="540166SG"/>
    <x v="0"/>
  </r>
  <r>
    <x v="322"/>
    <s v="#/565140"/>
    <s v="Not assigned/565140"/>
    <n v="4030000"/>
    <s v="DEPN EXPENSE-ELECT"/>
    <s v="3560000"/>
    <s v="OVERHEAD CONDUCTORS &amp; DEVICES"/>
    <x v="1341"/>
    <x v="1257"/>
    <s v="T"/>
    <s v="1000"/>
    <x v="17"/>
    <s v="540167SG"/>
    <x v="1"/>
    <s v="SG"/>
    <n v="54645.24"/>
    <s v="40300003560000540167"/>
    <x v="0"/>
    <s v="540167SG"/>
    <x v="0"/>
  </r>
  <r>
    <x v="322"/>
    <s v="#/565140"/>
    <s v="Not assigned/565140"/>
    <n v="4030000"/>
    <s v="DEPN EXPENSE-ELECT"/>
    <s v="3560000"/>
    <s v="OVERHEAD CONDUCTORS &amp; DEVICES"/>
    <x v="1342"/>
    <x v="1258"/>
    <s v="T"/>
    <s v="1000"/>
    <x v="17"/>
    <s v="540168SG"/>
    <x v="1"/>
    <s v="SG"/>
    <n v="52113.16"/>
    <s v="40300003560000540168"/>
    <x v="0"/>
    <s v="540168SG"/>
    <x v="0"/>
  </r>
  <r>
    <x v="322"/>
    <s v="#/565140"/>
    <s v="Not assigned/565140"/>
    <n v="4030000"/>
    <s v="DEPN EXPENSE-ELECT"/>
    <s v="3560000"/>
    <s v="OVERHEAD CONDUCTORS &amp; DEVICES"/>
    <x v="1343"/>
    <x v="1259"/>
    <s v="T"/>
    <s v="1000"/>
    <x v="17"/>
    <s v="540170SG"/>
    <x v="1"/>
    <s v="SG"/>
    <n v="5093.99"/>
    <s v="40300003560000540170"/>
    <x v="0"/>
    <s v="540170SG"/>
    <x v="0"/>
  </r>
  <r>
    <x v="322"/>
    <s v="#/565140"/>
    <s v="Not assigned/565140"/>
    <n v="4030000"/>
    <s v="DEPN EXPENSE-ELECT"/>
    <s v="3560000"/>
    <s v="OVERHEAD CONDUCTORS &amp; DEVICES"/>
    <x v="1874"/>
    <x v="1784"/>
    <s v="T"/>
    <s v="1000"/>
    <x v="17"/>
    <s v="540171SG"/>
    <x v="1"/>
    <s v="SG"/>
    <n v="1566.95"/>
    <s v="40300003560000540171"/>
    <x v="0"/>
    <s v="540171SG"/>
    <x v="0"/>
  </r>
  <r>
    <x v="322"/>
    <s v="#/565140"/>
    <s v="Not assigned/565140"/>
    <n v="4030000"/>
    <s v="DEPN EXPENSE-ELECT"/>
    <s v="3560000"/>
    <s v="OVERHEAD CONDUCTORS &amp; DEVICES"/>
    <x v="1875"/>
    <x v="1785"/>
    <s v="T"/>
    <s v="1000"/>
    <x v="17"/>
    <s v="540172SG"/>
    <x v="1"/>
    <s v="SG"/>
    <n v="9397.27"/>
    <s v="40300003560000540172"/>
    <x v="0"/>
    <s v="540172SG"/>
    <x v="0"/>
  </r>
  <r>
    <x v="322"/>
    <s v="#/565140"/>
    <s v="Not assigned/565140"/>
    <n v="4030000"/>
    <s v="DEPN EXPENSE-ELECT"/>
    <s v="3560000"/>
    <s v="OVERHEAD CONDUCTORS &amp; DEVICES"/>
    <x v="1876"/>
    <x v="1786"/>
    <s v="T"/>
    <s v="1000"/>
    <x v="17"/>
    <s v="540173SG"/>
    <x v="1"/>
    <s v="SG"/>
    <n v="17028.22"/>
    <s v="40300003560000540173"/>
    <x v="0"/>
    <s v="540173SG"/>
    <x v="0"/>
  </r>
  <r>
    <x v="322"/>
    <s v="#/565140"/>
    <s v="Not assigned/565140"/>
    <n v="4030000"/>
    <s v="DEPN EXPENSE-ELECT"/>
    <s v="3560000"/>
    <s v="OVERHEAD CONDUCTORS &amp; DEVICES"/>
    <x v="1877"/>
    <x v="1787"/>
    <s v="T"/>
    <s v="1000"/>
    <x v="17"/>
    <s v="540174SG"/>
    <x v="1"/>
    <s v="SG"/>
    <n v="78.42"/>
    <s v="40300003560000540174"/>
    <x v="0"/>
    <s v="540174SG"/>
    <x v="0"/>
  </r>
  <r>
    <x v="322"/>
    <s v="#/565140"/>
    <s v="Not assigned/565140"/>
    <n v="4030000"/>
    <s v="DEPN EXPENSE-ELECT"/>
    <s v="3560000"/>
    <s v="OVERHEAD CONDUCTORS &amp; DEVICES"/>
    <x v="1344"/>
    <x v="1260"/>
    <s v="T"/>
    <s v="1000"/>
    <x v="17"/>
    <s v="540175SG"/>
    <x v="1"/>
    <s v="DGU"/>
    <n v="58978.14"/>
    <s v="40300003560000540175"/>
    <x v="0"/>
    <s v="540175SG"/>
    <x v="0"/>
  </r>
  <r>
    <x v="322"/>
    <s v="#/565140"/>
    <s v="Not assigned/565140"/>
    <n v="4030000"/>
    <s v="DEPN EXPENSE-ELECT"/>
    <s v="3560000"/>
    <s v="OVERHEAD CONDUCTORS &amp; DEVICES"/>
    <x v="1344"/>
    <x v="1260"/>
    <s v="T"/>
    <s v="1000"/>
    <x v="17"/>
    <s v="540175SG"/>
    <x v="1"/>
    <s v="SG"/>
    <n v="3443.75"/>
    <s v="40300003560000540175"/>
    <x v="0"/>
    <s v="540175SG"/>
    <x v="0"/>
  </r>
  <r>
    <x v="322"/>
    <s v="#/565140"/>
    <s v="Not assigned/565140"/>
    <n v="4030000"/>
    <s v="DEPN EXPENSE-ELECT"/>
    <s v="3560000"/>
    <s v="OVERHEAD CONDUCTORS &amp; DEVICES"/>
    <x v="1795"/>
    <x v="1705"/>
    <s v="T"/>
    <s v="1000"/>
    <x v="17"/>
    <s v="540176SG"/>
    <x v="1"/>
    <s v="SG"/>
    <n v="55726.38"/>
    <s v="40300003560000540176"/>
    <x v="0"/>
    <s v="540176SG"/>
    <x v="0"/>
  </r>
  <r>
    <x v="322"/>
    <s v="#/565140"/>
    <s v="Not assigned/565140"/>
    <n v="4030000"/>
    <s v="DEPN EXPENSE-ELECT"/>
    <s v="3560000"/>
    <s v="OVERHEAD CONDUCTORS &amp; DEVICES"/>
    <x v="1345"/>
    <x v="1261"/>
    <s v="T"/>
    <s v="1000"/>
    <x v="17"/>
    <s v="540178SG"/>
    <x v="1"/>
    <s v="SG"/>
    <n v="56599.14"/>
    <s v="40300003560000540178"/>
    <x v="0"/>
    <s v="540178SG"/>
    <x v="0"/>
  </r>
  <r>
    <x v="322"/>
    <s v="#/565140"/>
    <s v="Not assigned/565140"/>
    <n v="4030000"/>
    <s v="DEPN EXPENSE-ELECT"/>
    <s v="3560000"/>
    <s v="OVERHEAD CONDUCTORS &amp; DEVICES"/>
    <x v="1346"/>
    <x v="1262"/>
    <s v="T"/>
    <s v="1000"/>
    <x v="17"/>
    <s v="540179SG"/>
    <x v="1"/>
    <s v="SG"/>
    <n v="3071241.08"/>
    <s v="40300003560000540179"/>
    <x v="0"/>
    <s v="540179SG"/>
    <x v="0"/>
  </r>
  <r>
    <x v="322"/>
    <s v="#/565140"/>
    <s v="Not assigned/565140"/>
    <n v="4030000"/>
    <s v="DEPN EXPENSE-ELECT"/>
    <s v="3560000"/>
    <s v="OVERHEAD CONDUCTORS &amp; DEVICES"/>
    <x v="1347"/>
    <x v="1263"/>
    <s v="T"/>
    <s v="1000"/>
    <x v="17"/>
    <s v="540180SG"/>
    <x v="1"/>
    <s v="SG"/>
    <n v="194067.08"/>
    <s v="40300003560000540180"/>
    <x v="0"/>
    <s v="540180SG"/>
    <x v="0"/>
  </r>
  <r>
    <x v="322"/>
    <s v="#/565140"/>
    <s v="Not assigned/565140"/>
    <n v="4030000"/>
    <s v="DEPN EXPENSE-ELECT"/>
    <s v="3560000"/>
    <s v="OVERHEAD CONDUCTORS &amp; DEVICES"/>
    <x v="1348"/>
    <x v="1264"/>
    <s v="T"/>
    <s v="1000"/>
    <x v="17"/>
    <s v="540181SG"/>
    <x v="1"/>
    <s v="SG"/>
    <n v="48164.35"/>
    <s v="40300003560000540181"/>
    <x v="0"/>
    <s v="540181SG"/>
    <x v="0"/>
  </r>
  <r>
    <x v="322"/>
    <s v="#/565140"/>
    <s v="Not assigned/565140"/>
    <n v="4030000"/>
    <s v="DEPN EXPENSE-ELECT"/>
    <s v="3560000"/>
    <s v="OVERHEAD CONDUCTORS &amp; DEVICES"/>
    <x v="1349"/>
    <x v="1265"/>
    <s v="T"/>
    <s v="1000"/>
    <x v="17"/>
    <s v="540182SG"/>
    <x v="1"/>
    <s v="SG"/>
    <n v="142808.9"/>
    <s v="40300003560000540182"/>
    <x v="0"/>
    <s v="540182SG"/>
    <x v="0"/>
  </r>
  <r>
    <x v="322"/>
    <s v="#/565140"/>
    <s v="Not assigned/565140"/>
    <n v="4030000"/>
    <s v="DEPN EXPENSE-ELECT"/>
    <s v="3560000"/>
    <s v="OVERHEAD CONDUCTORS &amp; DEVICES"/>
    <x v="1878"/>
    <x v="1788"/>
    <s v="T"/>
    <s v="1000"/>
    <x v="17"/>
    <s v="540183SG"/>
    <x v="1"/>
    <s v="SG"/>
    <n v="10351.4"/>
    <s v="40300003560000540183"/>
    <x v="0"/>
    <s v="540183SG"/>
    <x v="0"/>
  </r>
  <r>
    <x v="322"/>
    <s v="#/565140"/>
    <s v="Not assigned/565140"/>
    <n v="4030000"/>
    <s v="DEPN EXPENSE-ELECT"/>
    <s v="3560000"/>
    <s v="OVERHEAD CONDUCTORS &amp; DEVICES"/>
    <x v="1879"/>
    <x v="1789"/>
    <s v="T"/>
    <s v="1000"/>
    <x v="17"/>
    <s v="540184SG"/>
    <x v="1"/>
    <s v="SG"/>
    <n v="68599.360000000001"/>
    <s v="40300003560000540184"/>
    <x v="0"/>
    <s v="540184SG"/>
    <x v="0"/>
  </r>
  <r>
    <x v="322"/>
    <s v="#/565140"/>
    <s v="Not assigned/565140"/>
    <n v="4030000"/>
    <s v="DEPN EXPENSE-ELECT"/>
    <s v="3560000"/>
    <s v="OVERHEAD CONDUCTORS &amp; DEVICES"/>
    <x v="1880"/>
    <x v="1790"/>
    <s v="T"/>
    <s v="1000"/>
    <x v="17"/>
    <s v="540185SG"/>
    <x v="1"/>
    <s v="SG"/>
    <n v="7462.69"/>
    <s v="40300003560000540185"/>
    <x v="0"/>
    <s v="540185SG"/>
    <x v="0"/>
  </r>
  <r>
    <x v="322"/>
    <s v="#/565140"/>
    <s v="Not assigned/565140"/>
    <n v="4030000"/>
    <s v="DEPN EXPENSE-ELECT"/>
    <s v="3560000"/>
    <s v="OVERHEAD CONDUCTORS &amp; DEVICES"/>
    <x v="1881"/>
    <x v="1791"/>
    <s v="T"/>
    <s v="1000"/>
    <x v="17"/>
    <s v="540186SG"/>
    <x v="1"/>
    <s v="SG"/>
    <n v="7117.41"/>
    <s v="40300003560000540186"/>
    <x v="0"/>
    <s v="540186SG"/>
    <x v="0"/>
  </r>
  <r>
    <x v="322"/>
    <s v="#/565140"/>
    <s v="Not assigned/565140"/>
    <n v="4030000"/>
    <s v="DEPN EXPENSE-ELECT"/>
    <s v="3560000"/>
    <s v="OVERHEAD CONDUCTORS &amp; DEVICES"/>
    <x v="1882"/>
    <x v="1792"/>
    <s v="T"/>
    <s v="1000"/>
    <x v="17"/>
    <s v="540187SG"/>
    <x v="1"/>
    <s v="SG"/>
    <n v="39153.53"/>
    <s v="40300003560000540187"/>
    <x v="0"/>
    <s v="540187SG"/>
    <x v="0"/>
  </r>
  <r>
    <x v="322"/>
    <s v="#/565140"/>
    <s v="Not assigned/565140"/>
    <n v="4030000"/>
    <s v="DEPN EXPENSE-ELECT"/>
    <s v="3560000"/>
    <s v="OVERHEAD CONDUCTORS &amp; DEVICES"/>
    <x v="1883"/>
    <x v="1793"/>
    <s v="T"/>
    <s v="1000"/>
    <x v="17"/>
    <s v="540188SG"/>
    <x v="1"/>
    <s v="SG"/>
    <n v="196890.01"/>
    <s v="40300003560000540188"/>
    <x v="0"/>
    <s v="540188SG"/>
    <x v="0"/>
  </r>
  <r>
    <x v="322"/>
    <s v="#/565140"/>
    <s v="Not assigned/565140"/>
    <n v="4030000"/>
    <s v="DEPN EXPENSE-ELECT"/>
    <s v="3560000"/>
    <s v="OVERHEAD CONDUCTORS &amp; DEVICES"/>
    <x v="1796"/>
    <x v="1706"/>
    <s v="T"/>
    <s v="1000"/>
    <x v="17"/>
    <s v="540189SG"/>
    <x v="1"/>
    <s v="DGU"/>
    <n v="619.79999999999995"/>
    <s v="40300003560000540189"/>
    <x v="0"/>
    <s v="540189SG"/>
    <x v="0"/>
  </r>
  <r>
    <x v="322"/>
    <s v="#/565140"/>
    <s v="Not assigned/565140"/>
    <n v="4030000"/>
    <s v="DEPN EXPENSE-ELECT"/>
    <s v="3560000"/>
    <s v="OVERHEAD CONDUCTORS &amp; DEVICES"/>
    <x v="1796"/>
    <x v="1706"/>
    <s v="T"/>
    <s v="1000"/>
    <x v="17"/>
    <s v="540189SG"/>
    <x v="1"/>
    <s v="SG"/>
    <n v="2101.79"/>
    <s v="40300003560000540189"/>
    <x v="0"/>
    <s v="540189SG"/>
    <x v="0"/>
  </r>
  <r>
    <x v="322"/>
    <s v="#/565140"/>
    <s v="Not assigned/565140"/>
    <n v="4030000"/>
    <s v="DEPN EXPENSE-ELECT"/>
    <s v="3560000"/>
    <s v="OVERHEAD CONDUCTORS &amp; DEVICES"/>
    <x v="1797"/>
    <x v="1707"/>
    <s v="T"/>
    <s v="1000"/>
    <x v="17"/>
    <s v="540191SG"/>
    <x v="1"/>
    <s v="SG"/>
    <n v="27402.22"/>
    <s v="40300003560000540191"/>
    <x v="0"/>
    <s v="540191SG"/>
    <x v="0"/>
  </r>
  <r>
    <x v="322"/>
    <s v="#/565140"/>
    <s v="Not assigned/565140"/>
    <n v="4030000"/>
    <s v="DEPN EXPENSE-ELECT"/>
    <s v="3560000"/>
    <s v="OVERHEAD CONDUCTORS &amp; DEVICES"/>
    <x v="251"/>
    <x v="249"/>
    <s v="D"/>
    <s v="1000"/>
    <x v="17"/>
    <s v="563000SG"/>
    <x v="1"/>
    <s v="SG"/>
    <n v="76.06"/>
    <s v="40300003560000563000"/>
    <x v="0"/>
    <s v="563000SG"/>
    <x v="0"/>
  </r>
  <r>
    <x v="322"/>
    <s v="#/565140"/>
    <s v="Not assigned/565140"/>
    <n v="4030000"/>
    <s v="DEPN EXPENSE-ELECT"/>
    <s v="3560000"/>
    <s v="OVERHEAD CONDUCTORS &amp; DEVICES"/>
    <x v="253"/>
    <x v="251"/>
    <s v="D"/>
    <s v="1000"/>
    <x v="17"/>
    <s v="567000SG"/>
    <x v="1"/>
    <s v="SG"/>
    <n v="252.12"/>
    <s v="40300003560000567000"/>
    <x v="0"/>
    <s v="567000SG"/>
    <x v="0"/>
  </r>
  <r>
    <x v="322"/>
    <s v="#/565140"/>
    <s v="Not assigned/565140"/>
    <n v="4030000"/>
    <s v="DEPN EXPENSE-ELECT"/>
    <s v="3560000"/>
    <s v="OVERHEAD CONDUCTORS &amp; DEVICES"/>
    <x v="273"/>
    <x v="271"/>
    <s v="D"/>
    <s v="1000"/>
    <x v="17"/>
    <s v="655000SG"/>
    <x v="1"/>
    <s v="SG"/>
    <n v="77.05"/>
    <s v="40300003560000655000"/>
    <x v="0"/>
    <s v="655000SG"/>
    <x v="0"/>
  </r>
  <r>
    <x v="322"/>
    <s v="#/565140"/>
    <s v="Not assigned/565140"/>
    <n v="4030000"/>
    <s v="DEPN EXPENSE-ELECT"/>
    <s v="3560000"/>
    <s v="OVERHEAD CONDUCTORS &amp; DEVICES"/>
    <x v="1353"/>
    <x v="1269"/>
    <s v="T"/>
    <s v="1000"/>
    <x v="17"/>
    <s v="668001SG"/>
    <x v="1"/>
    <s v="DGP"/>
    <n v="1200.79"/>
    <s v="40300003560000668001"/>
    <x v="0"/>
    <s v="668001SG"/>
    <x v="0"/>
  </r>
  <r>
    <x v="322"/>
    <s v="#/565140"/>
    <s v="Not assigned/565140"/>
    <n v="4030000"/>
    <s v="DEPN EXPENSE-ELECT"/>
    <s v="3560000"/>
    <s v="OVERHEAD CONDUCTORS &amp; DEVICES"/>
    <x v="1353"/>
    <x v="1269"/>
    <s v="T"/>
    <s v="1000"/>
    <x v="17"/>
    <s v="668001SG"/>
    <x v="1"/>
    <s v="SG"/>
    <n v="11133.23"/>
    <s v="40300003560000668001"/>
    <x v="0"/>
    <s v="668001SG"/>
    <x v="0"/>
  </r>
  <r>
    <x v="322"/>
    <s v="#/565140"/>
    <s v="Not assigned/565140"/>
    <n v="4030000"/>
    <s v="DEPN EXPENSE-ELECT"/>
    <s v="3560000"/>
    <s v="OVERHEAD CONDUCTORS &amp; DEVICES"/>
    <x v="887"/>
    <x v="813"/>
    <s v="T"/>
    <s v="1000"/>
    <x v="17"/>
    <s v="668002SG"/>
    <x v="1"/>
    <s v="DGP"/>
    <n v="7016.07"/>
    <s v="40300003560000668002"/>
    <x v="0"/>
    <s v="668002SG"/>
    <x v="0"/>
  </r>
  <r>
    <x v="322"/>
    <s v="#/565140"/>
    <s v="Not assigned/565140"/>
    <n v="4030000"/>
    <s v="DEPN EXPENSE-ELECT"/>
    <s v="3560000"/>
    <s v="OVERHEAD CONDUCTORS &amp; DEVICES"/>
    <x v="887"/>
    <x v="813"/>
    <s v="T"/>
    <s v="1000"/>
    <x v="17"/>
    <s v="668002SG"/>
    <x v="1"/>
    <s v="SG"/>
    <n v="149182.63"/>
    <s v="40300003560000668002"/>
    <x v="0"/>
    <s v="668002SG"/>
    <x v="0"/>
  </r>
  <r>
    <x v="322"/>
    <s v="#/565140"/>
    <s v="Not assigned/565140"/>
    <n v="4030000"/>
    <s v="DEPN EXPENSE-ELECT"/>
    <s v="3560000"/>
    <s v="OVERHEAD CONDUCTORS &amp; DEVICES"/>
    <x v="888"/>
    <x v="814"/>
    <s v="T"/>
    <s v="1000"/>
    <x v="17"/>
    <s v="668003SG"/>
    <x v="1"/>
    <s v="DGP"/>
    <n v="176.24"/>
    <s v="40300003560000668003"/>
    <x v="0"/>
    <s v="668003SG"/>
    <x v="0"/>
  </r>
  <r>
    <x v="322"/>
    <s v="#/565140"/>
    <s v="Not assigned/565140"/>
    <n v="4030000"/>
    <s v="DEPN EXPENSE-ELECT"/>
    <s v="3560000"/>
    <s v="OVERHEAD CONDUCTORS &amp; DEVICES"/>
    <x v="888"/>
    <x v="814"/>
    <s v="T"/>
    <s v="1000"/>
    <x v="17"/>
    <s v="668003SG"/>
    <x v="1"/>
    <s v="SG"/>
    <n v="1467.7"/>
    <s v="40300003560000668003"/>
    <x v="0"/>
    <s v="668003SG"/>
    <x v="0"/>
  </r>
  <r>
    <x v="322"/>
    <s v="#/565140"/>
    <s v="Not assigned/565140"/>
    <n v="4030000"/>
    <s v="DEPN EXPENSE-ELECT"/>
    <s v="3560000"/>
    <s v="OVERHEAD CONDUCTORS &amp; DEVICES"/>
    <x v="889"/>
    <x v="815"/>
    <s v="T"/>
    <s v="1000"/>
    <x v="17"/>
    <s v="668004SG"/>
    <x v="1"/>
    <s v="DGP"/>
    <n v="8692.69"/>
    <s v="40300003560000668004"/>
    <x v="0"/>
    <s v="668004SG"/>
    <x v="0"/>
  </r>
  <r>
    <x v="322"/>
    <s v="#/565140"/>
    <s v="Not assigned/565140"/>
    <n v="4030000"/>
    <s v="DEPN EXPENSE-ELECT"/>
    <s v="3560000"/>
    <s v="OVERHEAD CONDUCTORS &amp; DEVICES"/>
    <x v="889"/>
    <x v="815"/>
    <s v="T"/>
    <s v="1000"/>
    <x v="17"/>
    <s v="668004SG"/>
    <x v="1"/>
    <s v="SG"/>
    <n v="11024.98"/>
    <s v="40300003560000668004"/>
    <x v="0"/>
    <s v="668004SG"/>
    <x v="0"/>
  </r>
  <r>
    <x v="322"/>
    <s v="#/565140"/>
    <s v="Not assigned/565140"/>
    <n v="4030000"/>
    <s v="DEPN EXPENSE-ELECT"/>
    <s v="3560000"/>
    <s v="OVERHEAD CONDUCTORS &amp; DEVICES"/>
    <x v="1354"/>
    <x v="1270"/>
    <s v="T"/>
    <s v="1000"/>
    <x v="17"/>
    <s v="668005SG"/>
    <x v="1"/>
    <s v="DGP"/>
    <n v="6104.34"/>
    <s v="40300003560000668005"/>
    <x v="0"/>
    <s v="668005SG"/>
    <x v="0"/>
  </r>
  <r>
    <x v="322"/>
    <s v="#/565140"/>
    <s v="Not assigned/565140"/>
    <n v="4030000"/>
    <s v="DEPN EXPENSE-ELECT"/>
    <s v="3560000"/>
    <s v="OVERHEAD CONDUCTORS &amp; DEVICES"/>
    <x v="1354"/>
    <x v="1270"/>
    <s v="T"/>
    <s v="1000"/>
    <x v="17"/>
    <s v="668005SG"/>
    <x v="1"/>
    <s v="SG"/>
    <n v="37675.07"/>
    <s v="40300003560000668005"/>
    <x v="0"/>
    <s v="668005SG"/>
    <x v="0"/>
  </r>
  <r>
    <x v="322"/>
    <s v="#/565140"/>
    <s v="Not assigned/565140"/>
    <n v="4030000"/>
    <s v="DEPN EXPENSE-ELECT"/>
    <s v="3560000"/>
    <s v="OVERHEAD CONDUCTORS &amp; DEVICES"/>
    <x v="1355"/>
    <x v="1271"/>
    <s v="T"/>
    <s v="1000"/>
    <x v="17"/>
    <s v="668010SG"/>
    <x v="1"/>
    <s v="DGP"/>
    <n v="2646.49"/>
    <s v="40300003560000668010"/>
    <x v="0"/>
    <s v="668010SG"/>
    <x v="0"/>
  </r>
  <r>
    <x v="322"/>
    <s v="#/565140"/>
    <s v="Not assigned/565140"/>
    <n v="4030000"/>
    <s v="DEPN EXPENSE-ELECT"/>
    <s v="3560000"/>
    <s v="OVERHEAD CONDUCTORS &amp; DEVICES"/>
    <x v="1355"/>
    <x v="1271"/>
    <s v="T"/>
    <s v="1000"/>
    <x v="17"/>
    <s v="668010SG"/>
    <x v="1"/>
    <s v="SG"/>
    <n v="25628.43"/>
    <s v="40300003560000668010"/>
    <x v="0"/>
    <s v="668010SG"/>
    <x v="0"/>
  </r>
  <r>
    <x v="322"/>
    <s v="#/565140"/>
    <s v="Not assigned/565140"/>
    <n v="4030000"/>
    <s v="DEPN EXPENSE-ELECT"/>
    <s v="3560000"/>
    <s v="OVERHEAD CONDUCTORS &amp; DEVICES"/>
    <x v="890"/>
    <x v="816"/>
    <s v="T"/>
    <s v="1000"/>
    <x v="17"/>
    <s v="668014SG"/>
    <x v="1"/>
    <s v="DGP"/>
    <n v="12020.3"/>
    <s v="40300003560000668014"/>
    <x v="0"/>
    <s v="668014SG"/>
    <x v="0"/>
  </r>
  <r>
    <x v="322"/>
    <s v="#/565140"/>
    <s v="Not assigned/565140"/>
    <n v="4030000"/>
    <s v="DEPN EXPENSE-ELECT"/>
    <s v="3560000"/>
    <s v="OVERHEAD CONDUCTORS &amp; DEVICES"/>
    <x v="890"/>
    <x v="816"/>
    <s v="T"/>
    <s v="1000"/>
    <x v="17"/>
    <s v="668014SG"/>
    <x v="1"/>
    <s v="SG"/>
    <n v="267571.11"/>
    <s v="40300003560000668014"/>
    <x v="0"/>
    <s v="668014SG"/>
    <x v="0"/>
  </r>
  <r>
    <x v="322"/>
    <s v="#/565140"/>
    <s v="Not assigned/565140"/>
    <n v="4030000"/>
    <s v="DEPN EXPENSE-ELECT"/>
    <s v="3560000"/>
    <s v="OVERHEAD CONDUCTORS &amp; DEVICES"/>
    <x v="891"/>
    <x v="817"/>
    <s v="T"/>
    <s v="1000"/>
    <x v="17"/>
    <s v="668015SG"/>
    <x v="1"/>
    <s v="DGP"/>
    <n v="254.79"/>
    <s v="40300003560000668015"/>
    <x v="0"/>
    <s v="668015SG"/>
    <x v="0"/>
  </r>
  <r>
    <x v="322"/>
    <s v="#/565140"/>
    <s v="Not assigned/565140"/>
    <n v="4030000"/>
    <s v="DEPN EXPENSE-ELECT"/>
    <s v="3560000"/>
    <s v="OVERHEAD CONDUCTORS &amp; DEVICES"/>
    <x v="891"/>
    <x v="817"/>
    <s v="T"/>
    <s v="1000"/>
    <x v="17"/>
    <s v="668015SG"/>
    <x v="1"/>
    <s v="SG"/>
    <n v="1093.76"/>
    <s v="40300003560000668015"/>
    <x v="0"/>
    <s v="668015SG"/>
    <x v="0"/>
  </r>
  <r>
    <x v="322"/>
    <s v="#/565140"/>
    <s v="Not assigned/565140"/>
    <n v="4030000"/>
    <s v="DEPN EXPENSE-ELECT"/>
    <s v="3560000"/>
    <s v="OVERHEAD CONDUCTORS &amp; DEVICES"/>
    <x v="1356"/>
    <x v="1272"/>
    <s v="T"/>
    <s v="1000"/>
    <x v="17"/>
    <s v="668018SG"/>
    <x v="1"/>
    <s v="DGP"/>
    <n v="1047.6400000000001"/>
    <s v="40300003560000668018"/>
    <x v="0"/>
    <s v="668018SG"/>
    <x v="0"/>
  </r>
  <r>
    <x v="322"/>
    <s v="#/565140"/>
    <s v="Not assigned/565140"/>
    <n v="4030000"/>
    <s v="DEPN EXPENSE-ELECT"/>
    <s v="3560000"/>
    <s v="OVERHEAD CONDUCTORS &amp; DEVICES"/>
    <x v="1356"/>
    <x v="1272"/>
    <s v="T"/>
    <s v="1000"/>
    <x v="17"/>
    <s v="668018SG"/>
    <x v="1"/>
    <s v="SG"/>
    <n v="7563.51"/>
    <s v="40300003560000668018"/>
    <x v="0"/>
    <s v="668018SG"/>
    <x v="0"/>
  </r>
  <r>
    <x v="322"/>
    <s v="#/565140"/>
    <s v="Not assigned/565140"/>
    <n v="4030000"/>
    <s v="DEPN EXPENSE-ELECT"/>
    <s v="3560000"/>
    <s v="OVERHEAD CONDUCTORS &amp; DEVICES"/>
    <x v="1357"/>
    <x v="657"/>
    <s v="T"/>
    <s v="1000"/>
    <x v="17"/>
    <s v="668019SG"/>
    <x v="1"/>
    <s v="DGP"/>
    <n v="2004.74"/>
    <s v="40300003560000668019"/>
    <x v="0"/>
    <s v="668019SG"/>
    <x v="0"/>
  </r>
  <r>
    <x v="322"/>
    <s v="#/565140"/>
    <s v="Not assigned/565140"/>
    <n v="4030000"/>
    <s v="DEPN EXPENSE-ELECT"/>
    <s v="3560000"/>
    <s v="OVERHEAD CONDUCTORS &amp; DEVICES"/>
    <x v="1357"/>
    <x v="657"/>
    <s v="T"/>
    <s v="1000"/>
    <x v="17"/>
    <s v="668019SG"/>
    <x v="1"/>
    <s v="SG"/>
    <n v="1687.41"/>
    <s v="40300003560000668019"/>
    <x v="0"/>
    <s v="668019SG"/>
    <x v="0"/>
  </r>
  <r>
    <x v="322"/>
    <s v="#/565140"/>
    <s v="Not assigned/565140"/>
    <n v="4030000"/>
    <s v="DEPN EXPENSE-ELECT"/>
    <s v="3560000"/>
    <s v="OVERHEAD CONDUCTORS &amp; DEVICES"/>
    <x v="1884"/>
    <x v="1794"/>
    <s v="T"/>
    <s v="1000"/>
    <x v="17"/>
    <s v="668026SG"/>
    <x v="1"/>
    <s v="DGP"/>
    <n v="295.27999999999997"/>
    <s v="40300003560000668026"/>
    <x v="0"/>
    <s v="668026SG"/>
    <x v="0"/>
  </r>
  <r>
    <x v="322"/>
    <s v="#/565140"/>
    <s v="Not assigned/565140"/>
    <n v="4030000"/>
    <s v="DEPN EXPENSE-ELECT"/>
    <s v="3560000"/>
    <s v="OVERHEAD CONDUCTORS &amp; DEVICES"/>
    <x v="1358"/>
    <x v="925"/>
    <s v="T"/>
    <s v="1000"/>
    <x v="17"/>
    <s v="668033SG"/>
    <x v="1"/>
    <s v="DGP"/>
    <n v="11189.49"/>
    <s v="40300003560000668033"/>
    <x v="0"/>
    <s v="668033SG"/>
    <x v="0"/>
  </r>
  <r>
    <x v="322"/>
    <s v="#/565140"/>
    <s v="Not assigned/565140"/>
    <n v="4030000"/>
    <s v="DEPN EXPENSE-ELECT"/>
    <s v="3560000"/>
    <s v="OVERHEAD CONDUCTORS &amp; DEVICES"/>
    <x v="1358"/>
    <x v="925"/>
    <s v="T"/>
    <s v="1000"/>
    <x v="17"/>
    <s v="668033SG"/>
    <x v="1"/>
    <s v="SG"/>
    <n v="192412.76"/>
    <s v="40300003560000668033"/>
    <x v="0"/>
    <s v="668033SG"/>
    <x v="0"/>
  </r>
  <r>
    <x v="322"/>
    <s v="#/565140"/>
    <s v="Not assigned/565140"/>
    <n v="4030000"/>
    <s v="DEPN EXPENSE-ELECT"/>
    <s v="3560000"/>
    <s v="OVERHEAD CONDUCTORS &amp; DEVICES"/>
    <x v="1359"/>
    <x v="1273"/>
    <s v="T"/>
    <s v="1000"/>
    <x v="17"/>
    <s v="668036SG"/>
    <x v="1"/>
    <s v="DGP"/>
    <n v="36037.46"/>
    <s v="40300003560000668036"/>
    <x v="0"/>
    <s v="668036SG"/>
    <x v="0"/>
  </r>
  <r>
    <x v="322"/>
    <s v="#/565140"/>
    <s v="Not assigned/565140"/>
    <n v="4030000"/>
    <s v="DEPN EXPENSE-ELECT"/>
    <s v="3560000"/>
    <s v="OVERHEAD CONDUCTORS &amp; DEVICES"/>
    <x v="1359"/>
    <x v="1273"/>
    <s v="T"/>
    <s v="1000"/>
    <x v="17"/>
    <s v="668036SG"/>
    <x v="1"/>
    <s v="SG"/>
    <n v="6971.27"/>
    <s v="40300003560000668036"/>
    <x v="0"/>
    <s v="668036SG"/>
    <x v="0"/>
  </r>
  <r>
    <x v="322"/>
    <s v="#/565140"/>
    <s v="Not assigned/565140"/>
    <n v="4030000"/>
    <s v="DEPN EXPENSE-ELECT"/>
    <s v="3560000"/>
    <s v="OVERHEAD CONDUCTORS &amp; DEVICES"/>
    <x v="1360"/>
    <x v="928"/>
    <s v="T"/>
    <s v="1000"/>
    <x v="17"/>
    <s v="668038SG"/>
    <x v="1"/>
    <s v="DGP"/>
    <n v="39839.54"/>
    <s v="40300003560000668038"/>
    <x v="0"/>
    <s v="668038SG"/>
    <x v="0"/>
  </r>
  <r>
    <x v="322"/>
    <s v="#/565140"/>
    <s v="Not assigned/565140"/>
    <n v="4030000"/>
    <s v="DEPN EXPENSE-ELECT"/>
    <s v="3560000"/>
    <s v="OVERHEAD CONDUCTORS &amp; DEVICES"/>
    <x v="1360"/>
    <x v="928"/>
    <s v="T"/>
    <s v="1000"/>
    <x v="17"/>
    <s v="668038SG"/>
    <x v="1"/>
    <s v="SG"/>
    <n v="17924.39"/>
    <s v="40300003560000668038"/>
    <x v="0"/>
    <s v="668038SG"/>
    <x v="0"/>
  </r>
  <r>
    <x v="322"/>
    <s v="#/565140"/>
    <s v="Not assigned/565140"/>
    <n v="4030000"/>
    <s v="DEPN EXPENSE-ELECT"/>
    <s v="3560000"/>
    <s v="OVERHEAD CONDUCTORS &amp; DEVICES"/>
    <x v="1361"/>
    <x v="1274"/>
    <s v="T"/>
    <s v="1000"/>
    <x v="17"/>
    <s v="668041SG"/>
    <x v="1"/>
    <s v="DGP"/>
    <n v="2298.41"/>
    <s v="40300003560000668041"/>
    <x v="0"/>
    <s v="668041SG"/>
    <x v="0"/>
  </r>
  <r>
    <x v="322"/>
    <s v="#/565140"/>
    <s v="Not assigned/565140"/>
    <n v="4030000"/>
    <s v="DEPN EXPENSE-ELECT"/>
    <s v="3560000"/>
    <s v="OVERHEAD CONDUCTORS &amp; DEVICES"/>
    <x v="1361"/>
    <x v="1274"/>
    <s v="T"/>
    <s v="1000"/>
    <x v="17"/>
    <s v="668041SG"/>
    <x v="1"/>
    <s v="SG"/>
    <n v="16696.64"/>
    <s v="40300003560000668041"/>
    <x v="0"/>
    <s v="668041SG"/>
    <x v="0"/>
  </r>
  <r>
    <x v="322"/>
    <s v="#/565140"/>
    <s v="Not assigned/565140"/>
    <n v="4030000"/>
    <s v="DEPN EXPENSE-ELECT"/>
    <s v="3560000"/>
    <s v="OVERHEAD CONDUCTORS &amp; DEVICES"/>
    <x v="892"/>
    <x v="660"/>
    <s v="T"/>
    <s v="1000"/>
    <x v="17"/>
    <s v="668044SG"/>
    <x v="1"/>
    <s v="DGP"/>
    <n v="3446.39"/>
    <s v="40300003560000668044"/>
    <x v="0"/>
    <s v="668044SG"/>
    <x v="0"/>
  </r>
  <r>
    <x v="322"/>
    <s v="#/565140"/>
    <s v="Not assigned/565140"/>
    <n v="4030000"/>
    <s v="DEPN EXPENSE-ELECT"/>
    <s v="3560000"/>
    <s v="OVERHEAD CONDUCTORS &amp; DEVICES"/>
    <x v="892"/>
    <x v="660"/>
    <s v="T"/>
    <s v="1000"/>
    <x v="17"/>
    <s v="668044SG"/>
    <x v="1"/>
    <s v="SG"/>
    <n v="13270.03"/>
    <s v="40300003560000668044"/>
    <x v="0"/>
    <s v="668044SG"/>
    <x v="0"/>
  </r>
  <r>
    <x v="322"/>
    <s v="#/565140"/>
    <s v="Not assigned/565140"/>
    <n v="4030000"/>
    <s v="DEPN EXPENSE-ELECT"/>
    <s v="3560000"/>
    <s v="OVERHEAD CONDUCTORS &amp; DEVICES"/>
    <x v="1362"/>
    <x v="1275"/>
    <s v="T"/>
    <s v="1000"/>
    <x v="17"/>
    <s v="668047SG"/>
    <x v="1"/>
    <s v="DGP"/>
    <n v="961.87"/>
    <s v="40300003560000668047"/>
    <x v="0"/>
    <s v="668047SG"/>
    <x v="0"/>
  </r>
  <r>
    <x v="322"/>
    <s v="#/565140"/>
    <s v="Not assigned/565140"/>
    <n v="4030000"/>
    <s v="DEPN EXPENSE-ELECT"/>
    <s v="3560000"/>
    <s v="OVERHEAD CONDUCTORS &amp; DEVICES"/>
    <x v="1362"/>
    <x v="1275"/>
    <s v="T"/>
    <s v="1000"/>
    <x v="17"/>
    <s v="668047SG"/>
    <x v="1"/>
    <s v="SG"/>
    <n v="4910.68"/>
    <s v="40300003560000668047"/>
    <x v="0"/>
    <s v="668047SG"/>
    <x v="0"/>
  </r>
  <r>
    <x v="322"/>
    <s v="#/565140"/>
    <s v="Not assigned/565140"/>
    <n v="4030000"/>
    <s v="DEPN EXPENSE-ELECT"/>
    <s v="3560000"/>
    <s v="OVERHEAD CONDUCTORS &amp; DEVICES"/>
    <x v="1363"/>
    <x v="1276"/>
    <s v="T"/>
    <s v="1000"/>
    <x v="17"/>
    <s v="668059SG"/>
    <x v="1"/>
    <s v="DGP"/>
    <n v="4787.95"/>
    <s v="40300003560000668059"/>
    <x v="0"/>
    <s v="668059SG"/>
    <x v="0"/>
  </r>
  <r>
    <x v="322"/>
    <s v="#/565140"/>
    <s v="Not assigned/565140"/>
    <n v="4030000"/>
    <s v="DEPN EXPENSE-ELECT"/>
    <s v="3560000"/>
    <s v="OVERHEAD CONDUCTORS &amp; DEVICES"/>
    <x v="1363"/>
    <x v="1276"/>
    <s v="T"/>
    <s v="1000"/>
    <x v="17"/>
    <s v="668059SG"/>
    <x v="1"/>
    <s v="SG"/>
    <n v="5057.7700000000004"/>
    <s v="40300003560000668059"/>
    <x v="0"/>
    <s v="668059SG"/>
    <x v="0"/>
  </r>
  <r>
    <x v="322"/>
    <s v="#/565140"/>
    <s v="Not assigned/565140"/>
    <n v="4030000"/>
    <s v="DEPN EXPENSE-ELECT"/>
    <s v="3560000"/>
    <s v="OVERHEAD CONDUCTORS &amp; DEVICES"/>
    <x v="893"/>
    <x v="818"/>
    <s v="T"/>
    <s v="1000"/>
    <x v="17"/>
    <s v="668062SG"/>
    <x v="1"/>
    <s v="DGP"/>
    <n v="543.29"/>
    <s v="40300003560000668062"/>
    <x v="0"/>
    <s v="668062SG"/>
    <x v="0"/>
  </r>
  <r>
    <x v="322"/>
    <s v="#/565140"/>
    <s v="Not assigned/565140"/>
    <n v="4030000"/>
    <s v="DEPN EXPENSE-ELECT"/>
    <s v="3560000"/>
    <s v="OVERHEAD CONDUCTORS &amp; DEVICES"/>
    <x v="893"/>
    <x v="818"/>
    <s v="T"/>
    <s v="1000"/>
    <x v="17"/>
    <s v="668062SG"/>
    <x v="1"/>
    <s v="SG"/>
    <n v="1158.6400000000001"/>
    <s v="40300003560000668062"/>
    <x v="0"/>
    <s v="668062SG"/>
    <x v="0"/>
  </r>
  <r>
    <x v="322"/>
    <s v="#/565140"/>
    <s v="Not assigned/565140"/>
    <n v="4030000"/>
    <s v="DEPN EXPENSE-ELECT"/>
    <s v="3560000"/>
    <s v="OVERHEAD CONDUCTORS &amp; DEVICES"/>
    <x v="894"/>
    <x v="819"/>
    <s v="T"/>
    <s v="1000"/>
    <x v="17"/>
    <s v="668064SG"/>
    <x v="1"/>
    <s v="DGP"/>
    <n v="21164.47"/>
    <s v="40300003560000668064"/>
    <x v="0"/>
    <s v="668064SG"/>
    <x v="0"/>
  </r>
  <r>
    <x v="322"/>
    <s v="#/565140"/>
    <s v="Not assigned/565140"/>
    <n v="4030000"/>
    <s v="DEPN EXPENSE-ELECT"/>
    <s v="3560000"/>
    <s v="OVERHEAD CONDUCTORS &amp; DEVICES"/>
    <x v="894"/>
    <x v="819"/>
    <s v="T"/>
    <s v="1000"/>
    <x v="17"/>
    <s v="668064SG"/>
    <x v="1"/>
    <s v="SG"/>
    <n v="21321.62"/>
    <s v="40300003560000668064"/>
    <x v="0"/>
    <s v="668064SG"/>
    <x v="0"/>
  </r>
  <r>
    <x v="322"/>
    <s v="#/565140"/>
    <s v="Not assigned/565140"/>
    <n v="4030000"/>
    <s v="DEPN EXPENSE-ELECT"/>
    <s v="3560000"/>
    <s v="OVERHEAD CONDUCTORS &amp; DEVICES"/>
    <x v="895"/>
    <x v="820"/>
    <s v="T"/>
    <s v="1000"/>
    <x v="17"/>
    <s v="668067SG"/>
    <x v="1"/>
    <s v="DGP"/>
    <n v="5705.4"/>
    <s v="40300003560000668067"/>
    <x v="0"/>
    <s v="668067SG"/>
    <x v="0"/>
  </r>
  <r>
    <x v="322"/>
    <s v="#/565140"/>
    <s v="Not assigned/565140"/>
    <n v="4030000"/>
    <s v="DEPN EXPENSE-ELECT"/>
    <s v="3560000"/>
    <s v="OVERHEAD CONDUCTORS &amp; DEVICES"/>
    <x v="895"/>
    <x v="820"/>
    <s v="T"/>
    <s v="1000"/>
    <x v="17"/>
    <s v="668067SG"/>
    <x v="1"/>
    <s v="SG"/>
    <n v="3913.72"/>
    <s v="40300003560000668067"/>
    <x v="0"/>
    <s v="668067SG"/>
    <x v="0"/>
  </r>
  <r>
    <x v="322"/>
    <s v="#/565140"/>
    <s v="Not assigned/565140"/>
    <n v="4030000"/>
    <s v="DEPN EXPENSE-ELECT"/>
    <s v="3560000"/>
    <s v="OVERHEAD CONDUCTORS &amp; DEVICES"/>
    <x v="1364"/>
    <x v="1277"/>
    <s v="T"/>
    <s v="1000"/>
    <x v="17"/>
    <s v="668075SG"/>
    <x v="1"/>
    <s v="DGP"/>
    <n v="2481.17"/>
    <s v="40300003560000668075"/>
    <x v="0"/>
    <s v="668075SG"/>
    <x v="0"/>
  </r>
  <r>
    <x v="322"/>
    <s v="#/565140"/>
    <s v="Not assigned/565140"/>
    <n v="4030000"/>
    <s v="DEPN EXPENSE-ELECT"/>
    <s v="3560000"/>
    <s v="OVERHEAD CONDUCTORS &amp; DEVICES"/>
    <x v="1364"/>
    <x v="1277"/>
    <s v="T"/>
    <s v="1000"/>
    <x v="17"/>
    <s v="668075SG"/>
    <x v="1"/>
    <s v="SG"/>
    <n v="128998.69"/>
    <s v="40300003560000668075"/>
    <x v="0"/>
    <s v="668075SG"/>
    <x v="0"/>
  </r>
  <r>
    <x v="322"/>
    <s v="#/565140"/>
    <s v="Not assigned/565140"/>
    <n v="4030000"/>
    <s v="DEPN EXPENSE-ELECT"/>
    <s v="3560000"/>
    <s v="OVERHEAD CONDUCTORS &amp; DEVICES"/>
    <x v="1885"/>
    <x v="943"/>
    <s v="T"/>
    <s v="1000"/>
    <x v="17"/>
    <s v="668078SG"/>
    <x v="1"/>
    <s v="DGP"/>
    <n v="634.15"/>
    <s v="40300003560000668078"/>
    <x v="0"/>
    <s v="668078SG"/>
    <x v="0"/>
  </r>
  <r>
    <x v="322"/>
    <s v="#/565140"/>
    <s v="Not assigned/565140"/>
    <n v="4030000"/>
    <s v="DEPN EXPENSE-ELECT"/>
    <s v="3560000"/>
    <s v="OVERHEAD CONDUCTORS &amp; DEVICES"/>
    <x v="1886"/>
    <x v="1795"/>
    <s v="T"/>
    <s v="1000"/>
    <x v="17"/>
    <s v="668084SG"/>
    <x v="1"/>
    <s v="DGP"/>
    <n v="222.43"/>
    <s v="40300003560000668084"/>
    <x v="0"/>
    <s v="668084SG"/>
    <x v="0"/>
  </r>
  <r>
    <x v="322"/>
    <s v="#/565140"/>
    <s v="Not assigned/565140"/>
    <n v="4030000"/>
    <s v="DEPN EXPENSE-ELECT"/>
    <s v="3560000"/>
    <s v="OVERHEAD CONDUCTORS &amp; DEVICES"/>
    <x v="1365"/>
    <x v="1278"/>
    <s v="T"/>
    <s v="1000"/>
    <x v="17"/>
    <s v="668085SG"/>
    <x v="1"/>
    <s v="DGP"/>
    <n v="282.83"/>
    <s v="40300003560000668085"/>
    <x v="0"/>
    <s v="668085SG"/>
    <x v="0"/>
  </r>
  <r>
    <x v="322"/>
    <s v="#/565140"/>
    <s v="Not assigned/565140"/>
    <n v="4030000"/>
    <s v="DEPN EXPENSE-ELECT"/>
    <s v="3560000"/>
    <s v="OVERHEAD CONDUCTORS &amp; DEVICES"/>
    <x v="1365"/>
    <x v="1278"/>
    <s v="T"/>
    <s v="1000"/>
    <x v="17"/>
    <s v="668085SG"/>
    <x v="1"/>
    <s v="SG"/>
    <n v="7495.68"/>
    <s v="40300003560000668085"/>
    <x v="0"/>
    <s v="668085SG"/>
    <x v="0"/>
  </r>
  <r>
    <x v="322"/>
    <s v="#/565140"/>
    <s v="Not assigned/565140"/>
    <n v="4030000"/>
    <s v="DEPN EXPENSE-ELECT"/>
    <s v="3560000"/>
    <s v="OVERHEAD CONDUCTORS &amp; DEVICES"/>
    <x v="1366"/>
    <x v="1279"/>
    <s v="T"/>
    <s v="1000"/>
    <x v="17"/>
    <s v="668086SG"/>
    <x v="1"/>
    <s v="DGP"/>
    <n v="231.07"/>
    <s v="40300003560000668086"/>
    <x v="0"/>
    <s v="668086SG"/>
    <x v="0"/>
  </r>
  <r>
    <x v="322"/>
    <s v="#/565140"/>
    <s v="Not assigned/565140"/>
    <n v="4030000"/>
    <s v="DEPN EXPENSE-ELECT"/>
    <s v="3560000"/>
    <s v="OVERHEAD CONDUCTORS &amp; DEVICES"/>
    <x v="1366"/>
    <x v="1279"/>
    <s v="T"/>
    <s v="1000"/>
    <x v="17"/>
    <s v="668086SG"/>
    <x v="1"/>
    <s v="SG"/>
    <n v="13512.83"/>
    <s v="40300003560000668086"/>
    <x v="0"/>
    <s v="668086SG"/>
    <x v="0"/>
  </r>
  <r>
    <x v="322"/>
    <s v="#/565140"/>
    <s v="Not assigned/565140"/>
    <n v="4030000"/>
    <s v="DEPN EXPENSE-ELECT"/>
    <s v="3560000"/>
    <s v="OVERHEAD CONDUCTORS &amp; DEVICES"/>
    <x v="1367"/>
    <x v="1280"/>
    <s v="T"/>
    <s v="1000"/>
    <x v="17"/>
    <s v="668087SG"/>
    <x v="1"/>
    <s v="DGP"/>
    <n v="5009.62"/>
    <s v="40300003560000668087"/>
    <x v="0"/>
    <s v="668087SG"/>
    <x v="0"/>
  </r>
  <r>
    <x v="322"/>
    <s v="#/565140"/>
    <s v="Not assigned/565140"/>
    <n v="4030000"/>
    <s v="DEPN EXPENSE-ELECT"/>
    <s v="3560000"/>
    <s v="OVERHEAD CONDUCTORS &amp; DEVICES"/>
    <x v="1367"/>
    <x v="1280"/>
    <s v="T"/>
    <s v="1000"/>
    <x v="17"/>
    <s v="668087SG"/>
    <x v="1"/>
    <s v="SG"/>
    <n v="66158.960000000006"/>
    <s v="40300003560000668087"/>
    <x v="0"/>
    <s v="668087SG"/>
    <x v="0"/>
  </r>
  <r>
    <x v="322"/>
    <s v="#/565140"/>
    <s v="Not assigned/565140"/>
    <n v="4030000"/>
    <s v="DEPN EXPENSE-ELECT"/>
    <s v="3560000"/>
    <s v="OVERHEAD CONDUCTORS &amp; DEVICES"/>
    <x v="1368"/>
    <x v="1281"/>
    <s v="T"/>
    <s v="1000"/>
    <x v="17"/>
    <s v="728003SG"/>
    <x v="1"/>
    <s v="SG"/>
    <n v="7912.44"/>
    <s v="40300003560000728003"/>
    <x v="0"/>
    <s v="728003SG"/>
    <x v="0"/>
  </r>
  <r>
    <x v="322"/>
    <s v="#/565140"/>
    <s v="Not assigned/565140"/>
    <n v="4030000"/>
    <s v="DEPN EXPENSE-ELECT"/>
    <s v="3560000"/>
    <s v="OVERHEAD CONDUCTORS &amp; DEVICES"/>
    <x v="1369"/>
    <x v="1224"/>
    <s v="T"/>
    <s v="1000"/>
    <x v="17"/>
    <s v="888090SG"/>
    <x v="1"/>
    <s v="DGP"/>
    <n v="1861.87"/>
    <s v="40300003560000888090"/>
    <x v="0"/>
    <s v="888090SG"/>
    <x v="0"/>
  </r>
  <r>
    <x v="322"/>
    <s v="#/565140"/>
    <s v="Not assigned/565140"/>
    <n v="4030000"/>
    <s v="DEPN EXPENSE-ELECT"/>
    <s v="3560000"/>
    <s v="OVERHEAD CONDUCTORS &amp; DEVICES"/>
    <x v="1369"/>
    <x v="1224"/>
    <s v="T"/>
    <s v="1000"/>
    <x v="17"/>
    <s v="888090SG"/>
    <x v="1"/>
    <s v="SG"/>
    <n v="1643.88"/>
    <s v="40300003560000888090"/>
    <x v="0"/>
    <s v="888090SG"/>
    <x v="0"/>
  </r>
  <r>
    <x v="322"/>
    <s v="#/565140"/>
    <s v="Not assigned/565140"/>
    <n v="4030000"/>
    <s v="DEPN EXPENSE-ELECT"/>
    <s v="3570000"/>
    <s v="UNDERGROUND CONDUIT"/>
    <x v="687"/>
    <x v="613"/>
    <s v="T"/>
    <s v="1000"/>
    <x v="17"/>
    <s v="62086SG"/>
    <x v="1"/>
    <s v="SG"/>
    <n v="122.4"/>
    <s v="4030000357000062086"/>
    <x v="0"/>
    <s v="62086SG"/>
    <x v="0"/>
  </r>
  <r>
    <x v="322"/>
    <s v="#/565140"/>
    <s v="Not assigned/565140"/>
    <n v="4030000"/>
    <s v="DEPN EXPENSE-ELECT"/>
    <s v="3570000"/>
    <s v="UNDERGROUND CONDUIT"/>
    <x v="926"/>
    <x v="851"/>
    <s v="T"/>
    <s v="1000"/>
    <x v="17"/>
    <s v="62092SG"/>
    <x v="1"/>
    <s v="SG"/>
    <n v="11.13"/>
    <s v="4030000357000062092"/>
    <x v="0"/>
    <s v="62092SG"/>
    <x v="0"/>
  </r>
  <r>
    <x v="322"/>
    <s v="#/565140"/>
    <s v="Not assigned/565140"/>
    <n v="4030000"/>
    <s v="DEPN EXPENSE-ELECT"/>
    <s v="3570000"/>
    <s v="UNDERGROUND CONDUIT"/>
    <x v="932"/>
    <x v="857"/>
    <s v="T"/>
    <s v="1000"/>
    <x v="17"/>
    <s v="63061SG"/>
    <x v="1"/>
    <s v="SG"/>
    <n v="22.52"/>
    <s v="4030000357000063061"/>
    <x v="0"/>
    <s v="63061SG"/>
    <x v="0"/>
  </r>
  <r>
    <x v="322"/>
    <s v="#/565140"/>
    <s v="Not assigned/565140"/>
    <n v="4030000"/>
    <s v="DEPN EXPENSE-ELECT"/>
    <s v="3570000"/>
    <s v="UNDERGROUND CONDUIT"/>
    <x v="935"/>
    <x v="860"/>
    <s v="T"/>
    <s v="1000"/>
    <x v="17"/>
    <s v="63066SG"/>
    <x v="1"/>
    <s v="SG"/>
    <n v="15.03"/>
    <s v="4030000357000063066"/>
    <x v="0"/>
    <s v="63066SG"/>
    <x v="0"/>
  </r>
  <r>
    <x v="322"/>
    <s v="#/565140"/>
    <s v="Not assigned/565140"/>
    <n v="4030000"/>
    <s v="DEPN EXPENSE-ELECT"/>
    <s v="3570000"/>
    <s v="UNDERGROUND CONDUIT"/>
    <x v="946"/>
    <x v="871"/>
    <s v="T"/>
    <s v="1000"/>
    <x v="17"/>
    <s v="67040SG"/>
    <x v="1"/>
    <s v="SG"/>
    <n v="99.7"/>
    <s v="4030000357000067040"/>
    <x v="0"/>
    <s v="67040SG"/>
    <x v="0"/>
  </r>
  <r>
    <x v="322"/>
    <s v="#/565140"/>
    <s v="Not assigned/565140"/>
    <n v="4030000"/>
    <s v="DEPN EXPENSE-ELECT"/>
    <s v="3570000"/>
    <s v="UNDERGROUND CONDUIT"/>
    <x v="714"/>
    <x v="640"/>
    <s v="T"/>
    <s v="1000"/>
    <x v="17"/>
    <s v="67043SG"/>
    <x v="1"/>
    <s v="SG"/>
    <n v="47.52"/>
    <s v="4030000357000067043"/>
    <x v="0"/>
    <s v="67043SG"/>
    <x v="0"/>
  </r>
  <r>
    <x v="322"/>
    <s v="#/565140"/>
    <s v="Not assigned/565140"/>
    <n v="4030000"/>
    <s v="DEPN EXPENSE-ELECT"/>
    <s v="3570000"/>
    <s v="UNDERGROUND CONDUIT"/>
    <x v="949"/>
    <x v="874"/>
    <s v="T"/>
    <s v="1000"/>
    <x v="17"/>
    <s v="67047SG"/>
    <x v="1"/>
    <s v="SG"/>
    <n v="29.27"/>
    <s v="4030000357000067047"/>
    <x v="0"/>
    <s v="67047SG"/>
    <x v="0"/>
  </r>
  <r>
    <x v="322"/>
    <s v="#/565140"/>
    <s v="Not assigned/565140"/>
    <n v="4030000"/>
    <s v="DEPN EXPENSE-ELECT"/>
    <s v="3570000"/>
    <s v="UNDERGROUND CONDUIT"/>
    <x v="955"/>
    <x v="880"/>
    <s v="T"/>
    <s v="1000"/>
    <x v="17"/>
    <s v="67073SG"/>
    <x v="1"/>
    <s v="SG"/>
    <n v="45.34"/>
    <s v="4030000357000067073"/>
    <x v="0"/>
    <s v="67073SG"/>
    <x v="0"/>
  </r>
  <r>
    <x v="322"/>
    <s v="#/565140"/>
    <s v="Not assigned/565140"/>
    <n v="4030000"/>
    <s v="DEPN EXPENSE-ELECT"/>
    <s v="3570000"/>
    <s v="UNDERGROUND CONDUIT"/>
    <x v="956"/>
    <x v="881"/>
    <s v="T"/>
    <s v="1000"/>
    <x v="17"/>
    <s v="67074SG"/>
    <x v="1"/>
    <s v="SG"/>
    <n v="169.41"/>
    <s v="4030000357000067074"/>
    <x v="0"/>
    <s v="67074SG"/>
    <x v="0"/>
  </r>
  <r>
    <x v="322"/>
    <s v="#/565140"/>
    <s v="Not assigned/565140"/>
    <n v="4030000"/>
    <s v="DEPN EXPENSE-ELECT"/>
    <s v="3570000"/>
    <s v="UNDERGROUND CONDUIT"/>
    <x v="966"/>
    <x v="891"/>
    <s v="T"/>
    <s v="1000"/>
    <x v="17"/>
    <s v="67172SG"/>
    <x v="1"/>
    <s v="SG"/>
    <n v="19.3"/>
    <s v="4030000357000067172"/>
    <x v="0"/>
    <s v="67172SG"/>
    <x v="0"/>
  </r>
  <r>
    <x v="322"/>
    <s v="#/565140"/>
    <s v="Not assigned/565140"/>
    <n v="4030000"/>
    <s v="DEPN EXPENSE-ELECT"/>
    <s v="3570000"/>
    <s v="UNDERGROUND CONDUIT"/>
    <x v="973"/>
    <x v="898"/>
    <s v="T"/>
    <s v="1000"/>
    <x v="17"/>
    <s v="67180SG"/>
    <x v="1"/>
    <s v="SG"/>
    <n v="76.22"/>
    <s v="4030000357000067180"/>
    <x v="0"/>
    <s v="67180SG"/>
    <x v="0"/>
  </r>
  <r>
    <x v="322"/>
    <s v="#/565140"/>
    <s v="Not assigned/565140"/>
    <n v="4030000"/>
    <s v="DEPN EXPENSE-ELECT"/>
    <s v="3570000"/>
    <s v="UNDERGROUND CONDUIT"/>
    <x v="974"/>
    <x v="899"/>
    <s v="T"/>
    <s v="1000"/>
    <x v="17"/>
    <s v="67186SG"/>
    <x v="1"/>
    <s v="SG"/>
    <n v="1357.71"/>
    <s v="4030000357000067186"/>
    <x v="0"/>
    <s v="67186SG"/>
    <x v="0"/>
  </r>
  <r>
    <x v="322"/>
    <s v="#/565140"/>
    <s v="Not assigned/565140"/>
    <n v="4030000"/>
    <s v="DEPN EXPENSE-ELECT"/>
    <s v="3570000"/>
    <s v="UNDERGROUND CONDUIT"/>
    <x v="1894"/>
    <x v="1803"/>
    <s v="T"/>
    <s v="1000"/>
    <x v="17"/>
    <s v="67192SG"/>
    <x v="1"/>
    <s v="DGP"/>
    <n v="98.75"/>
    <s v="4030000357000067192"/>
    <x v="0"/>
    <s v="67192SG"/>
    <x v="0"/>
  </r>
  <r>
    <x v="322"/>
    <s v="#/565140"/>
    <s v="Not assigned/565140"/>
    <n v="4030000"/>
    <s v="DEPN EXPENSE-ELECT"/>
    <s v="3570000"/>
    <s v="UNDERGROUND CONDUIT"/>
    <x v="983"/>
    <x v="908"/>
    <s v="T"/>
    <s v="1000"/>
    <x v="17"/>
    <s v="67367SG"/>
    <x v="1"/>
    <s v="SG"/>
    <n v="10.7"/>
    <s v="4030000357000067367"/>
    <x v="0"/>
    <s v="67367SG"/>
    <x v="0"/>
  </r>
  <r>
    <x v="322"/>
    <s v="#/565140"/>
    <s v="Not assigned/565140"/>
    <n v="4030000"/>
    <s v="DEPN EXPENSE-ELECT"/>
    <s v="3570000"/>
    <s v="UNDERGROUND CONDUIT"/>
    <x v="992"/>
    <x v="814"/>
    <s v="T"/>
    <s v="1000"/>
    <x v="17"/>
    <s v="68003SG"/>
    <x v="1"/>
    <s v="SG"/>
    <n v="60.73"/>
    <s v="4030000357000068003"/>
    <x v="0"/>
    <s v="68003SG"/>
    <x v="0"/>
  </r>
  <r>
    <x v="322"/>
    <s v="#/565140"/>
    <s v="Not assigned/565140"/>
    <n v="4030000"/>
    <s v="DEPN EXPENSE-ELECT"/>
    <s v="3570000"/>
    <s v="UNDERGROUND CONDUIT"/>
    <x v="995"/>
    <x v="918"/>
    <s v="T"/>
    <s v="1000"/>
    <x v="17"/>
    <s v="68006SG"/>
    <x v="1"/>
    <s v="SG"/>
    <n v="55.46"/>
    <s v="4030000357000068006"/>
    <x v="0"/>
    <s v="68006SG"/>
    <x v="0"/>
  </r>
  <r>
    <x v="322"/>
    <s v="#/565140"/>
    <s v="Not assigned/565140"/>
    <n v="4030000"/>
    <s v="DEPN EXPENSE-ELECT"/>
    <s v="3570000"/>
    <s v="UNDERGROUND CONDUIT"/>
    <x v="996"/>
    <x v="919"/>
    <s v="T"/>
    <s v="1000"/>
    <x v="17"/>
    <s v="68007SG"/>
    <x v="1"/>
    <s v="SG"/>
    <n v="1.48"/>
    <s v="4030000357000068007"/>
    <x v="0"/>
    <s v="68007SG"/>
    <x v="0"/>
  </r>
  <r>
    <x v="322"/>
    <s v="#/565140"/>
    <s v="Not assigned/565140"/>
    <n v="4030000"/>
    <s v="DEPN EXPENSE-ELECT"/>
    <s v="3570000"/>
    <s v="UNDERGROUND CONDUIT"/>
    <x v="731"/>
    <x v="657"/>
    <s v="T"/>
    <s v="1000"/>
    <x v="17"/>
    <s v="68019SG"/>
    <x v="1"/>
    <s v="SG"/>
    <n v="852.48"/>
    <s v="4030000357000068019"/>
    <x v="0"/>
    <s v="68019SG"/>
    <x v="0"/>
  </r>
  <r>
    <x v="322"/>
    <s v="#/565140"/>
    <s v="Not assigned/565140"/>
    <n v="4030000"/>
    <s v="DEPN EXPENSE-ELECT"/>
    <s v="3570000"/>
    <s v="UNDERGROUND CONDUIT"/>
    <x v="732"/>
    <x v="658"/>
    <s v="T"/>
    <s v="1000"/>
    <x v="17"/>
    <s v="68021SG"/>
    <x v="1"/>
    <s v="SG"/>
    <n v="81.3"/>
    <s v="4030000357000068021"/>
    <x v="0"/>
    <s v="68021SG"/>
    <x v="0"/>
  </r>
  <r>
    <x v="322"/>
    <s v="#/565140"/>
    <s v="Not assigned/565140"/>
    <n v="4030000"/>
    <s v="DEPN EXPENSE-ELECT"/>
    <s v="3570000"/>
    <s v="UNDERGROUND CONDUIT"/>
    <x v="1000"/>
    <x v="923"/>
    <s v="T"/>
    <s v="1000"/>
    <x v="17"/>
    <s v="68030SG"/>
    <x v="1"/>
    <s v="SG"/>
    <n v="19.34"/>
    <s v="4030000357000068030"/>
    <x v="0"/>
    <s v="68030SG"/>
    <x v="0"/>
  </r>
  <r>
    <x v="322"/>
    <s v="#/565140"/>
    <s v="Not assigned/565140"/>
    <n v="4030000"/>
    <s v="DEPN EXPENSE-ELECT"/>
    <s v="3570000"/>
    <s v="UNDERGROUND CONDUIT"/>
    <x v="1001"/>
    <x v="924"/>
    <s v="T"/>
    <s v="1000"/>
    <x v="17"/>
    <s v="68032SG"/>
    <x v="1"/>
    <s v="SG"/>
    <n v="18.239999999999998"/>
    <s v="4030000357000068032"/>
    <x v="0"/>
    <s v="68032SG"/>
    <x v="0"/>
  </r>
  <r>
    <x v="322"/>
    <s v="#/565140"/>
    <s v="Not assigned/565140"/>
    <n v="4030000"/>
    <s v="DEPN EXPENSE-ELECT"/>
    <s v="3570000"/>
    <s v="UNDERGROUND CONDUIT"/>
    <x v="1007"/>
    <x v="930"/>
    <s v="T"/>
    <s v="1000"/>
    <x v="17"/>
    <s v="68040SG"/>
    <x v="1"/>
    <s v="SG"/>
    <n v="213.38"/>
    <s v="4030000357000068040"/>
    <x v="0"/>
    <s v="68040SG"/>
    <x v="0"/>
  </r>
  <r>
    <x v="322"/>
    <s v="#/565140"/>
    <s v="Not assigned/565140"/>
    <n v="4030000"/>
    <s v="DEPN EXPENSE-ELECT"/>
    <s v="3570000"/>
    <s v="UNDERGROUND CONDUIT"/>
    <x v="1009"/>
    <x v="932"/>
    <s v="T"/>
    <s v="1000"/>
    <x v="17"/>
    <s v="68045SG"/>
    <x v="1"/>
    <s v="SG"/>
    <n v="85.84"/>
    <s v="4030000357000068045"/>
    <x v="0"/>
    <s v="68045SG"/>
    <x v="0"/>
  </r>
  <r>
    <x v="322"/>
    <s v="#/565140"/>
    <s v="Not assigned/565140"/>
    <n v="4030000"/>
    <s v="DEPN EXPENSE-ELECT"/>
    <s v="3570000"/>
    <s v="UNDERGROUND CONDUIT"/>
    <x v="1011"/>
    <x v="934"/>
    <s v="T"/>
    <s v="1000"/>
    <x v="17"/>
    <s v="68049SG"/>
    <x v="1"/>
    <s v="SG"/>
    <n v="0.22"/>
    <s v="4030000357000068049"/>
    <x v="0"/>
    <s v="68049SG"/>
    <x v="0"/>
  </r>
  <r>
    <x v="322"/>
    <s v="#/565140"/>
    <s v="Not assigned/565140"/>
    <n v="4030000"/>
    <s v="DEPN EXPENSE-ELECT"/>
    <s v="3570000"/>
    <s v="UNDERGROUND CONDUIT"/>
    <x v="1022"/>
    <x v="944"/>
    <s v="T"/>
    <s v="1000"/>
    <x v="17"/>
    <s v="68079SG"/>
    <x v="1"/>
    <s v="SG"/>
    <n v="153.65"/>
    <s v="4030000357000068079"/>
    <x v="0"/>
    <s v="68079SG"/>
    <x v="0"/>
  </r>
  <r>
    <x v="322"/>
    <s v="#/565140"/>
    <s v="Not assigned/565140"/>
    <n v="4030000"/>
    <s v="DEPN EXPENSE-ELECT"/>
    <s v="3570000"/>
    <s v="UNDERGROUND CONDUIT"/>
    <x v="1024"/>
    <x v="946"/>
    <s v="T"/>
    <s v="1000"/>
    <x v="17"/>
    <s v="68088SG"/>
    <x v="1"/>
    <s v="SG"/>
    <n v="259.37"/>
    <s v="4030000357000068088"/>
    <x v="0"/>
    <s v="68088SG"/>
    <x v="0"/>
  </r>
  <r>
    <x v="322"/>
    <s v="#/565140"/>
    <s v="Not assigned/565140"/>
    <n v="4030000"/>
    <s v="DEPN EXPENSE-ELECT"/>
    <s v="3570000"/>
    <s v="UNDERGROUND CONDUIT"/>
    <x v="578"/>
    <x v="505"/>
    <s v="T"/>
    <s v="1000"/>
    <x v="17"/>
    <s v="71002SG"/>
    <x v="1"/>
    <s v="DGU"/>
    <n v="1006.93"/>
    <s v="4030000357000071002"/>
    <x v="0"/>
    <s v="71002SG"/>
    <x v="0"/>
  </r>
  <r>
    <x v="322"/>
    <s v="#/565140"/>
    <s v="Not assigned/565140"/>
    <n v="4030000"/>
    <s v="DEPN EXPENSE-ELECT"/>
    <s v="3570000"/>
    <s v="UNDERGROUND CONDUIT"/>
    <x v="579"/>
    <x v="506"/>
    <s v="T"/>
    <s v="1000"/>
    <x v="17"/>
    <s v="71003SG"/>
    <x v="1"/>
    <s v="DGU"/>
    <n v="160.6"/>
    <s v="4030000357000071003"/>
    <x v="0"/>
    <s v="71003SG"/>
    <x v="0"/>
  </r>
  <r>
    <x v="322"/>
    <s v="#/565140"/>
    <s v="Not assigned/565140"/>
    <n v="4030000"/>
    <s v="DEPN EXPENSE-ELECT"/>
    <s v="3570000"/>
    <s v="UNDERGROUND CONDUIT"/>
    <x v="1895"/>
    <x v="1804"/>
    <s v="T"/>
    <s v="1000"/>
    <x v="17"/>
    <s v="71005SG"/>
    <x v="1"/>
    <s v="SG"/>
    <n v="1188.83"/>
    <s v="4030000357000071005"/>
    <x v="0"/>
    <s v="71005SG"/>
    <x v="0"/>
  </r>
  <r>
    <x v="322"/>
    <s v="#/565140"/>
    <s v="Not assigned/565140"/>
    <n v="4030000"/>
    <s v="DEPN EXPENSE-ELECT"/>
    <s v="3570000"/>
    <s v="UNDERGROUND CONDUIT"/>
    <x v="772"/>
    <x v="698"/>
    <s v="T"/>
    <s v="1000"/>
    <x v="17"/>
    <s v="73014SG"/>
    <x v="1"/>
    <s v="SG"/>
    <n v="4.68"/>
    <s v="4030000357000073014"/>
    <x v="0"/>
    <s v="73014SG"/>
    <x v="0"/>
  </r>
  <r>
    <x v="322"/>
    <s v="#/565140"/>
    <s v="Not assigned/565140"/>
    <n v="4030000"/>
    <s v="DEPN EXPENSE-ELECT"/>
    <s v="3570000"/>
    <s v="UNDERGROUND CONDUIT"/>
    <x v="1117"/>
    <x v="1039"/>
    <s v="T"/>
    <s v="1000"/>
    <x v="17"/>
    <s v="78033SG"/>
    <x v="1"/>
    <s v="SG"/>
    <n v="28.77"/>
    <s v="4030000357000078033"/>
    <x v="0"/>
    <s v="78033SG"/>
    <x v="0"/>
  </r>
  <r>
    <x v="322"/>
    <s v="#/565140"/>
    <s v="Not assigned/565140"/>
    <n v="4030000"/>
    <s v="DEPN EXPENSE-ELECT"/>
    <s v="3570000"/>
    <s v="UNDERGROUND CONDUIT"/>
    <x v="1129"/>
    <x v="1051"/>
    <s v="T"/>
    <s v="1000"/>
    <x v="17"/>
    <s v="78073SG"/>
    <x v="1"/>
    <s v="SG"/>
    <n v="27310.45"/>
    <s v="4030000357000078073"/>
    <x v="0"/>
    <s v="78073SG"/>
    <x v="0"/>
  </r>
  <r>
    <x v="322"/>
    <s v="#/565140"/>
    <s v="Not assigned/565140"/>
    <n v="4030000"/>
    <s v="DEPN EXPENSE-ELECT"/>
    <s v="3570000"/>
    <s v="UNDERGROUND CONDUIT"/>
    <x v="1134"/>
    <x v="1056"/>
    <s v="T"/>
    <s v="1000"/>
    <x v="17"/>
    <s v="78083SG"/>
    <x v="1"/>
    <s v="SG"/>
    <n v="798.33"/>
    <s v="4030000357000078083"/>
    <x v="0"/>
    <s v="78083SG"/>
    <x v="0"/>
  </r>
  <r>
    <x v="322"/>
    <s v="#/565140"/>
    <s v="Not assigned/565140"/>
    <n v="4030000"/>
    <s v="DEPN EXPENSE-ELECT"/>
    <s v="3570000"/>
    <s v="UNDERGROUND CONDUIT"/>
    <x v="1769"/>
    <x v="1680"/>
    <s v="T"/>
    <s v="1000"/>
    <x v="17"/>
    <s v="78088SG"/>
    <x v="1"/>
    <s v="SG"/>
    <n v="11657.26"/>
    <s v="4030000357000078088"/>
    <x v="0"/>
    <s v="78088SG"/>
    <x v="0"/>
  </r>
  <r>
    <x v="322"/>
    <s v="#/565140"/>
    <s v="Not assigned/565140"/>
    <n v="4030000"/>
    <s v="DEPN EXPENSE-ELECT"/>
    <s v="3570000"/>
    <s v="UNDERGROUND CONDUIT"/>
    <x v="584"/>
    <x v="511"/>
    <s v="T"/>
    <s v="1000"/>
    <x v="17"/>
    <s v="82007SG"/>
    <x v="1"/>
    <s v="SG"/>
    <n v="30.98"/>
    <s v="4030000357000082007"/>
    <x v="0"/>
    <s v="82007SG"/>
    <x v="0"/>
  </r>
  <r>
    <x v="322"/>
    <s v="#/565140"/>
    <s v="Not assigned/565140"/>
    <n v="4030000"/>
    <s v="DEPN EXPENSE-ELECT"/>
    <s v="3570000"/>
    <s v="UNDERGROUND CONDUIT"/>
    <x v="1182"/>
    <x v="1104"/>
    <s v="T"/>
    <s v="1000"/>
    <x v="17"/>
    <s v="82040SG"/>
    <x v="1"/>
    <s v="SG"/>
    <n v="21.8"/>
    <s v="4030000357000082040"/>
    <x v="0"/>
    <s v="82040SG"/>
    <x v="0"/>
  </r>
  <r>
    <x v="322"/>
    <s v="#/565140"/>
    <s v="Not assigned/565140"/>
    <n v="4030000"/>
    <s v="DEPN EXPENSE-ELECT"/>
    <s v="3570000"/>
    <s v="UNDERGROUND CONDUIT"/>
    <x v="1189"/>
    <x v="1111"/>
    <s v="T"/>
    <s v="1000"/>
    <x v="17"/>
    <s v="82077SG"/>
    <x v="1"/>
    <s v="SG"/>
    <n v="1723.44"/>
    <s v="4030000357000082077"/>
    <x v="0"/>
    <s v="82077SG"/>
    <x v="0"/>
  </r>
  <r>
    <x v="322"/>
    <s v="#/565140"/>
    <s v="Not assigned/565140"/>
    <n v="4030000"/>
    <s v="DEPN EXPENSE-ELECT"/>
    <s v="3570000"/>
    <s v="UNDERGROUND CONDUIT"/>
    <x v="1195"/>
    <x v="1117"/>
    <s v="T"/>
    <s v="1000"/>
    <x v="17"/>
    <s v="82087SG"/>
    <x v="1"/>
    <s v="SG"/>
    <n v="40.409999999999997"/>
    <s v="4030000357000082087"/>
    <x v="0"/>
    <s v="82087SG"/>
    <x v="0"/>
  </r>
  <r>
    <x v="322"/>
    <s v="#/565140"/>
    <s v="Not assigned/565140"/>
    <n v="4030000"/>
    <s v="DEPN EXPENSE-ELECT"/>
    <s v="3570000"/>
    <s v="UNDERGROUND CONDUIT"/>
    <x v="608"/>
    <x v="535"/>
    <s v="T"/>
    <s v="1000"/>
    <x v="17"/>
    <s v="82105SG"/>
    <x v="1"/>
    <s v="SG"/>
    <n v="35.06"/>
    <s v="4030000357000082105"/>
    <x v="0"/>
    <s v="82105SG"/>
    <x v="0"/>
  </r>
  <r>
    <x v="322"/>
    <s v="#/565140"/>
    <s v="Not assigned/565140"/>
    <n v="4030000"/>
    <s v="DEPN EXPENSE-ELECT"/>
    <s v="3570000"/>
    <s v="UNDERGROUND CONDUIT"/>
    <x v="621"/>
    <x v="548"/>
    <s v="T"/>
    <s v="1000"/>
    <x v="17"/>
    <s v="82130SG"/>
    <x v="1"/>
    <s v="DGU"/>
    <n v="253.05"/>
    <s v="4030000357000082130"/>
    <x v="0"/>
    <s v="82130SG"/>
    <x v="0"/>
  </r>
  <r>
    <x v="322"/>
    <s v="#/565140"/>
    <s v="Not assigned/565140"/>
    <n v="4030000"/>
    <s v="DEPN EXPENSE-ELECT"/>
    <s v="3570000"/>
    <s v="UNDERGROUND CONDUIT"/>
    <x v="625"/>
    <x v="552"/>
    <s v="T"/>
    <s v="1000"/>
    <x v="17"/>
    <s v="82148SG"/>
    <x v="1"/>
    <s v="SG"/>
    <n v="49.49"/>
    <s v="4030000357000082148"/>
    <x v="0"/>
    <s v="82148SG"/>
    <x v="0"/>
  </r>
  <r>
    <x v="322"/>
    <s v="#/565140"/>
    <s v="Not assigned/565140"/>
    <n v="4030000"/>
    <s v="DEPN EXPENSE-ELECT"/>
    <s v="3570000"/>
    <s v="UNDERGROUND CONDUIT"/>
    <x v="1234"/>
    <x v="1156"/>
    <s v="T"/>
    <s v="1000"/>
    <x v="17"/>
    <s v="82214SG"/>
    <x v="1"/>
    <s v="SG"/>
    <n v="2894.43"/>
    <s v="4030000357000082214"/>
    <x v="0"/>
    <s v="82214SG"/>
    <x v="0"/>
  </r>
  <r>
    <x v="322"/>
    <s v="#/565140"/>
    <s v="Not assigned/565140"/>
    <n v="4030000"/>
    <s v="DEPN EXPENSE-ELECT"/>
    <s v="3570000"/>
    <s v="UNDERGROUND CONDUIT"/>
    <x v="632"/>
    <x v="559"/>
    <s v="T"/>
    <s v="1000"/>
    <x v="17"/>
    <s v="82217SG"/>
    <x v="1"/>
    <s v="SG"/>
    <n v="3740.58"/>
    <s v="4030000357000082217"/>
    <x v="0"/>
    <s v="82217SG"/>
    <x v="0"/>
  </r>
  <r>
    <x v="322"/>
    <s v="#/565140"/>
    <s v="Not assigned/565140"/>
    <n v="4030000"/>
    <s v="DEPN EXPENSE-ELECT"/>
    <s v="3570000"/>
    <s v="UNDERGROUND CONDUIT"/>
    <x v="1269"/>
    <x v="1189"/>
    <s v="T"/>
    <s v="1000"/>
    <x v="17"/>
    <s v="238067SG"/>
    <x v="1"/>
    <s v="SG"/>
    <n v="14.83"/>
    <s v="40300003570000238067"/>
    <x v="0"/>
    <s v="238067SG"/>
    <x v="0"/>
  </r>
  <r>
    <x v="322"/>
    <s v="#/565140"/>
    <s v="Not assigned/565140"/>
    <n v="4030000"/>
    <s v="DEPN EXPENSE-ELECT"/>
    <s v="3570000"/>
    <s v="UNDERGROUND CONDUIT"/>
    <x v="877"/>
    <x v="803"/>
    <s v="T"/>
    <s v="1000"/>
    <x v="17"/>
    <s v="540098SG"/>
    <x v="1"/>
    <s v="SG"/>
    <n v="926.57"/>
    <s v="40300003570000540098"/>
    <x v="0"/>
    <s v="540098SG"/>
    <x v="0"/>
  </r>
  <r>
    <x v="322"/>
    <s v="#/565140"/>
    <s v="Not assigned/565140"/>
    <n v="4030000"/>
    <s v="DEPN EXPENSE-ELECT"/>
    <s v="3570000"/>
    <s v="UNDERGROUND CONDUIT"/>
    <x v="887"/>
    <x v="813"/>
    <s v="T"/>
    <s v="1000"/>
    <x v="17"/>
    <s v="668002SG"/>
    <x v="1"/>
    <s v="SG"/>
    <n v="4929.6099999999997"/>
    <s v="40300003570000668002"/>
    <x v="0"/>
    <s v="668002SG"/>
    <x v="0"/>
  </r>
  <r>
    <x v="322"/>
    <s v="#/565140"/>
    <s v="Not assigned/565140"/>
    <n v="4030000"/>
    <s v="DEPN EXPENSE-ELECT"/>
    <s v="3570000"/>
    <s v="UNDERGROUND CONDUIT"/>
    <x v="890"/>
    <x v="816"/>
    <s v="T"/>
    <s v="1000"/>
    <x v="17"/>
    <s v="668014SG"/>
    <x v="1"/>
    <s v="SG"/>
    <n v="6.05"/>
    <s v="40300003570000668014"/>
    <x v="0"/>
    <s v="668014SG"/>
    <x v="0"/>
  </r>
  <r>
    <x v="322"/>
    <s v="#/565140"/>
    <s v="Not assigned/565140"/>
    <n v="4030000"/>
    <s v="DEPN EXPENSE-ELECT"/>
    <s v="3580000"/>
    <s v="UNDERGROUND CONDUCTORS &amp; DEVICES"/>
    <x v="683"/>
    <x v="609"/>
    <s v="T"/>
    <s v="1000"/>
    <x v="17"/>
    <s v="61084SG"/>
    <x v="1"/>
    <s v="SG"/>
    <n v="98.55"/>
    <s v="4030000358000061084"/>
    <x v="0"/>
    <s v="61084SG"/>
    <x v="0"/>
  </r>
  <r>
    <x v="322"/>
    <s v="#/565140"/>
    <s v="Not assigned/565140"/>
    <n v="4030000"/>
    <s v="DEPN EXPENSE-ELECT"/>
    <s v="3580000"/>
    <s v="UNDERGROUND CONDUCTORS &amp; DEVICES"/>
    <x v="684"/>
    <x v="610"/>
    <s v="T"/>
    <s v="1000"/>
    <x v="17"/>
    <s v="61085SG"/>
    <x v="1"/>
    <s v="SG"/>
    <n v="5.61"/>
    <s v="4030000358000061085"/>
    <x v="0"/>
    <s v="61085SG"/>
    <x v="0"/>
  </r>
  <r>
    <x v="322"/>
    <s v="#/565140"/>
    <s v="Not assigned/565140"/>
    <n v="4030000"/>
    <s v="DEPN EXPENSE-ELECT"/>
    <s v="3580000"/>
    <s v="UNDERGROUND CONDUCTORS &amp; DEVICES"/>
    <x v="946"/>
    <x v="871"/>
    <s v="T"/>
    <s v="1000"/>
    <x v="17"/>
    <s v="67040SG"/>
    <x v="1"/>
    <s v="SG"/>
    <n v="128.69999999999999"/>
    <s v="4030000358000067040"/>
    <x v="0"/>
    <s v="67040SG"/>
    <x v="0"/>
  </r>
  <r>
    <x v="322"/>
    <s v="#/565140"/>
    <s v="Not assigned/565140"/>
    <n v="4030000"/>
    <s v="DEPN EXPENSE-ELECT"/>
    <s v="3580000"/>
    <s v="UNDERGROUND CONDUCTORS &amp; DEVICES"/>
    <x v="955"/>
    <x v="880"/>
    <s v="T"/>
    <s v="1000"/>
    <x v="17"/>
    <s v="67073SG"/>
    <x v="1"/>
    <s v="SG"/>
    <n v="48.65"/>
    <s v="4030000358000067073"/>
    <x v="0"/>
    <s v="67073SG"/>
    <x v="0"/>
  </r>
  <r>
    <x v="322"/>
    <s v="#/565140"/>
    <s v="Not assigned/565140"/>
    <n v="4030000"/>
    <s v="DEPN EXPENSE-ELECT"/>
    <s v="3580000"/>
    <s v="UNDERGROUND CONDUCTORS &amp; DEVICES"/>
    <x v="969"/>
    <x v="894"/>
    <s v="T"/>
    <s v="1000"/>
    <x v="17"/>
    <s v="67176SG"/>
    <x v="1"/>
    <s v="SG"/>
    <n v="24.52"/>
    <s v="4030000358000067176"/>
    <x v="0"/>
    <s v="67176SG"/>
    <x v="0"/>
  </r>
  <r>
    <x v="322"/>
    <s v="#/565140"/>
    <s v="Not assigned/565140"/>
    <n v="4030000"/>
    <s v="DEPN EXPENSE-ELECT"/>
    <s v="3580000"/>
    <s v="UNDERGROUND CONDUCTORS &amp; DEVICES"/>
    <x v="972"/>
    <x v="897"/>
    <s v="T"/>
    <s v="1000"/>
    <x v="17"/>
    <s v="67179SG"/>
    <x v="1"/>
    <s v="SG"/>
    <n v="-74.75"/>
    <s v="4030000358000067179"/>
    <x v="0"/>
    <s v="67179SG"/>
    <x v="0"/>
  </r>
  <r>
    <x v="322"/>
    <s v="#/565140"/>
    <s v="Not assigned/565140"/>
    <n v="4030000"/>
    <s v="DEPN EXPENSE-ELECT"/>
    <s v="3580000"/>
    <s v="UNDERGROUND CONDUCTORS &amp; DEVICES"/>
    <x v="974"/>
    <x v="899"/>
    <s v="T"/>
    <s v="1000"/>
    <x v="17"/>
    <s v="67186SG"/>
    <x v="1"/>
    <s v="SG"/>
    <n v="3944.56"/>
    <s v="4030000358000067186"/>
    <x v="0"/>
    <s v="67186SG"/>
    <x v="0"/>
  </r>
  <r>
    <x v="322"/>
    <s v="#/565140"/>
    <s v="Not assigned/565140"/>
    <n v="4030000"/>
    <s v="DEPN EXPENSE-ELECT"/>
    <s v="3580000"/>
    <s v="UNDERGROUND CONDUCTORS &amp; DEVICES"/>
    <x v="1024"/>
    <x v="946"/>
    <s v="T"/>
    <s v="1000"/>
    <x v="17"/>
    <s v="68088SG"/>
    <x v="1"/>
    <s v="SG"/>
    <n v="27.75"/>
    <s v="4030000358000068088"/>
    <x v="0"/>
    <s v="68088SG"/>
    <x v="0"/>
  </r>
  <r>
    <x v="322"/>
    <s v="#/565140"/>
    <s v="Not assigned/565140"/>
    <n v="4030000"/>
    <s v="DEPN EXPENSE-ELECT"/>
    <s v="3580000"/>
    <s v="UNDERGROUND CONDUCTORS &amp; DEVICES"/>
    <x v="1028"/>
    <x v="950"/>
    <s v="T"/>
    <s v="1000"/>
    <x v="17"/>
    <s v="68099SG"/>
    <x v="1"/>
    <s v="SG"/>
    <n v="774.89"/>
    <s v="4030000358000068099"/>
    <x v="0"/>
    <s v="68099SG"/>
    <x v="0"/>
  </r>
  <r>
    <x v="322"/>
    <s v="#/565140"/>
    <s v="Not assigned/565140"/>
    <n v="4030000"/>
    <s v="DEPN EXPENSE-ELECT"/>
    <s v="3580000"/>
    <s v="UNDERGROUND CONDUCTORS &amp; DEVICES"/>
    <x v="578"/>
    <x v="505"/>
    <s v="T"/>
    <s v="1000"/>
    <x v="17"/>
    <s v="71002SG"/>
    <x v="1"/>
    <s v="DGU"/>
    <n v="2430.13"/>
    <s v="4030000358000071002"/>
    <x v="0"/>
    <s v="71002SG"/>
    <x v="0"/>
  </r>
  <r>
    <x v="322"/>
    <s v="#/565140"/>
    <s v="Not assigned/565140"/>
    <n v="4030000"/>
    <s v="DEPN EXPENSE-ELECT"/>
    <s v="3580000"/>
    <s v="UNDERGROUND CONDUCTORS &amp; DEVICES"/>
    <x v="578"/>
    <x v="505"/>
    <s v="T"/>
    <s v="1000"/>
    <x v="17"/>
    <s v="71002SG"/>
    <x v="1"/>
    <s v="SG"/>
    <n v="7852.43"/>
    <s v="4030000358000071002"/>
    <x v="0"/>
    <s v="71002SG"/>
    <x v="0"/>
  </r>
  <r>
    <x v="322"/>
    <s v="#/565140"/>
    <s v="Not assigned/565140"/>
    <n v="4030000"/>
    <s v="DEPN EXPENSE-ELECT"/>
    <s v="3580000"/>
    <s v="UNDERGROUND CONDUCTORS &amp; DEVICES"/>
    <x v="579"/>
    <x v="506"/>
    <s v="T"/>
    <s v="1000"/>
    <x v="17"/>
    <s v="71003SG"/>
    <x v="1"/>
    <s v="DGU"/>
    <n v="7335.82"/>
    <s v="4030000358000071003"/>
    <x v="0"/>
    <s v="71003SG"/>
    <x v="0"/>
  </r>
  <r>
    <x v="322"/>
    <s v="#/565140"/>
    <s v="Not assigned/565140"/>
    <n v="4030000"/>
    <s v="DEPN EXPENSE-ELECT"/>
    <s v="3580000"/>
    <s v="UNDERGROUND CONDUCTORS &amp; DEVICES"/>
    <x v="1895"/>
    <x v="1804"/>
    <s v="T"/>
    <s v="1000"/>
    <x v="17"/>
    <s v="71005SG"/>
    <x v="1"/>
    <s v="SG"/>
    <n v="1273.1199999999999"/>
    <s v="4030000358000071005"/>
    <x v="0"/>
    <s v="71005SG"/>
    <x v="0"/>
  </r>
  <r>
    <x v="322"/>
    <s v="#/565140"/>
    <s v="Not assigned/565140"/>
    <n v="4030000"/>
    <s v="DEPN EXPENSE-ELECT"/>
    <s v="3580000"/>
    <s v="UNDERGROUND CONDUCTORS &amp; DEVICES"/>
    <x v="1117"/>
    <x v="1039"/>
    <s v="T"/>
    <s v="1000"/>
    <x v="17"/>
    <s v="78033SG"/>
    <x v="1"/>
    <s v="SG"/>
    <n v="597.54"/>
    <s v="4030000358000078033"/>
    <x v="0"/>
    <s v="78033SG"/>
    <x v="0"/>
  </r>
  <r>
    <x v="322"/>
    <s v="#/565140"/>
    <s v="Not assigned/565140"/>
    <n v="4030000"/>
    <s v="DEPN EXPENSE-ELECT"/>
    <s v="3580000"/>
    <s v="UNDERGROUND CONDUCTORS &amp; DEVICES"/>
    <x v="1129"/>
    <x v="1051"/>
    <s v="T"/>
    <s v="1000"/>
    <x v="17"/>
    <s v="78073SG"/>
    <x v="1"/>
    <s v="SG"/>
    <n v="32556.240000000002"/>
    <s v="4030000358000078073"/>
    <x v="0"/>
    <s v="78073SG"/>
    <x v="0"/>
  </r>
  <r>
    <x v="322"/>
    <s v="#/565140"/>
    <s v="Not assigned/565140"/>
    <n v="4030000"/>
    <s v="DEPN EXPENSE-ELECT"/>
    <s v="3580000"/>
    <s v="UNDERGROUND CONDUCTORS &amp; DEVICES"/>
    <x v="1133"/>
    <x v="1055"/>
    <s v="T"/>
    <s v="1000"/>
    <x v="17"/>
    <s v="78080SG"/>
    <x v="1"/>
    <s v="SG"/>
    <n v="3247.91"/>
    <s v="4030000358000078080"/>
    <x v="0"/>
    <s v="78080SG"/>
    <x v="0"/>
  </r>
  <r>
    <x v="322"/>
    <s v="#/565140"/>
    <s v="Not assigned/565140"/>
    <n v="4030000"/>
    <s v="DEPN EXPENSE-ELECT"/>
    <s v="3580000"/>
    <s v="UNDERGROUND CONDUCTORS &amp; DEVICES"/>
    <x v="1134"/>
    <x v="1056"/>
    <s v="T"/>
    <s v="1000"/>
    <x v="17"/>
    <s v="78083SG"/>
    <x v="1"/>
    <s v="SG"/>
    <n v="4509.66"/>
    <s v="4030000358000078083"/>
    <x v="0"/>
    <s v="78083SG"/>
    <x v="0"/>
  </r>
  <r>
    <x v="322"/>
    <s v="#/565140"/>
    <s v="Not assigned/565140"/>
    <n v="4030000"/>
    <s v="DEPN EXPENSE-ELECT"/>
    <s v="3580000"/>
    <s v="UNDERGROUND CONDUCTORS &amp; DEVICES"/>
    <x v="1769"/>
    <x v="1680"/>
    <s v="T"/>
    <s v="1000"/>
    <x v="17"/>
    <s v="78088SG"/>
    <x v="1"/>
    <s v="SG"/>
    <n v="50332.89"/>
    <s v="4030000358000078088"/>
    <x v="0"/>
    <s v="78088SG"/>
    <x v="0"/>
  </r>
  <r>
    <x v="322"/>
    <s v="#/565140"/>
    <s v="Not assigned/565140"/>
    <n v="4030000"/>
    <s v="DEPN EXPENSE-ELECT"/>
    <s v="3580000"/>
    <s v="UNDERGROUND CONDUCTORS &amp; DEVICES"/>
    <x v="1182"/>
    <x v="1104"/>
    <s v="T"/>
    <s v="1000"/>
    <x v="17"/>
    <s v="82040SG"/>
    <x v="1"/>
    <s v="SG"/>
    <n v="680.38"/>
    <s v="4030000358000082040"/>
    <x v="0"/>
    <s v="82040SG"/>
    <x v="0"/>
  </r>
  <r>
    <x v="322"/>
    <s v="#/565140"/>
    <s v="Not assigned/565140"/>
    <n v="4030000"/>
    <s v="DEPN EXPENSE-ELECT"/>
    <s v="3580000"/>
    <s v="UNDERGROUND CONDUCTORS &amp; DEVICES"/>
    <x v="1184"/>
    <x v="1106"/>
    <s v="T"/>
    <s v="1000"/>
    <x v="17"/>
    <s v="82044SG"/>
    <x v="1"/>
    <s v="SG"/>
    <n v="97.22"/>
    <s v="4030000358000082044"/>
    <x v="0"/>
    <s v="82044SG"/>
    <x v="0"/>
  </r>
  <r>
    <x v="322"/>
    <s v="#/565140"/>
    <s v="Not assigned/565140"/>
    <n v="4030000"/>
    <s v="DEPN EXPENSE-ELECT"/>
    <s v="3580000"/>
    <s v="UNDERGROUND CONDUCTORS &amp; DEVICES"/>
    <x v="1189"/>
    <x v="1111"/>
    <s v="T"/>
    <s v="1000"/>
    <x v="17"/>
    <s v="82077SG"/>
    <x v="1"/>
    <s v="SG"/>
    <n v="4869.07"/>
    <s v="4030000358000082077"/>
    <x v="0"/>
    <s v="82077SG"/>
    <x v="0"/>
  </r>
  <r>
    <x v="322"/>
    <s v="#/565140"/>
    <s v="Not assigned/565140"/>
    <n v="4030000"/>
    <s v="DEPN EXPENSE-ELECT"/>
    <s v="3580000"/>
    <s v="UNDERGROUND CONDUCTORS &amp; DEVICES"/>
    <x v="1195"/>
    <x v="1117"/>
    <s v="T"/>
    <s v="1000"/>
    <x v="17"/>
    <s v="82087SG"/>
    <x v="1"/>
    <s v="SG"/>
    <n v="34.11"/>
    <s v="4030000358000082087"/>
    <x v="0"/>
    <s v="82087SG"/>
    <x v="0"/>
  </r>
  <r>
    <x v="322"/>
    <s v="#/565140"/>
    <s v="Not assigned/565140"/>
    <n v="4030000"/>
    <s v="DEPN EXPENSE-ELECT"/>
    <s v="3580000"/>
    <s v="UNDERGROUND CONDUCTORS &amp; DEVICES"/>
    <x v="621"/>
    <x v="548"/>
    <s v="T"/>
    <s v="1000"/>
    <x v="17"/>
    <s v="82130SG"/>
    <x v="1"/>
    <s v="DGU"/>
    <n v="2721.67"/>
    <s v="4030000358000082130"/>
    <x v="0"/>
    <s v="82130SG"/>
    <x v="0"/>
  </r>
  <r>
    <x v="322"/>
    <s v="#/565140"/>
    <s v="Not assigned/565140"/>
    <n v="4030000"/>
    <s v="DEPN EXPENSE-ELECT"/>
    <s v="3580000"/>
    <s v="UNDERGROUND CONDUCTORS &amp; DEVICES"/>
    <x v="625"/>
    <x v="552"/>
    <s v="T"/>
    <s v="1000"/>
    <x v="17"/>
    <s v="82148SG"/>
    <x v="1"/>
    <s v="SG"/>
    <n v="314.35000000000002"/>
    <s v="4030000358000082148"/>
    <x v="0"/>
    <s v="82148SG"/>
    <x v="0"/>
  </r>
  <r>
    <x v="322"/>
    <s v="#/565140"/>
    <s v="Not assigned/565140"/>
    <n v="4030000"/>
    <s v="DEPN EXPENSE-ELECT"/>
    <s v="3580000"/>
    <s v="UNDERGROUND CONDUCTORS &amp; DEVICES"/>
    <x v="1234"/>
    <x v="1156"/>
    <s v="T"/>
    <s v="1000"/>
    <x v="17"/>
    <s v="82214SG"/>
    <x v="1"/>
    <s v="SG"/>
    <n v="8496.31"/>
    <s v="4030000358000082214"/>
    <x v="0"/>
    <s v="82214SG"/>
    <x v="0"/>
  </r>
  <r>
    <x v="322"/>
    <s v="#/565140"/>
    <s v="Not assigned/565140"/>
    <n v="4030000"/>
    <s v="DEPN EXPENSE-ELECT"/>
    <s v="3580000"/>
    <s v="UNDERGROUND CONDUCTORS &amp; DEVICES"/>
    <x v="632"/>
    <x v="559"/>
    <s v="T"/>
    <s v="1000"/>
    <x v="17"/>
    <s v="82217SG"/>
    <x v="1"/>
    <s v="DGU"/>
    <n v="5021.97"/>
    <s v="4030000358000082217"/>
    <x v="0"/>
    <s v="82217SG"/>
    <x v="0"/>
  </r>
  <r>
    <x v="322"/>
    <s v="#/565140"/>
    <s v="Not assigned/565140"/>
    <n v="4030000"/>
    <s v="DEPN EXPENSE-ELECT"/>
    <s v="3580000"/>
    <s v="UNDERGROUND CONDUCTORS &amp; DEVICES"/>
    <x v="632"/>
    <x v="559"/>
    <s v="T"/>
    <s v="1000"/>
    <x v="17"/>
    <s v="82217SG"/>
    <x v="1"/>
    <s v="SG"/>
    <n v="8627.9"/>
    <s v="4030000358000082217"/>
    <x v="0"/>
    <s v="82217SG"/>
    <x v="0"/>
  </r>
  <r>
    <x v="322"/>
    <s v="#/565140"/>
    <s v="Not assigned/565140"/>
    <n v="4030000"/>
    <s v="DEPN EXPENSE-ELECT"/>
    <s v="3580000"/>
    <s v="UNDERGROUND CONDUCTORS &amp; DEVICES"/>
    <x v="877"/>
    <x v="803"/>
    <s v="T"/>
    <s v="1000"/>
    <x v="17"/>
    <s v="540098SG"/>
    <x v="1"/>
    <s v="SG"/>
    <n v="263.58"/>
    <s v="40300003580000540098"/>
    <x v="0"/>
    <s v="540098SG"/>
    <x v="0"/>
  </r>
  <r>
    <x v="322"/>
    <s v="#/565140"/>
    <s v="Not assigned/565140"/>
    <n v="4030000"/>
    <s v="DEPN EXPENSE-ELECT"/>
    <s v="3580000"/>
    <s v="UNDERGROUND CONDUCTORS &amp; DEVICES"/>
    <x v="890"/>
    <x v="816"/>
    <s v="T"/>
    <s v="1000"/>
    <x v="17"/>
    <s v="668014SG"/>
    <x v="1"/>
    <s v="SG"/>
    <n v="5.82"/>
    <s v="40300003580000668014"/>
    <x v="0"/>
    <s v="668014SG"/>
    <x v="0"/>
  </r>
  <r>
    <x v="322"/>
    <s v="#/565140"/>
    <s v="Not assigned/565140"/>
    <n v="4030000"/>
    <s v="DEPN EXPENSE-ELECT"/>
    <s v="3590000"/>
    <s v="ROADS AND TRAILS"/>
    <x v="20"/>
    <x v="20"/>
    <s v="G"/>
    <s v="1000"/>
    <x v="17"/>
    <s v="1SG"/>
    <x v="1"/>
    <s v="DGU"/>
    <n v="192.18"/>
    <s v="403000035900001"/>
    <x v="0"/>
    <s v="1SG"/>
    <x v="0"/>
  </r>
  <r>
    <x v="322"/>
    <s v="#/565140"/>
    <s v="Not assigned/565140"/>
    <n v="4030000"/>
    <s v="DEPN EXPENSE-ELECT"/>
    <s v="3590000"/>
    <s v="ROADS AND TRAILS"/>
    <x v="682"/>
    <x v="608"/>
    <s v="T"/>
    <s v="1000"/>
    <x v="17"/>
    <s v="61083SG"/>
    <x v="1"/>
    <s v="DGP"/>
    <n v="684.35"/>
    <s v="4030000359000061083"/>
    <x v="0"/>
    <s v="61083SG"/>
    <x v="0"/>
  </r>
  <r>
    <x v="322"/>
    <s v="#/565140"/>
    <s v="Not assigned/565140"/>
    <n v="4030000"/>
    <s v="DEPN EXPENSE-ELECT"/>
    <s v="3590000"/>
    <s v="ROADS AND TRAILS"/>
    <x v="377"/>
    <x v="340"/>
    <s v="T"/>
    <s v="1000"/>
    <x v="17"/>
    <s v="67002SG"/>
    <x v="1"/>
    <s v="DGU"/>
    <n v="281.48"/>
    <s v="4030000359000067002"/>
    <x v="0"/>
    <s v="67002SG"/>
    <x v="0"/>
  </r>
  <r>
    <x v="322"/>
    <s v="#/565140"/>
    <s v="Not assigned/565140"/>
    <n v="4030000"/>
    <s v="DEPN EXPENSE-ELECT"/>
    <s v="3590000"/>
    <s v="ROADS AND TRAILS"/>
    <x v="377"/>
    <x v="340"/>
    <s v="T"/>
    <s v="1000"/>
    <x v="17"/>
    <s v="67002SG"/>
    <x v="1"/>
    <s v="SG"/>
    <n v="25080.33"/>
    <s v="4030000359000067002"/>
    <x v="0"/>
    <s v="67002SG"/>
    <x v="0"/>
  </r>
  <r>
    <x v="322"/>
    <s v="#/565140"/>
    <s v="Not assigned/565140"/>
    <n v="4030000"/>
    <s v="DEPN EXPENSE-ELECT"/>
    <s v="3590000"/>
    <s v="ROADS AND TRAILS"/>
    <x v="978"/>
    <x v="903"/>
    <s v="T"/>
    <s v="1000"/>
    <x v="17"/>
    <s v="67360SG"/>
    <x v="1"/>
    <s v="DGP"/>
    <n v="258.83999999999997"/>
    <s v="4030000359000067360"/>
    <x v="0"/>
    <s v="67360SG"/>
    <x v="0"/>
  </r>
  <r>
    <x v="322"/>
    <s v="#/565140"/>
    <s v="Not assigned/565140"/>
    <n v="4030000"/>
    <s v="DEPN EXPENSE-ELECT"/>
    <s v="3590000"/>
    <s v="ROADS AND TRAILS"/>
    <x v="981"/>
    <x v="906"/>
    <s v="T"/>
    <s v="1000"/>
    <x v="17"/>
    <s v="67363SG"/>
    <x v="1"/>
    <s v="SG"/>
    <n v="803.51"/>
    <s v="4030000359000067363"/>
    <x v="0"/>
    <s v="67363SG"/>
    <x v="0"/>
  </r>
  <r>
    <x v="322"/>
    <s v="#/565140"/>
    <s v="Not assigned/565140"/>
    <n v="4030000"/>
    <s v="DEPN EXPENSE-ELECT"/>
    <s v="3590000"/>
    <s v="ROADS AND TRAILS"/>
    <x v="992"/>
    <x v="814"/>
    <s v="T"/>
    <s v="1000"/>
    <x v="17"/>
    <s v="68003SG"/>
    <x v="1"/>
    <s v="DGP"/>
    <n v="34.15"/>
    <s v="4030000359000068003"/>
    <x v="0"/>
    <s v="68003SG"/>
    <x v="0"/>
  </r>
  <r>
    <x v="322"/>
    <s v="#/565140"/>
    <s v="Not assigned/565140"/>
    <n v="4030000"/>
    <s v="DEPN EXPENSE-ELECT"/>
    <s v="3590000"/>
    <s v="ROADS AND TRAILS"/>
    <x v="995"/>
    <x v="918"/>
    <s v="T"/>
    <s v="1000"/>
    <x v="17"/>
    <s v="68006SG"/>
    <x v="1"/>
    <s v="SG"/>
    <n v="18.91"/>
    <s v="4030000359000068006"/>
    <x v="0"/>
    <s v="68006SG"/>
    <x v="0"/>
  </r>
  <r>
    <x v="322"/>
    <s v="#/565140"/>
    <s v="Not assigned/565140"/>
    <n v="4030000"/>
    <s v="DEPN EXPENSE-ELECT"/>
    <s v="3590000"/>
    <s v="ROADS AND TRAILS"/>
    <x v="729"/>
    <x v="655"/>
    <s v="T"/>
    <s v="1000"/>
    <x v="17"/>
    <s v="68012SG"/>
    <x v="1"/>
    <s v="DGP"/>
    <n v="198.43"/>
    <s v="4030000359000068012"/>
    <x v="0"/>
    <s v="68012SG"/>
    <x v="0"/>
  </r>
  <r>
    <x v="322"/>
    <s v="#/565140"/>
    <s v="Not assigned/565140"/>
    <n v="4030000"/>
    <s v="DEPN EXPENSE-ELECT"/>
    <s v="3590000"/>
    <s v="ROADS AND TRAILS"/>
    <x v="729"/>
    <x v="655"/>
    <s v="T"/>
    <s v="1000"/>
    <x v="17"/>
    <s v="68012SG"/>
    <x v="1"/>
    <s v="SG"/>
    <n v="0.23"/>
    <s v="4030000359000068012"/>
    <x v="0"/>
    <s v="68012SG"/>
    <x v="0"/>
  </r>
  <r>
    <x v="322"/>
    <s v="#/565140"/>
    <s v="Not assigned/565140"/>
    <n v="4030000"/>
    <s v="DEPN EXPENSE-ELECT"/>
    <s v="3590000"/>
    <s v="ROADS AND TRAILS"/>
    <x v="730"/>
    <x v="656"/>
    <s v="T"/>
    <s v="1000"/>
    <x v="17"/>
    <s v="68018SG"/>
    <x v="1"/>
    <s v="DGP"/>
    <n v="181.3"/>
    <s v="4030000359000068018"/>
    <x v="0"/>
    <s v="68018SG"/>
    <x v="0"/>
  </r>
  <r>
    <x v="322"/>
    <s v="#/565140"/>
    <s v="Not assigned/565140"/>
    <n v="4030000"/>
    <s v="DEPN EXPENSE-ELECT"/>
    <s v="3590000"/>
    <s v="ROADS AND TRAILS"/>
    <x v="730"/>
    <x v="656"/>
    <s v="T"/>
    <s v="1000"/>
    <x v="17"/>
    <s v="68018SG"/>
    <x v="1"/>
    <s v="SG"/>
    <n v="263.27999999999997"/>
    <s v="4030000359000068018"/>
    <x v="0"/>
    <s v="68018SG"/>
    <x v="0"/>
  </r>
  <r>
    <x v="322"/>
    <s v="#/565140"/>
    <s v="Not assigned/565140"/>
    <n v="4030000"/>
    <s v="DEPN EXPENSE-ELECT"/>
    <s v="3590000"/>
    <s v="ROADS AND TRAILS"/>
    <x v="731"/>
    <x v="657"/>
    <s v="T"/>
    <s v="1000"/>
    <x v="17"/>
    <s v="68019SG"/>
    <x v="1"/>
    <s v="DGP"/>
    <n v="175.38"/>
    <s v="4030000359000068019"/>
    <x v="0"/>
    <s v="68019SG"/>
    <x v="0"/>
  </r>
  <r>
    <x v="322"/>
    <s v="#/565140"/>
    <s v="Not assigned/565140"/>
    <n v="4030000"/>
    <s v="DEPN EXPENSE-ELECT"/>
    <s v="3590000"/>
    <s v="ROADS AND TRAILS"/>
    <x v="731"/>
    <x v="657"/>
    <s v="T"/>
    <s v="1000"/>
    <x v="17"/>
    <s v="68019SG"/>
    <x v="1"/>
    <s v="SG"/>
    <n v="18.350000000000001"/>
    <s v="4030000359000068019"/>
    <x v="0"/>
    <s v="68019SG"/>
    <x v="0"/>
  </r>
  <r>
    <x v="322"/>
    <s v="#/565140"/>
    <s v="Not assigned/565140"/>
    <n v="4030000"/>
    <s v="DEPN EXPENSE-ELECT"/>
    <s v="3590000"/>
    <s v="ROADS AND TRAILS"/>
    <x v="999"/>
    <x v="922"/>
    <s v="T"/>
    <s v="1000"/>
    <x v="17"/>
    <s v="68020SG"/>
    <x v="1"/>
    <s v="DGP"/>
    <n v="18.54"/>
    <s v="4030000359000068020"/>
    <x v="0"/>
    <s v="68020SG"/>
    <x v="0"/>
  </r>
  <r>
    <x v="322"/>
    <s v="#/565140"/>
    <s v="Not assigned/565140"/>
    <n v="4030000"/>
    <s v="DEPN EXPENSE-ELECT"/>
    <s v="3590000"/>
    <s v="ROADS AND TRAILS"/>
    <x v="1001"/>
    <x v="924"/>
    <s v="T"/>
    <s v="1000"/>
    <x v="17"/>
    <s v="68032SG"/>
    <x v="1"/>
    <s v="SG"/>
    <n v="6.94"/>
    <s v="4030000359000068032"/>
    <x v="0"/>
    <s v="68032SG"/>
    <x v="0"/>
  </r>
  <r>
    <x v="322"/>
    <s v="#/565140"/>
    <s v="Not assigned/565140"/>
    <n v="4030000"/>
    <s v="DEPN EXPENSE-ELECT"/>
    <s v="3590000"/>
    <s v="ROADS AND TRAILS"/>
    <x v="1004"/>
    <x v="927"/>
    <s v="T"/>
    <s v="1000"/>
    <x v="17"/>
    <s v="68037SG"/>
    <x v="1"/>
    <s v="DGP"/>
    <n v="20.100000000000001"/>
    <s v="4030000359000068037"/>
    <x v="0"/>
    <s v="68037SG"/>
    <x v="0"/>
  </r>
  <r>
    <x v="322"/>
    <s v="#/565140"/>
    <s v="Not assigned/565140"/>
    <n v="4030000"/>
    <s v="DEPN EXPENSE-ELECT"/>
    <s v="3590000"/>
    <s v="ROADS AND TRAILS"/>
    <x v="1005"/>
    <x v="928"/>
    <s v="T"/>
    <s v="1000"/>
    <x v="17"/>
    <s v="68038SG"/>
    <x v="1"/>
    <s v="DGP"/>
    <n v="93.44"/>
    <s v="4030000359000068038"/>
    <x v="0"/>
    <s v="68038SG"/>
    <x v="0"/>
  </r>
  <r>
    <x v="322"/>
    <s v="#/565140"/>
    <s v="Not assigned/565140"/>
    <n v="4030000"/>
    <s v="DEPN EXPENSE-ELECT"/>
    <s v="3590000"/>
    <s v="ROADS AND TRAILS"/>
    <x v="1005"/>
    <x v="928"/>
    <s v="T"/>
    <s v="1000"/>
    <x v="17"/>
    <s v="68038SG"/>
    <x v="1"/>
    <s v="SG"/>
    <n v="37.29"/>
    <s v="4030000359000068038"/>
    <x v="0"/>
    <s v="68038SG"/>
    <x v="0"/>
  </r>
  <r>
    <x v="322"/>
    <s v="#/565140"/>
    <s v="Not assigned/565140"/>
    <n v="4030000"/>
    <s v="DEPN EXPENSE-ELECT"/>
    <s v="3590000"/>
    <s v="ROADS AND TRAILS"/>
    <x v="1006"/>
    <x v="929"/>
    <s v="T"/>
    <s v="1000"/>
    <x v="17"/>
    <s v="68039SG"/>
    <x v="1"/>
    <s v="SG"/>
    <n v="234.54"/>
    <s v="4030000359000068039"/>
    <x v="0"/>
    <s v="68039SG"/>
    <x v="0"/>
  </r>
  <r>
    <x v="322"/>
    <s v="#/565140"/>
    <s v="Not assigned/565140"/>
    <n v="4030000"/>
    <s v="DEPN EXPENSE-ELECT"/>
    <s v="3590000"/>
    <s v="ROADS AND TRAILS"/>
    <x v="1007"/>
    <x v="930"/>
    <s v="T"/>
    <s v="1000"/>
    <x v="17"/>
    <s v="68040SG"/>
    <x v="1"/>
    <s v="SG"/>
    <n v="9.33"/>
    <s v="4030000359000068040"/>
    <x v="0"/>
    <s v="68040SG"/>
    <x v="0"/>
  </r>
  <r>
    <x v="322"/>
    <s v="#/565140"/>
    <s v="Not assigned/565140"/>
    <n v="4030000"/>
    <s v="DEPN EXPENSE-ELECT"/>
    <s v="3590000"/>
    <s v="ROADS AND TRAILS"/>
    <x v="734"/>
    <x v="660"/>
    <s v="T"/>
    <s v="1000"/>
    <x v="17"/>
    <s v="68044SG"/>
    <x v="1"/>
    <s v="DGP"/>
    <n v="35.43"/>
    <s v="4030000359000068044"/>
    <x v="0"/>
    <s v="68044SG"/>
    <x v="0"/>
  </r>
  <r>
    <x v="322"/>
    <s v="#/565140"/>
    <s v="Not assigned/565140"/>
    <n v="4030000"/>
    <s v="DEPN EXPENSE-ELECT"/>
    <s v="3590000"/>
    <s v="ROADS AND TRAILS"/>
    <x v="1413"/>
    <x v="1325"/>
    <s v="T"/>
    <s v="1000"/>
    <x v="17"/>
    <s v="68051SG"/>
    <x v="1"/>
    <s v="SG"/>
    <n v="112.06"/>
    <s v="4030000359000068051"/>
    <x v="0"/>
    <s v="68051SG"/>
    <x v="0"/>
  </r>
  <r>
    <x v="322"/>
    <s v="#/565140"/>
    <s v="Not assigned/565140"/>
    <n v="4030000"/>
    <s v="DEPN EXPENSE-ELECT"/>
    <s v="3590000"/>
    <s v="ROADS AND TRAILS"/>
    <x v="736"/>
    <x v="662"/>
    <s v="T"/>
    <s v="1000"/>
    <x v="17"/>
    <s v="68054SG"/>
    <x v="1"/>
    <s v="DGP"/>
    <n v="496.06"/>
    <s v="4030000359000068054"/>
    <x v="0"/>
    <s v="68054SG"/>
    <x v="0"/>
  </r>
  <r>
    <x v="322"/>
    <s v="#/565140"/>
    <s v="Not assigned/565140"/>
    <n v="4030000"/>
    <s v="DEPN EXPENSE-ELECT"/>
    <s v="3590000"/>
    <s v="ROADS AND TRAILS"/>
    <x v="737"/>
    <x v="663"/>
    <s v="T"/>
    <s v="1000"/>
    <x v="17"/>
    <s v="68059SG"/>
    <x v="1"/>
    <s v="SG"/>
    <n v="294.2"/>
    <s v="4030000359000068059"/>
    <x v="0"/>
    <s v="68059SG"/>
    <x v="0"/>
  </r>
  <r>
    <x v="322"/>
    <s v="#/565140"/>
    <s v="Not assigned/565140"/>
    <n v="4030000"/>
    <s v="DEPN EXPENSE-ELECT"/>
    <s v="3590000"/>
    <s v="ROADS AND TRAILS"/>
    <x v="738"/>
    <x v="664"/>
    <s v="T"/>
    <s v="1000"/>
    <x v="17"/>
    <s v="68061SG"/>
    <x v="1"/>
    <s v="SG"/>
    <n v="206.71"/>
    <s v="4030000359000068061"/>
    <x v="0"/>
    <s v="68061SG"/>
    <x v="0"/>
  </r>
  <r>
    <x v="322"/>
    <s v="#/565140"/>
    <s v="Not assigned/565140"/>
    <n v="4030000"/>
    <s v="DEPN EXPENSE-ELECT"/>
    <s v="3590000"/>
    <s v="ROADS AND TRAILS"/>
    <x v="740"/>
    <x v="666"/>
    <s v="T"/>
    <s v="1000"/>
    <x v="17"/>
    <s v="68065SG"/>
    <x v="1"/>
    <s v="DGP"/>
    <n v="32.630000000000003"/>
    <s v="4030000359000068065"/>
    <x v="0"/>
    <s v="68065SG"/>
    <x v="0"/>
  </r>
  <r>
    <x v="322"/>
    <s v="#/565140"/>
    <s v="Not assigned/565140"/>
    <n v="4030000"/>
    <s v="DEPN EXPENSE-ELECT"/>
    <s v="3590000"/>
    <s v="ROADS AND TRAILS"/>
    <x v="1015"/>
    <x v="937"/>
    <s v="T"/>
    <s v="1000"/>
    <x v="17"/>
    <s v="68066SG"/>
    <x v="1"/>
    <s v="DGP"/>
    <n v="92.08"/>
    <s v="4030000359000068066"/>
    <x v="0"/>
    <s v="68066SG"/>
    <x v="0"/>
  </r>
  <r>
    <x v="322"/>
    <s v="#/565140"/>
    <s v="Not assigned/565140"/>
    <n v="4030000"/>
    <s v="DEPN EXPENSE-ELECT"/>
    <s v="3590000"/>
    <s v="ROADS AND TRAILS"/>
    <x v="742"/>
    <x v="668"/>
    <s v="T"/>
    <s v="1000"/>
    <x v="17"/>
    <s v="68071SG"/>
    <x v="1"/>
    <s v="SG"/>
    <n v="120.69"/>
    <s v="4030000359000068071"/>
    <x v="0"/>
    <s v="68071SG"/>
    <x v="0"/>
  </r>
  <r>
    <x v="322"/>
    <s v="#/565140"/>
    <s v="Not assigned/565140"/>
    <n v="4030000"/>
    <s v="DEPN EXPENSE-ELECT"/>
    <s v="3590000"/>
    <s v="ROADS AND TRAILS"/>
    <x v="1017"/>
    <x v="939"/>
    <s v="T"/>
    <s v="1000"/>
    <x v="17"/>
    <s v="68072SG"/>
    <x v="1"/>
    <s v="SG"/>
    <n v="126.03"/>
    <s v="4030000359000068072"/>
    <x v="0"/>
    <s v="68072SG"/>
    <x v="0"/>
  </r>
  <r>
    <x v="322"/>
    <s v="#/565140"/>
    <s v="Not assigned/565140"/>
    <n v="4030000"/>
    <s v="DEPN EXPENSE-ELECT"/>
    <s v="3590000"/>
    <s v="ROADS AND TRAILS"/>
    <x v="1018"/>
    <x v="940"/>
    <s v="T"/>
    <s v="1000"/>
    <x v="17"/>
    <s v="68074SG"/>
    <x v="1"/>
    <s v="SG"/>
    <n v="23.18"/>
    <s v="4030000359000068074"/>
    <x v="0"/>
    <s v="68074SG"/>
    <x v="0"/>
  </r>
  <r>
    <x v="322"/>
    <s v="#/565140"/>
    <s v="Not assigned/565140"/>
    <n v="4030000"/>
    <s v="DEPN EXPENSE-ELECT"/>
    <s v="3590000"/>
    <s v="ROADS AND TRAILS"/>
    <x v="744"/>
    <x v="670"/>
    <s v="T"/>
    <s v="1000"/>
    <x v="17"/>
    <s v="68080SG"/>
    <x v="1"/>
    <s v="DGP"/>
    <n v="16826.54"/>
    <s v="4030000359000068080"/>
    <x v="0"/>
    <s v="68080SG"/>
    <x v="0"/>
  </r>
  <r>
    <x v="322"/>
    <s v="#/565140"/>
    <s v="Not assigned/565140"/>
    <n v="4030000"/>
    <s v="DEPN EXPENSE-ELECT"/>
    <s v="3590000"/>
    <s v="ROADS AND TRAILS"/>
    <x v="745"/>
    <x v="671"/>
    <s v="T"/>
    <s v="1000"/>
    <x v="17"/>
    <s v="68081SG"/>
    <x v="1"/>
    <s v="SG"/>
    <n v="384.66"/>
    <s v="4030000359000068081"/>
    <x v="0"/>
    <s v="68081SG"/>
    <x v="0"/>
  </r>
  <r>
    <x v="322"/>
    <s v="#/565140"/>
    <s v="Not assigned/565140"/>
    <n v="4030000"/>
    <s v="DEPN EXPENSE-ELECT"/>
    <s v="3590000"/>
    <s v="ROADS AND TRAILS"/>
    <x v="1024"/>
    <x v="946"/>
    <s v="T"/>
    <s v="1000"/>
    <x v="17"/>
    <s v="68088SG"/>
    <x v="1"/>
    <s v="SG"/>
    <n v="2640.87"/>
    <s v="4030000359000068088"/>
    <x v="0"/>
    <s v="68088SG"/>
    <x v="0"/>
  </r>
  <r>
    <x v="322"/>
    <s v="#/565140"/>
    <s v="Not assigned/565140"/>
    <n v="4030000"/>
    <s v="DEPN EXPENSE-ELECT"/>
    <s v="3590000"/>
    <s v="ROADS AND TRAILS"/>
    <x v="746"/>
    <x v="672"/>
    <s v="T"/>
    <s v="1000"/>
    <x v="17"/>
    <s v="68090SG"/>
    <x v="1"/>
    <s v="SG"/>
    <n v="18804.400000000001"/>
    <s v="4030000359000068090"/>
    <x v="0"/>
    <s v="68090SG"/>
    <x v="0"/>
  </r>
  <r>
    <x v="322"/>
    <s v="#/565140"/>
    <s v="Not assigned/565140"/>
    <n v="4030000"/>
    <s v="DEPN EXPENSE-ELECT"/>
    <s v="3590000"/>
    <s v="ROADS AND TRAILS"/>
    <x v="747"/>
    <x v="673"/>
    <s v="T"/>
    <s v="1000"/>
    <x v="17"/>
    <s v="68091SG"/>
    <x v="1"/>
    <s v="SG"/>
    <n v="34171.94"/>
    <s v="4030000359000068091"/>
    <x v="0"/>
    <s v="68091SG"/>
    <x v="0"/>
  </r>
  <r>
    <x v="322"/>
    <s v="#/565140"/>
    <s v="Not assigned/565140"/>
    <n v="4030000"/>
    <s v="DEPN EXPENSE-ELECT"/>
    <s v="3590000"/>
    <s v="ROADS AND TRAILS"/>
    <x v="1026"/>
    <x v="948"/>
    <s v="T"/>
    <s v="1000"/>
    <x v="17"/>
    <s v="68097SG"/>
    <x v="1"/>
    <s v="SG"/>
    <n v="85.83"/>
    <s v="4030000359000068097"/>
    <x v="0"/>
    <s v="68097SG"/>
    <x v="0"/>
  </r>
  <r>
    <x v="322"/>
    <s v="#/565140"/>
    <s v="Not assigned/565140"/>
    <n v="4030000"/>
    <s v="DEPN EXPENSE-ELECT"/>
    <s v="3590000"/>
    <s v="ROADS AND TRAILS"/>
    <x v="1032"/>
    <x v="954"/>
    <s v="T"/>
    <s v="1000"/>
    <x v="17"/>
    <s v="69000SG"/>
    <x v="1"/>
    <s v="SG"/>
    <n v="84.18"/>
    <s v="4030000359000069000"/>
    <x v="0"/>
    <s v="69000SG"/>
    <x v="0"/>
  </r>
  <r>
    <x v="322"/>
    <s v="#/565140"/>
    <s v="Not assigned/565140"/>
    <n v="4030000"/>
    <s v="DEPN EXPENSE-ELECT"/>
    <s v="3590000"/>
    <s v="ROADS AND TRAILS"/>
    <x v="4"/>
    <x v="4"/>
    <s v="T"/>
    <s v="1000"/>
    <x v="17"/>
    <s v="72024SG"/>
    <x v="1"/>
    <s v="DGU"/>
    <n v="57.63"/>
    <s v="4030000359000072024"/>
    <x v="0"/>
    <s v="72024SG"/>
    <x v="0"/>
  </r>
  <r>
    <x v="322"/>
    <s v="#/565140"/>
    <s v="Not assigned/565140"/>
    <n v="4030000"/>
    <s v="DEPN EXPENSE-ELECT"/>
    <s v="3590000"/>
    <s v="ROADS AND TRAILS"/>
    <x v="1053"/>
    <x v="975"/>
    <s v="T"/>
    <s v="1000"/>
    <x v="17"/>
    <s v="72028SG"/>
    <x v="1"/>
    <s v="DGU"/>
    <n v="147.53"/>
    <s v="4030000359000072028"/>
    <x v="0"/>
    <s v="72028SG"/>
    <x v="0"/>
  </r>
  <r>
    <x v="322"/>
    <s v="#/565140"/>
    <s v="Not assigned/565140"/>
    <n v="4030000"/>
    <s v="DEPN EXPENSE-ELECT"/>
    <s v="3590000"/>
    <s v="ROADS AND TRAILS"/>
    <x v="1059"/>
    <x v="981"/>
    <s v="T"/>
    <s v="1000"/>
    <x v="17"/>
    <s v="72037SG"/>
    <x v="1"/>
    <s v="SG"/>
    <n v="82.59"/>
    <s v="4030000359000072037"/>
    <x v="0"/>
    <s v="72037SG"/>
    <x v="0"/>
  </r>
  <r>
    <x v="322"/>
    <s v="#/565140"/>
    <s v="Not assigned/565140"/>
    <n v="4030000"/>
    <s v="DEPN EXPENSE-ELECT"/>
    <s v="3590000"/>
    <s v="ROADS AND TRAILS"/>
    <x v="1076"/>
    <x v="998"/>
    <s v="T"/>
    <s v="1000"/>
    <x v="17"/>
    <s v="74004SG"/>
    <x v="1"/>
    <s v="DGU"/>
    <n v="401.16"/>
    <s v="4030000359000074004"/>
    <x v="0"/>
    <s v="74004SG"/>
    <x v="0"/>
  </r>
  <r>
    <x v="322"/>
    <s v="#/565140"/>
    <s v="Not assigned/565140"/>
    <n v="4030000"/>
    <s v="DEPN EXPENSE-ELECT"/>
    <s v="3590000"/>
    <s v="ROADS AND TRAILS"/>
    <x v="1086"/>
    <x v="1008"/>
    <s v="T"/>
    <s v="1000"/>
    <x v="17"/>
    <s v="76003SG"/>
    <x v="1"/>
    <s v="DGU"/>
    <n v="19.62"/>
    <s v="4030000359000076003"/>
    <x v="0"/>
    <s v="76003SG"/>
    <x v="0"/>
  </r>
  <r>
    <x v="322"/>
    <s v="#/565140"/>
    <s v="Not assigned/565140"/>
    <n v="4030000"/>
    <s v="DEPN EXPENSE-ELECT"/>
    <s v="3590000"/>
    <s v="ROADS AND TRAILS"/>
    <x v="1087"/>
    <x v="1009"/>
    <s v="T"/>
    <s v="1000"/>
    <x v="17"/>
    <s v="76004SG"/>
    <x v="1"/>
    <s v="DGU"/>
    <n v="28.61"/>
    <s v="4030000359000076004"/>
    <x v="0"/>
    <s v="76004SG"/>
    <x v="0"/>
  </r>
  <r>
    <x v="322"/>
    <s v="#/565140"/>
    <s v="Not assigned/565140"/>
    <n v="4030000"/>
    <s v="DEPN EXPENSE-ELECT"/>
    <s v="3590000"/>
    <s v="ROADS AND TRAILS"/>
    <x v="1100"/>
    <x v="1022"/>
    <s v="T"/>
    <s v="1000"/>
    <x v="17"/>
    <s v="78001SG"/>
    <x v="1"/>
    <s v="SG"/>
    <n v="6647.38"/>
    <s v="4030000359000078001"/>
    <x v="0"/>
    <s v="78001SG"/>
    <x v="0"/>
  </r>
  <r>
    <x v="322"/>
    <s v="#/565140"/>
    <s v="Not assigned/565140"/>
    <n v="4030000"/>
    <s v="DEPN EXPENSE-ELECT"/>
    <s v="3590000"/>
    <s v="ROADS AND TRAILS"/>
    <x v="773"/>
    <x v="699"/>
    <s v="T"/>
    <s v="1000"/>
    <x v="17"/>
    <s v="78002SG"/>
    <x v="1"/>
    <s v="DGU"/>
    <n v="3769.27"/>
    <s v="4030000359000078002"/>
    <x v="0"/>
    <s v="78002SG"/>
    <x v="0"/>
  </r>
  <r>
    <x v="322"/>
    <s v="#/565140"/>
    <s v="Not assigned/565140"/>
    <n v="4030000"/>
    <s v="DEPN EXPENSE-ELECT"/>
    <s v="3590000"/>
    <s v="ROADS AND TRAILS"/>
    <x v="773"/>
    <x v="699"/>
    <s v="T"/>
    <s v="1000"/>
    <x v="17"/>
    <s v="78002SG"/>
    <x v="1"/>
    <s v="SG"/>
    <n v="13523.13"/>
    <s v="4030000359000078002"/>
    <x v="0"/>
    <s v="78002SG"/>
    <x v="0"/>
  </r>
  <r>
    <x v="322"/>
    <s v="#/565140"/>
    <s v="Not assigned/565140"/>
    <n v="4030000"/>
    <s v="DEPN EXPENSE-ELECT"/>
    <s v="3590000"/>
    <s v="ROADS AND TRAILS"/>
    <x v="1102"/>
    <x v="1024"/>
    <s v="T"/>
    <s v="1000"/>
    <x v="17"/>
    <s v="78005SG"/>
    <x v="1"/>
    <s v="DGU"/>
    <n v="76.930000000000007"/>
    <s v="4030000359000078005"/>
    <x v="0"/>
    <s v="78005SG"/>
    <x v="0"/>
  </r>
  <r>
    <x v="322"/>
    <s v="#/565140"/>
    <s v="Not assigned/565140"/>
    <n v="4030000"/>
    <s v="DEPN EXPENSE-ELECT"/>
    <s v="3590000"/>
    <s v="ROADS AND TRAILS"/>
    <x v="383"/>
    <x v="345"/>
    <s v="T"/>
    <s v="1000"/>
    <x v="17"/>
    <s v="78022SG"/>
    <x v="1"/>
    <s v="DGU"/>
    <n v="39.840000000000003"/>
    <s v="4030000359000078022"/>
    <x v="0"/>
    <s v="78022SG"/>
    <x v="0"/>
  </r>
  <r>
    <x v="322"/>
    <s v="#/565140"/>
    <s v="Not assigned/565140"/>
    <n v="4030000"/>
    <s v="DEPN EXPENSE-ELECT"/>
    <s v="3590000"/>
    <s v="ROADS AND TRAILS"/>
    <x v="1115"/>
    <x v="1037"/>
    <s v="T"/>
    <s v="1000"/>
    <x v="17"/>
    <s v="78026SG"/>
    <x v="1"/>
    <s v="DGU"/>
    <n v="15.34"/>
    <s v="4030000359000078026"/>
    <x v="0"/>
    <s v="78026SG"/>
    <x v="0"/>
  </r>
  <r>
    <x v="322"/>
    <s v="#/565140"/>
    <s v="Not assigned/565140"/>
    <n v="4030000"/>
    <s v="DEPN EXPENSE-ELECT"/>
    <s v="3590000"/>
    <s v="ROADS AND TRAILS"/>
    <x v="1118"/>
    <x v="1040"/>
    <s v="T"/>
    <s v="1000"/>
    <x v="17"/>
    <s v="78039SG"/>
    <x v="1"/>
    <s v="DGU"/>
    <n v="127.46"/>
    <s v="4030000359000078039"/>
    <x v="0"/>
    <s v="78039SG"/>
    <x v="0"/>
  </r>
  <r>
    <x v="322"/>
    <s v="#/565140"/>
    <s v="Not assigned/565140"/>
    <n v="4030000"/>
    <s v="DEPN EXPENSE-ELECT"/>
    <s v="3590000"/>
    <s v="ROADS AND TRAILS"/>
    <x v="584"/>
    <x v="511"/>
    <s v="T"/>
    <s v="1000"/>
    <x v="17"/>
    <s v="82007SG"/>
    <x v="1"/>
    <s v="SG"/>
    <n v="7325.54"/>
    <s v="4030000359000082007"/>
    <x v="0"/>
    <s v="82007SG"/>
    <x v="0"/>
  </r>
  <r>
    <x v="322"/>
    <s v="#/565140"/>
    <s v="Not assigned/565140"/>
    <n v="4030000"/>
    <s v="DEPN EXPENSE-ELECT"/>
    <s v="3590000"/>
    <s v="ROADS AND TRAILS"/>
    <x v="1179"/>
    <x v="1101"/>
    <s v="T"/>
    <s v="1000"/>
    <x v="17"/>
    <s v="82036SG"/>
    <x v="1"/>
    <s v="DGU"/>
    <n v="61.69"/>
    <s v="4030000359000082036"/>
    <x v="0"/>
    <s v="82036SG"/>
    <x v="0"/>
  </r>
  <r>
    <x v="322"/>
    <s v="#/565140"/>
    <s v="Not assigned/565140"/>
    <n v="4030000"/>
    <s v="DEPN EXPENSE-ELECT"/>
    <s v="3590000"/>
    <s v="ROADS AND TRAILS"/>
    <x v="591"/>
    <x v="518"/>
    <s v="T"/>
    <s v="1000"/>
    <x v="17"/>
    <s v="82052SG"/>
    <x v="1"/>
    <s v="DGU"/>
    <n v="4.43"/>
    <s v="4030000359000082052"/>
    <x v="0"/>
    <s v="82052SG"/>
    <x v="0"/>
  </r>
  <r>
    <x v="322"/>
    <s v="#/565140"/>
    <s v="Not assigned/565140"/>
    <n v="4030000"/>
    <s v="DEPN EXPENSE-ELECT"/>
    <s v="3590000"/>
    <s v="ROADS AND TRAILS"/>
    <x v="591"/>
    <x v="518"/>
    <s v="T"/>
    <s v="1000"/>
    <x v="17"/>
    <s v="82052SG"/>
    <x v="1"/>
    <s v="SG"/>
    <n v="219.44"/>
    <s v="4030000359000082052"/>
    <x v="0"/>
    <s v="82052SG"/>
    <x v="0"/>
  </r>
  <r>
    <x v="322"/>
    <s v="#/565140"/>
    <s v="Not assigned/565140"/>
    <n v="4030000"/>
    <s v="DEPN EXPENSE-ELECT"/>
    <s v="3590000"/>
    <s v="ROADS AND TRAILS"/>
    <x v="608"/>
    <x v="535"/>
    <s v="T"/>
    <s v="1000"/>
    <x v="17"/>
    <s v="82105SG"/>
    <x v="1"/>
    <s v="DGU"/>
    <n v="13.67"/>
    <s v="4030000359000082105"/>
    <x v="0"/>
    <s v="82105SG"/>
    <x v="0"/>
  </r>
  <r>
    <x v="322"/>
    <s v="#/565140"/>
    <s v="Not assigned/565140"/>
    <n v="4030000"/>
    <s v="DEPN EXPENSE-ELECT"/>
    <s v="3590000"/>
    <s v="ROADS AND TRAILS"/>
    <x v="617"/>
    <x v="544"/>
    <s v="T"/>
    <s v="1000"/>
    <x v="17"/>
    <s v="82117SG"/>
    <x v="1"/>
    <s v="DGU"/>
    <n v="25.19"/>
    <s v="4030000359000082117"/>
    <x v="0"/>
    <s v="82117SG"/>
    <x v="0"/>
  </r>
  <r>
    <x v="322"/>
    <s v="#/565140"/>
    <s v="Not assigned/565140"/>
    <n v="4030000"/>
    <s v="DEPN EXPENSE-ELECT"/>
    <s v="3590000"/>
    <s v="ROADS AND TRAILS"/>
    <x v="627"/>
    <x v="554"/>
    <s v="T"/>
    <s v="1000"/>
    <x v="17"/>
    <s v="82157SG"/>
    <x v="1"/>
    <s v="SG"/>
    <n v="34.75"/>
    <s v="4030000359000082157"/>
    <x v="0"/>
    <s v="82157SG"/>
    <x v="0"/>
  </r>
  <r>
    <x v="322"/>
    <s v="#/565140"/>
    <s v="Not assigned/565140"/>
    <n v="4030000"/>
    <s v="DEPN EXPENSE-ELECT"/>
    <s v="3590000"/>
    <s v="ROADS AND TRAILS"/>
    <x v="1219"/>
    <x v="1141"/>
    <s v="T"/>
    <s v="1000"/>
    <x v="17"/>
    <s v="82166SG"/>
    <x v="1"/>
    <s v="SG"/>
    <n v="47.14"/>
    <s v="4030000359000082166"/>
    <x v="0"/>
    <s v="82166SG"/>
    <x v="0"/>
  </r>
  <r>
    <x v="322"/>
    <s v="#/565140"/>
    <s v="Not assigned/565140"/>
    <n v="4030000"/>
    <s v="DEPN EXPENSE-ELECT"/>
    <s v="3590000"/>
    <s v="ROADS AND TRAILS"/>
    <x v="1221"/>
    <x v="1143"/>
    <s v="T"/>
    <s v="1000"/>
    <x v="17"/>
    <s v="82175SG"/>
    <x v="1"/>
    <s v="SG"/>
    <n v="117.91"/>
    <s v="4030000359000082175"/>
    <x v="0"/>
    <s v="82175SG"/>
    <x v="0"/>
  </r>
  <r>
    <x v="322"/>
    <s v="#/565140"/>
    <s v="Not assigned/565140"/>
    <n v="4030000"/>
    <s v="DEPN EXPENSE-ELECT"/>
    <s v="3590000"/>
    <s v="ROADS AND TRAILS"/>
    <x v="641"/>
    <x v="568"/>
    <s v="T"/>
    <s v="1000"/>
    <x v="17"/>
    <s v="93003SG"/>
    <x v="1"/>
    <s v="DGU"/>
    <n v="13.19"/>
    <s v="4030000359000093003"/>
    <x v="0"/>
    <s v="93003SG"/>
    <x v="0"/>
  </r>
  <r>
    <x v="322"/>
    <s v="#/565140"/>
    <s v="Not assigned/565140"/>
    <n v="4030000"/>
    <s v="DEPN EXPENSE-ELECT"/>
    <s v="3590000"/>
    <s v="ROADS AND TRAILS"/>
    <x v="1258"/>
    <x v="1178"/>
    <s v="T"/>
    <s v="1000"/>
    <x v="17"/>
    <s v="93006SG"/>
    <x v="1"/>
    <s v="SG"/>
    <n v="95.14"/>
    <s v="4030000359000093006"/>
    <x v="0"/>
    <s v="93006SG"/>
    <x v="0"/>
  </r>
  <r>
    <x v="322"/>
    <s v="#/565140"/>
    <s v="Not assigned/565140"/>
    <n v="4030000"/>
    <s v="DEPN EXPENSE-ELECT"/>
    <s v="3590000"/>
    <s v="ROADS AND TRAILS"/>
    <x v="1267"/>
    <x v="1187"/>
    <s v="T"/>
    <s v="1000"/>
    <x v="17"/>
    <s v="238040SG"/>
    <x v="1"/>
    <s v="DGP"/>
    <n v="2.87"/>
    <s v="40300003590000238040"/>
    <x v="0"/>
    <s v="238040SG"/>
    <x v="0"/>
  </r>
  <r>
    <x v="322"/>
    <s v="#/565140"/>
    <s v="Not assigned/565140"/>
    <n v="4030000"/>
    <s v="DEPN EXPENSE-ELECT"/>
    <s v="3590000"/>
    <s v="ROADS AND TRAILS"/>
    <x v="858"/>
    <x v="784"/>
    <s v="T"/>
    <s v="1000"/>
    <x v="17"/>
    <s v="238041SG"/>
    <x v="1"/>
    <s v="SG"/>
    <n v="128.44"/>
    <s v="40300003590000238041"/>
    <x v="0"/>
    <s v="238041SG"/>
    <x v="0"/>
  </r>
  <r>
    <x v="322"/>
    <s v="#/565140"/>
    <s v="Not assigned/565140"/>
    <n v="4030000"/>
    <s v="DEPN EXPENSE-ELECT"/>
    <s v="3590000"/>
    <s v="ROADS AND TRAILS"/>
    <x v="859"/>
    <x v="785"/>
    <s v="T"/>
    <s v="1000"/>
    <x v="17"/>
    <s v="238042SG"/>
    <x v="1"/>
    <s v="SG"/>
    <n v="485.01"/>
    <s v="40300003590000238042"/>
    <x v="0"/>
    <s v="238042SG"/>
    <x v="0"/>
  </r>
  <r>
    <x v="322"/>
    <s v="#/565140"/>
    <s v="Not assigned/565140"/>
    <n v="4030000"/>
    <s v="DEPN EXPENSE-ELECT"/>
    <s v="3590000"/>
    <s v="ROADS AND TRAILS"/>
    <x v="1273"/>
    <x v="1192"/>
    <s v="T"/>
    <s v="1000"/>
    <x v="17"/>
    <s v="238073SG"/>
    <x v="1"/>
    <s v="SG"/>
    <n v="157.26"/>
    <s v="40300003590000238073"/>
    <x v="0"/>
    <s v="238073SG"/>
    <x v="0"/>
  </r>
  <r>
    <x v="322"/>
    <s v="#/565140"/>
    <s v="Not assigned/565140"/>
    <n v="4030000"/>
    <s v="DEPN EXPENSE-ELECT"/>
    <s v="3590000"/>
    <s v="ROADS AND TRAILS"/>
    <x v="1293"/>
    <x v="1210"/>
    <s v="T"/>
    <s v="1000"/>
    <x v="17"/>
    <s v="335035SG"/>
    <x v="1"/>
    <s v="DGP"/>
    <n v="1215.19"/>
    <s v="40300003590000335035"/>
    <x v="0"/>
    <s v="335035SG"/>
    <x v="0"/>
  </r>
  <r>
    <x v="322"/>
    <s v="#/565140"/>
    <s v="Not assigned/565140"/>
    <n v="4030000"/>
    <s v="DEPN EXPENSE-ELECT"/>
    <s v="3590000"/>
    <s v="ROADS AND TRAILS"/>
    <x v="545"/>
    <x v="472"/>
    <s v="T"/>
    <s v="1000"/>
    <x v="17"/>
    <s v="402000SG"/>
    <x v="1"/>
    <s v="DGP"/>
    <n v="1640.42"/>
    <s v="40300003590000402000"/>
    <x v="0"/>
    <s v="402000SG"/>
    <x v="0"/>
  </r>
  <r>
    <x v="322"/>
    <s v="#/565140"/>
    <s v="Not assigned/565140"/>
    <n v="4030000"/>
    <s v="DEPN EXPENSE-ELECT"/>
    <s v="3590000"/>
    <s v="ROADS AND TRAILS"/>
    <x v="499"/>
    <x v="427"/>
    <s v="T"/>
    <s v="1000"/>
    <x v="17"/>
    <s v="437090SG"/>
    <x v="1"/>
    <s v="SG"/>
    <n v="3194.35"/>
    <s v="40300003590000437090"/>
    <x v="0"/>
    <s v="437090SG"/>
    <x v="0"/>
  </r>
  <r>
    <x v="322"/>
    <s v="#/565140"/>
    <s v="Not assigned/565140"/>
    <n v="4030000"/>
    <s v="DEPN EXPENSE-ELECT"/>
    <s v="3590000"/>
    <s v="ROADS AND TRAILS"/>
    <x v="501"/>
    <x v="429"/>
    <s v="T"/>
    <s v="1000"/>
    <x v="17"/>
    <s v="437098SG"/>
    <x v="1"/>
    <s v="SG"/>
    <n v="1855.29"/>
    <s v="40300003590000437098"/>
    <x v="0"/>
    <s v="437098SG"/>
    <x v="0"/>
  </r>
  <r>
    <x v="322"/>
    <s v="#/565140"/>
    <s v="Not assigned/565140"/>
    <n v="4030000"/>
    <s v="DEPN EXPENSE-ELECT"/>
    <s v="3590000"/>
    <s v="ROADS AND TRAILS"/>
    <x v="868"/>
    <x v="794"/>
    <s v="T"/>
    <s v="1000"/>
    <x v="17"/>
    <s v="540003SG"/>
    <x v="1"/>
    <s v="DGP"/>
    <n v="82.45"/>
    <s v="40300003590000540003"/>
    <x v="0"/>
    <s v="540003SG"/>
    <x v="0"/>
  </r>
  <r>
    <x v="322"/>
    <s v="#/565140"/>
    <s v="Not assigned/565140"/>
    <n v="4030000"/>
    <s v="DEPN EXPENSE-ELECT"/>
    <s v="3590000"/>
    <s v="ROADS AND TRAILS"/>
    <x v="1294"/>
    <x v="1211"/>
    <s v="T"/>
    <s v="1000"/>
    <x v="17"/>
    <s v="540032SG"/>
    <x v="1"/>
    <s v="DGP"/>
    <n v="28.73"/>
    <s v="40300003590000540032"/>
    <x v="0"/>
    <s v="540032SG"/>
    <x v="0"/>
  </r>
  <r>
    <x v="322"/>
    <s v="#/565140"/>
    <s v="Not assigned/565140"/>
    <n v="4030000"/>
    <s v="DEPN EXPENSE-ELECT"/>
    <s v="3590000"/>
    <s v="ROADS AND TRAILS"/>
    <x v="1301"/>
    <x v="1218"/>
    <s v="T"/>
    <s v="1000"/>
    <x v="17"/>
    <s v="540090SG"/>
    <x v="1"/>
    <s v="SG"/>
    <n v="138.99"/>
    <s v="40300003590000540090"/>
    <x v="0"/>
    <s v="540090SG"/>
    <x v="0"/>
  </r>
  <r>
    <x v="322"/>
    <s v="#/565140"/>
    <s v="Not assigned/565140"/>
    <n v="4030000"/>
    <s v="DEPN EXPENSE-ELECT"/>
    <s v="3590000"/>
    <s v="ROADS AND TRAILS"/>
    <x v="1310"/>
    <x v="1227"/>
    <s v="T"/>
    <s v="1000"/>
    <x v="17"/>
    <s v="540106SG"/>
    <x v="1"/>
    <s v="SG"/>
    <n v="59.65"/>
    <s v="40300003590000540106"/>
    <x v="0"/>
    <s v="540106SG"/>
    <x v="0"/>
  </r>
  <r>
    <x v="322"/>
    <s v="#/565140"/>
    <s v="Not assigned/565140"/>
    <n v="4030000"/>
    <s v="DEPN EXPENSE-ELECT"/>
    <s v="3590000"/>
    <s v="ROADS AND TRAILS"/>
    <x v="879"/>
    <x v="805"/>
    <s v="T"/>
    <s v="1000"/>
    <x v="17"/>
    <s v="540135SG"/>
    <x v="1"/>
    <s v="SG"/>
    <n v="174.31"/>
    <s v="40300003590000540135"/>
    <x v="0"/>
    <s v="540135SG"/>
    <x v="0"/>
  </r>
  <r>
    <x v="322"/>
    <s v="#/565140"/>
    <s v="Not assigned/565140"/>
    <n v="4030000"/>
    <s v="DEPN EXPENSE-ELECT"/>
    <s v="3590000"/>
    <s v="ROADS AND TRAILS"/>
    <x v="887"/>
    <x v="813"/>
    <s v="T"/>
    <s v="1000"/>
    <x v="17"/>
    <s v="668002SG"/>
    <x v="1"/>
    <s v="DGP"/>
    <n v="42.96"/>
    <s v="40300003590000668002"/>
    <x v="0"/>
    <s v="668002SG"/>
    <x v="0"/>
  </r>
  <r>
    <x v="322"/>
    <s v="#/565140"/>
    <s v="Not assigned/565140"/>
    <n v="4030000"/>
    <s v="DEPN EXPENSE-ELECT"/>
    <s v="3590000"/>
    <s v="ROADS AND TRAILS"/>
    <x v="889"/>
    <x v="815"/>
    <s v="T"/>
    <s v="1000"/>
    <x v="17"/>
    <s v="668004SG"/>
    <x v="1"/>
    <s v="DGP"/>
    <n v="19.57"/>
    <s v="40300003590000668004"/>
    <x v="0"/>
    <s v="668004SG"/>
    <x v="0"/>
  </r>
  <r>
    <x v="322"/>
    <s v="#/565140"/>
    <s v="Not assigned/565140"/>
    <n v="4030000"/>
    <s v="DEPN EXPENSE-ELECT"/>
    <s v="3590000"/>
    <s v="ROADS AND TRAILS"/>
    <x v="1354"/>
    <x v="1270"/>
    <s v="T"/>
    <s v="1000"/>
    <x v="17"/>
    <s v="668005SG"/>
    <x v="1"/>
    <s v="DGP"/>
    <n v="13.18"/>
    <s v="40300003590000668005"/>
    <x v="0"/>
    <s v="668005SG"/>
    <x v="0"/>
  </r>
  <r>
    <x v="322"/>
    <s v="#/565140"/>
    <s v="Not assigned/565140"/>
    <n v="4030000"/>
    <s v="DEPN EXPENSE-ELECT"/>
    <s v="3590000"/>
    <s v="ROADS AND TRAILS"/>
    <x v="1355"/>
    <x v="1271"/>
    <s v="T"/>
    <s v="1000"/>
    <x v="17"/>
    <s v="668010SG"/>
    <x v="1"/>
    <s v="SG"/>
    <n v="198.95"/>
    <s v="40300003590000668010"/>
    <x v="0"/>
    <s v="668010SG"/>
    <x v="0"/>
  </r>
  <r>
    <x v="322"/>
    <s v="#/565140"/>
    <s v="Not assigned/565140"/>
    <n v="4030000"/>
    <s v="DEPN EXPENSE-ELECT"/>
    <s v="3590000"/>
    <s v="ROADS AND TRAILS"/>
    <x v="890"/>
    <x v="816"/>
    <s v="T"/>
    <s v="1000"/>
    <x v="17"/>
    <s v="668014SG"/>
    <x v="1"/>
    <s v="DGP"/>
    <n v="13.69"/>
    <s v="40300003590000668014"/>
    <x v="0"/>
    <s v="668014SG"/>
    <x v="0"/>
  </r>
  <r>
    <x v="322"/>
    <s v="#/565140"/>
    <s v="Not assigned/565140"/>
    <n v="4030000"/>
    <s v="DEPN EXPENSE-ELECT"/>
    <s v="3590000"/>
    <s v="ROADS AND TRAILS"/>
    <x v="1358"/>
    <x v="925"/>
    <s v="T"/>
    <s v="1000"/>
    <x v="17"/>
    <s v="668033SG"/>
    <x v="1"/>
    <s v="DGP"/>
    <n v="173.55"/>
    <s v="40300003590000668033"/>
    <x v="0"/>
    <s v="668033SG"/>
    <x v="0"/>
  </r>
  <r>
    <x v="322"/>
    <s v="#/565140"/>
    <s v="Not assigned/565140"/>
    <n v="4030000"/>
    <s v="DEPN EXPENSE-ELECT"/>
    <s v="3590000"/>
    <s v="ROADS AND TRAILS"/>
    <x v="1358"/>
    <x v="925"/>
    <s v="T"/>
    <s v="1000"/>
    <x v="17"/>
    <s v="668033SG"/>
    <x v="1"/>
    <s v="SG"/>
    <n v="97.77"/>
    <s v="40300003590000668033"/>
    <x v="0"/>
    <s v="668033SG"/>
    <x v="0"/>
  </r>
  <r>
    <x v="322"/>
    <s v="#/565140"/>
    <s v="Not assigned/565140"/>
    <n v="4030000"/>
    <s v="DEPN EXPENSE-ELECT"/>
    <s v="3590000"/>
    <s v="ROADS AND TRAILS"/>
    <x v="1360"/>
    <x v="928"/>
    <s v="T"/>
    <s v="1000"/>
    <x v="17"/>
    <s v="668038SG"/>
    <x v="1"/>
    <s v="DGP"/>
    <n v="144.02000000000001"/>
    <s v="40300003590000668038"/>
    <x v="0"/>
    <s v="668038SG"/>
    <x v="0"/>
  </r>
  <r>
    <x v="322"/>
    <s v="#/565140"/>
    <s v="Not assigned/565140"/>
    <n v="4030000"/>
    <s v="DEPN EXPENSE-ELECT"/>
    <s v="3590000"/>
    <s v="ROADS AND TRAILS"/>
    <x v="892"/>
    <x v="660"/>
    <s v="T"/>
    <s v="1000"/>
    <x v="17"/>
    <s v="668044SG"/>
    <x v="1"/>
    <s v="DGP"/>
    <n v="18.8"/>
    <s v="40300003590000668044"/>
    <x v="0"/>
    <s v="668044SG"/>
    <x v="0"/>
  </r>
  <r>
    <x v="322"/>
    <s v="#/565140"/>
    <s v="Not assigned/565140"/>
    <n v="4030000"/>
    <s v="DEPN EXPENSE-ELECT"/>
    <s v="3590000"/>
    <s v="ROADS AND TRAILS"/>
    <x v="892"/>
    <x v="660"/>
    <s v="T"/>
    <s v="1000"/>
    <x v="17"/>
    <s v="668044SG"/>
    <x v="1"/>
    <s v="SG"/>
    <n v="15.96"/>
    <s v="40300003590000668044"/>
    <x v="0"/>
    <s v="668044SG"/>
    <x v="0"/>
  </r>
  <r>
    <x v="322"/>
    <s v="#/565140"/>
    <s v="Not assigned/565140"/>
    <n v="4030000"/>
    <s v="DEPN EXPENSE-ELECT"/>
    <s v="3590000"/>
    <s v="ROADS AND TRAILS"/>
    <x v="1367"/>
    <x v="1280"/>
    <s v="T"/>
    <s v="1000"/>
    <x v="17"/>
    <s v="668087SG"/>
    <x v="1"/>
    <s v="SG"/>
    <n v="967.45"/>
    <s v="40300003590000668087"/>
    <x v="0"/>
    <s v="668087SG"/>
    <x v="0"/>
  </r>
  <r>
    <x v="322"/>
    <s v="PCRP/565140"/>
    <s v="Depn-Trans Asset"/>
    <n v="4039999"/>
    <s v="DEPR EXP-ELEC, OTH"/>
    <s v="565140"/>
    <s v="Depreciation - Transmission Assets"/>
    <x v="124"/>
    <x v="123"/>
    <s v="D"/>
    <s v="1000"/>
    <x v="17"/>
    <s v="5304SG"/>
    <x v="1"/>
    <s v="SG"/>
    <n v="15.56"/>
    <s v="40399995651405304"/>
    <x v="0"/>
    <s v="5304SG"/>
    <x v="0"/>
  </r>
  <r>
    <x v="322"/>
    <s v="PCRP/565141"/>
    <s v="Depr-Tran Asset N-CL"/>
    <n v="4035000"/>
    <s v="DEPR-TRANSMISSION"/>
    <s v="565141"/>
    <s v="DEPR - TRANS ASSETS NOT CLASSIFIED"/>
    <x v="31"/>
    <x v="30"/>
    <s v="G"/>
    <s v="1000"/>
    <x v="17"/>
    <s v="103SG"/>
    <x v="1"/>
    <s v="SG"/>
    <n v="127958.52"/>
    <s v="4035000565141103"/>
    <x v="0"/>
    <s v="103SG"/>
    <x v="0"/>
  </r>
  <r>
    <x v="322"/>
    <s v="PCRP/565141"/>
    <s v="Depr-Tran Asset N-CL"/>
    <n v="4035000"/>
    <s v="DEPR-TRANSMISSION"/>
    <s v="565141"/>
    <s v="DEPR - TRANS ASSETS NOT CLASSIFIED"/>
    <x v="33"/>
    <x v="32"/>
    <s v="G"/>
    <s v="1000"/>
    <x v="17"/>
    <s v="106SG"/>
    <x v="1"/>
    <s v="SG"/>
    <n v="302487.87"/>
    <s v="4035000565141106"/>
    <x v="0"/>
    <s v="106SG"/>
    <x v="0"/>
  </r>
  <r>
    <x v="322"/>
    <s v="PCRP/565141"/>
    <s v="Depr-Tran Asset N-CL"/>
    <n v="4035000"/>
    <s v="DEPR-TRANSMISSION"/>
    <s v="565141"/>
    <s v="DEPR - TRANS ASSETS NOT CLASSIFIED"/>
    <x v="34"/>
    <x v="33"/>
    <s v="G"/>
    <s v="1000"/>
    <x v="17"/>
    <s v="107SG"/>
    <x v="1"/>
    <s v="SG"/>
    <n v="6459.78"/>
    <s v="4035000565141107"/>
    <x v="0"/>
    <s v="107SG"/>
    <x v="0"/>
  </r>
  <r>
    <x v="322"/>
    <s v="PCRP/565141"/>
    <s v="Depr-Tran Asset N-CL"/>
    <n v="4035000"/>
    <s v="DEPR-TRANSMISSION"/>
    <s v="565141"/>
    <s v="DEPR - TRANS ASSETS NOT CLASSIFIED"/>
    <x v="35"/>
    <x v="34"/>
    <s v="G"/>
    <s v="1000"/>
    <x v="17"/>
    <s v="108SG"/>
    <x v="1"/>
    <s v="SG"/>
    <n v="663006.99"/>
    <s v="4035000565141108"/>
    <x v="0"/>
    <s v="108SG"/>
    <x v="0"/>
  </r>
  <r>
    <x v="322"/>
    <s v="PCRP/565141"/>
    <s v="Depr-Tran Asset N-CL"/>
    <n v="4035000"/>
    <s v="DEPR-TRANSMISSION"/>
    <s v="565141"/>
    <s v="DEPR - TRANS ASSETS NOT CLASSIFIED"/>
    <x v="18"/>
    <x v="18"/>
    <s v="G"/>
    <s v="1000"/>
    <x v="17"/>
    <s v="109SG"/>
    <x v="1"/>
    <s v="SG"/>
    <n v="2534300.37"/>
    <s v="4035000565141109"/>
    <x v="0"/>
    <s v="109SG"/>
    <x v="0"/>
  </r>
  <r>
    <x v="322"/>
    <s v="PCRP/565141"/>
    <s v="Depr-Tran Asset N-CL"/>
    <n v="4035000"/>
    <s v="DEPR-TRANSMISSION"/>
    <s v="565141"/>
    <s v="DEPR - TRANS ASSETS NOT CLASSIFIED"/>
    <x v="36"/>
    <x v="35"/>
    <s v="G"/>
    <s v="1000"/>
    <x v="17"/>
    <s v="110SG"/>
    <x v="1"/>
    <s v="SG"/>
    <n v="279164.57"/>
    <s v="4035000565141110"/>
    <x v="0"/>
    <s v="110SG"/>
    <x v="0"/>
  </r>
  <r>
    <x v="322"/>
    <s v="PCRP/565141"/>
    <s v="Depr-Tran Asset N-CL"/>
    <n v="4035000"/>
    <s v="DEPR-TRANSMISSION"/>
    <s v="565141"/>
    <s v="DEPR - TRANS ASSETS NOT CLASSIFIED"/>
    <x v="39"/>
    <x v="38"/>
    <s v="G"/>
    <s v="1000"/>
    <x v="17"/>
    <s v="114SG"/>
    <x v="1"/>
    <s v="SG"/>
    <n v="3425877.71"/>
    <s v="4035000565141114"/>
    <x v="0"/>
    <s v="114SG"/>
    <x v="0"/>
  </r>
  <r>
    <x v="322"/>
    <s v="PCRP/565141"/>
    <s v="Depr-Tran Asset N-CL"/>
    <n v="4035000"/>
    <s v="DEPR-TRANSMISSION"/>
    <s v="565141"/>
    <s v="DEPR - TRANS ASSETS NOT CLASSIFIED"/>
    <x v="41"/>
    <x v="40"/>
    <s v="G"/>
    <s v="1000"/>
    <x v="17"/>
    <s v="120SG"/>
    <x v="1"/>
    <s v="SG"/>
    <n v="114.26"/>
    <s v="4035000565141120"/>
    <x v="0"/>
    <s v="120SG"/>
    <x v="0"/>
  </r>
  <r>
    <x v="322"/>
    <s v="PCRP/565141"/>
    <s v="Depr-Tran Asset N-CL"/>
    <n v="4035000"/>
    <s v="DEPR-TRANSMISSION"/>
    <s v="565141"/>
    <s v="DEPR - TRANS ASSETS NOT CLASSIFIED"/>
    <x v="138"/>
    <x v="137"/>
    <s v="T"/>
    <s v="1000"/>
    <x v="17"/>
    <s v="6229SG"/>
    <x v="1"/>
    <s v="SG"/>
    <n v="253.12"/>
    <s v="40350005651416229"/>
    <x v="0"/>
    <s v="6229SG"/>
    <x v="0"/>
  </r>
  <r>
    <x v="322"/>
    <s v="PCRP/565143"/>
    <s v="Depr-Tranm - WA Adj"/>
    <n v="4035000"/>
    <s v="DEPR-TRANSMISSION"/>
    <s v="565143"/>
    <s v="Depr - Transm - WA Adjustment"/>
    <x v="36"/>
    <x v="35"/>
    <s v="G"/>
    <s v="1000"/>
    <x v="17"/>
    <s v="110NUTIL"/>
    <x v="5"/>
    <s v="NUTIL"/>
    <n v="-20517.72"/>
    <s v="4035000565143110"/>
    <x v="0"/>
    <s v="110NUTIL"/>
    <x v="0"/>
  </r>
  <r>
    <x v="322"/>
    <s v="PCRP/565144"/>
    <s v="Depr-Tranm - OR Adj"/>
    <n v="4035000"/>
    <s v="DEPR-TRANSMISSION"/>
    <s v="565144"/>
    <s v="Depr - Transm - OR Adjustment"/>
    <x v="35"/>
    <x v="34"/>
    <s v="G"/>
    <s v="1000"/>
    <x v="17"/>
    <s v="108OTHER"/>
    <x v="6"/>
    <s v="OTHER"/>
    <n v="-1170158.72"/>
    <s v="4035000565144108"/>
    <x v="0"/>
    <s v="108OTHER"/>
    <x v="0"/>
  </r>
  <r>
    <x v="323"/>
    <s v="#/566230"/>
    <s v="Not assigned/566230"/>
    <n v="4040000"/>
    <s v="AMOR LTD TRM PLNT"/>
    <s v="3901000"/>
    <s v="LEASEHOLD IMPROVEMENTS-OFFICE STR"/>
    <x v="2987"/>
    <x v="2891"/>
    <s v="G"/>
    <s v="1000"/>
    <x v="18"/>
    <s v="13139SO"/>
    <x v="10"/>
    <s v="SO"/>
    <n v="21906.25"/>
    <s v="4040000390100013139"/>
    <x v="0"/>
    <s v="13139SO"/>
    <x v="0"/>
  </r>
  <r>
    <x v="323"/>
    <s v="#/566230"/>
    <s v="Not assigned/566230"/>
    <n v="4040000"/>
    <s v="AMOR LTD TRM PLNT"/>
    <s v="3901000"/>
    <s v="LEASEHOLD IMPROVEMENTS-OFFICE STR"/>
    <x v="2988"/>
    <x v="2892"/>
    <s v="G"/>
    <s v="1000"/>
    <x v="18"/>
    <s v="13196SO"/>
    <x v="10"/>
    <s v="SO"/>
    <n v="12273.37"/>
    <s v="4040000390100013196"/>
    <x v="0"/>
    <s v="13196SO"/>
    <x v="0"/>
  </r>
  <r>
    <x v="323"/>
    <s v="#/566230"/>
    <s v="Not assigned/566230"/>
    <n v="4040000"/>
    <s v="AMOR LTD TRM PLNT"/>
    <s v="3901000"/>
    <s v="LEASEHOLD IMPROVEMENTS-OFFICE STR"/>
    <x v="2989"/>
    <x v="2893"/>
    <s v="D"/>
    <s v="1000"/>
    <x v="18"/>
    <s v="101200OR"/>
    <x v="3"/>
    <s v="OR"/>
    <n v="20339.830000000002"/>
    <s v="40400003901000101200"/>
    <x v="0"/>
    <s v="101200OR"/>
    <x v="0"/>
  </r>
  <r>
    <x v="323"/>
    <s v="#/566230"/>
    <s v="Not assigned/566230"/>
    <n v="4040000"/>
    <s v="AMOR LTD TRM PLNT"/>
    <s v="3901000"/>
    <s v="LEASEHOLD IMPROVEMENTS-OFFICE STR"/>
    <x v="2990"/>
    <x v="2894"/>
    <s v="G"/>
    <s v="1000"/>
    <x v="18"/>
    <s v="108145SO"/>
    <x v="10"/>
    <s v="SO"/>
    <n v="176098.6"/>
    <s v="40400003901000108145"/>
    <x v="0"/>
    <s v="108145SO"/>
    <x v="0"/>
  </r>
  <r>
    <x v="323"/>
    <s v="#/566230"/>
    <s v="Not assigned/566230"/>
    <n v="4040000"/>
    <s v="AMOR LTD TRM PLNT"/>
    <s v="3901000"/>
    <s v="LEASEHOLD IMPROVEMENTS-OFFICE STR"/>
    <x v="2832"/>
    <x v="2737"/>
    <s v="G"/>
    <s v="1000"/>
    <x v="18"/>
    <s v="119200OR"/>
    <x v="3"/>
    <s v="OR"/>
    <n v="380.91"/>
    <s v="40400003901000119200"/>
    <x v="0"/>
    <s v="119200OR"/>
    <x v="0"/>
  </r>
  <r>
    <x v="323"/>
    <s v="#/566230"/>
    <s v="Not assigned/566230"/>
    <n v="4040000"/>
    <s v="AMOR LTD TRM PLNT"/>
    <s v="3901000"/>
    <s v="LEASEHOLD IMPROVEMENTS-OFFICE STR"/>
    <x v="2996"/>
    <x v="2900"/>
    <s v="G"/>
    <s v="1000"/>
    <x v="18"/>
    <s v="119250OR"/>
    <x v="3"/>
    <s v="OR"/>
    <n v="143.1"/>
    <s v="40400003901000119250"/>
    <x v="0"/>
    <s v="119250OR"/>
    <x v="0"/>
  </r>
  <r>
    <x v="323"/>
    <s v="#/566230"/>
    <s v="Not assigned/566230"/>
    <n v="4040000"/>
    <s v="AMOR LTD TRM PLNT"/>
    <s v="3901000"/>
    <s v="LEASEHOLD IMPROVEMENTS-OFFICE STR"/>
    <x v="2712"/>
    <x v="2617"/>
    <s v="G"/>
    <s v="1000"/>
    <x v="18"/>
    <s v="122073OR"/>
    <x v="3"/>
    <s v="OR"/>
    <n v="8660.2199999999993"/>
    <s v="40400003901000122073"/>
    <x v="0"/>
    <s v="122073OR"/>
    <x v="0"/>
  </r>
  <r>
    <x v="323"/>
    <s v="#/566230"/>
    <s v="Not assigned/566230"/>
    <n v="4040000"/>
    <s v="AMOR LTD TRM PLNT"/>
    <s v="3901000"/>
    <s v="LEASEHOLD IMPROVEMENTS-OFFICE STR"/>
    <x v="178"/>
    <x v="176"/>
    <s v="D"/>
    <s v="1000"/>
    <x v="18"/>
    <s v="122300OR"/>
    <x v="3"/>
    <s v="OR"/>
    <n v="11341.48"/>
    <s v="40400003901000122300"/>
    <x v="0"/>
    <s v="122300OR"/>
    <x v="0"/>
  </r>
  <r>
    <x v="323"/>
    <s v="#/566230"/>
    <s v="Not assigned/566230"/>
    <n v="4040000"/>
    <s v="AMOR LTD TRM PLNT"/>
    <s v="3901000"/>
    <s v="LEASEHOLD IMPROVEMENTS-OFFICE STR"/>
    <x v="2999"/>
    <x v="2903"/>
    <s v="D"/>
    <s v="1000"/>
    <x v="18"/>
    <s v="131780OR"/>
    <x v="3"/>
    <s v="OR"/>
    <n v="34750.31"/>
    <s v="40400003901000131780"/>
    <x v="0"/>
    <s v="131780OR"/>
    <x v="0"/>
  </r>
  <r>
    <x v="323"/>
    <s v="#/566230"/>
    <s v="Not assigned/566230"/>
    <n v="4040000"/>
    <s v="AMOR LTD TRM PLNT"/>
    <s v="3901000"/>
    <s v="LEASEHOLD IMPROVEMENTS-OFFICE STR"/>
    <x v="3000"/>
    <x v="2904"/>
    <s v="D"/>
    <s v="1000"/>
    <x v="18"/>
    <s v="133782OR"/>
    <x v="3"/>
    <s v="OR"/>
    <n v="290.19"/>
    <s v="40400003901000133782"/>
    <x v="0"/>
    <s v="133782OR"/>
    <x v="0"/>
  </r>
  <r>
    <x v="323"/>
    <s v="#/566230"/>
    <s v="Not assigned/566230"/>
    <n v="4040000"/>
    <s v="AMOR LTD TRM PLNT"/>
    <s v="3901000"/>
    <s v="LEASEHOLD IMPROVEMENTS-OFFICE STR"/>
    <x v="3001"/>
    <x v="2905"/>
    <s v="G"/>
    <s v="1000"/>
    <x v="18"/>
    <s v="240150WA"/>
    <x v="7"/>
    <s v="WA"/>
    <n v="6364.64"/>
    <s v="40400003901000240150"/>
    <x v="0"/>
    <s v="240150WA"/>
    <x v="0"/>
  </r>
  <r>
    <x v="323"/>
    <s v="#/566230"/>
    <s v="Not assigned/566230"/>
    <n v="4040000"/>
    <s v="AMOR LTD TRM PLNT"/>
    <s v="3901000"/>
    <s v="LEASEHOLD IMPROVEMENTS-OFFICE STR"/>
    <x v="3002"/>
    <x v="2906"/>
    <s v="D"/>
    <s v="1000"/>
    <x v="18"/>
    <s v="240200WA"/>
    <x v="7"/>
    <s v="WA"/>
    <n v="101496.71"/>
    <s v="40400003901000240200"/>
    <x v="0"/>
    <s v="240200WA"/>
    <x v="0"/>
  </r>
  <r>
    <x v="323"/>
    <s v="#/566230"/>
    <s v="Not assigned/566230"/>
    <n v="4040000"/>
    <s v="AMOR LTD TRM PLNT"/>
    <s v="3901000"/>
    <s v="LEASEHOLD IMPROVEMENTS-OFFICE STR"/>
    <x v="546"/>
    <x v="473"/>
    <s v="D"/>
    <s v="1000"/>
    <x v="18"/>
    <s v="563070WYP"/>
    <x v="4"/>
    <s v="WYP"/>
    <n v="3017.67"/>
    <s v="40400003901000563070"/>
    <x v="0"/>
    <s v="563070WYP"/>
    <x v="0"/>
  </r>
  <r>
    <x v="323"/>
    <s v="#/566230"/>
    <s v="Not assigned/566230"/>
    <n v="4040000"/>
    <s v="AMOR LTD TRM PLNT"/>
    <s v="3901000"/>
    <s v="LEASEHOLD IMPROVEMENTS-OFFICE STR"/>
    <x v="3003"/>
    <x v="2907"/>
    <s v="D"/>
    <s v="1000"/>
    <x v="18"/>
    <s v="567200WYP"/>
    <x v="4"/>
    <s v="WYP"/>
    <n v="431.02"/>
    <s v="40400003901000567200"/>
    <x v="0"/>
    <s v="567200WYP"/>
    <x v="0"/>
  </r>
  <r>
    <x v="323"/>
    <s v="#/566230"/>
    <s v="Not assigned/566230"/>
    <n v="4040000"/>
    <s v="AMOR LTD TRM PLNT"/>
    <s v="3901000"/>
    <s v="LEASEHOLD IMPROVEMENTS-OFFICE STR"/>
    <x v="3004"/>
    <x v="2908"/>
    <s v="D"/>
    <s v="1000"/>
    <x v="18"/>
    <s v="575100WYP"/>
    <x v="4"/>
    <s v="WYP"/>
    <n v="14.86"/>
    <s v="40400003901000575100"/>
    <x v="0"/>
    <s v="575100WYP"/>
    <x v="0"/>
  </r>
  <r>
    <x v="323"/>
    <s v="#/566230"/>
    <s v="Not assigned/566230"/>
    <n v="4040000"/>
    <s v="AMOR LTD TRM PLNT"/>
    <s v="3901000"/>
    <s v="LEASEHOLD IMPROVEMENTS-OFFICE STR"/>
    <x v="420"/>
    <x v="366"/>
    <s v="D"/>
    <s v="1000"/>
    <x v="18"/>
    <s v="578100WYP"/>
    <x v="4"/>
    <s v="WYP"/>
    <n v="2399.14"/>
    <s v="40400003901000578100"/>
    <x v="0"/>
    <s v="578100WYP"/>
    <x v="0"/>
  </r>
  <r>
    <x v="323"/>
    <s v="#/566230"/>
    <s v="Not assigned/566230"/>
    <n v="4040000"/>
    <s v="AMOR LTD TRM PLNT"/>
    <s v="3901000"/>
    <s v="LEASEHOLD IMPROVEMENTS-OFFICE STR"/>
    <x v="3005"/>
    <x v="2909"/>
    <s v="G"/>
    <s v="1000"/>
    <x v="18"/>
    <s v="655080CA"/>
    <x v="8"/>
    <s v="CA"/>
    <n v="3437.1"/>
    <s v="40400003901000655080"/>
    <x v="0"/>
    <s v="655080CA"/>
    <x v="0"/>
  </r>
  <r>
    <x v="324"/>
    <s v="#/566200"/>
    <s v="Not assigned/566200"/>
    <n v="4040000"/>
    <s v="AMOR LTD TRM PLNT"/>
    <s v="3316000"/>
    <s v="STRUCTURES - LEASE IMPROVEMENTS"/>
    <x v="208"/>
    <x v="206"/>
    <s v="H"/>
    <s v="1000"/>
    <x v="18"/>
    <s v="215300SG"/>
    <x v="1"/>
    <s v="SG-P"/>
    <n v="314732.45"/>
    <s v="40400003316000215300"/>
    <x v="1"/>
    <s v="215300SG"/>
    <x v="2"/>
  </r>
  <r>
    <x v="325"/>
    <s v="#/566140"/>
    <s v="Not assigned/566140"/>
    <n v="4040000"/>
    <s v="AMOR LTD TRM PLNT"/>
    <s v="3031680"/>
    <s v="CADOPS - COMPUTER-ASSISTED DISTRIBUTION"/>
    <x v="174"/>
    <x v="173"/>
    <s v="G"/>
    <s v="1000"/>
    <x v="18"/>
    <s v="122092SO"/>
    <x v="10"/>
    <s v="SO"/>
    <n v="886559.16"/>
    <s v="40400003031680122092"/>
    <x v="0"/>
    <s v="122092SO"/>
    <x v="0"/>
  </r>
  <r>
    <x v="325"/>
    <s v="#/566140"/>
    <s v="Not assigned/566140"/>
    <n v="4040000"/>
    <s v="AMOR LTD TRM PLNT"/>
    <s v="3031830"/>
    <s v="CUSTOMER SERVICE SYSTEM"/>
    <x v="174"/>
    <x v="173"/>
    <s v="G"/>
    <s v="1000"/>
    <x v="18"/>
    <s v="122092CN"/>
    <x v="26"/>
    <s v="CN"/>
    <n v="5469948.3700000001"/>
    <s v="40400003031830122092"/>
    <x v="0"/>
    <s v="122092CN"/>
    <x v="0"/>
  </r>
  <r>
    <x v="325"/>
    <s v="#/566140"/>
    <s v="Not assigned/566140"/>
    <n v="4040000"/>
    <s v="AMOR LTD TRM PLNT"/>
    <s v="3032040"/>
    <s v="SAP"/>
    <x v="108"/>
    <x v="107"/>
    <s v="G"/>
    <s v="1000"/>
    <x v="18"/>
    <s v="1034SO"/>
    <x v="10"/>
    <s v="SO"/>
    <n v="9965.68"/>
    <s v="404000030320401034"/>
    <x v="0"/>
    <s v="1034SO"/>
    <x v="0"/>
  </r>
  <r>
    <x v="325"/>
    <s v="#/566140"/>
    <s v="Not assigned/566140"/>
    <n v="4040000"/>
    <s v="AMOR LTD TRM PLNT"/>
    <s v="3032040"/>
    <s v="SAP"/>
    <x v="174"/>
    <x v="173"/>
    <s v="G"/>
    <s v="1000"/>
    <x v="18"/>
    <s v="122092SO"/>
    <x v="10"/>
    <s v="SO"/>
    <n v="5402166.9199999999"/>
    <s v="40400003032040122092"/>
    <x v="0"/>
    <s v="122092SO"/>
    <x v="0"/>
  </r>
  <r>
    <x v="325"/>
    <s v="#/566140"/>
    <s v="Not assigned/566140"/>
    <n v="4040000"/>
    <s v="AMOR LTD TRM PLNT"/>
    <s v="3032130"/>
    <s v="NODAL PRICING SOFTWARE"/>
    <x v="174"/>
    <x v="173"/>
    <s v="G"/>
    <s v="1000"/>
    <x v="18"/>
    <s v="122092SG"/>
    <x v="1"/>
    <s v="SG"/>
    <n v="661600.02"/>
    <s v="40400003032130122092"/>
    <x v="0"/>
    <s v="122092SG"/>
    <x v="0"/>
  </r>
  <r>
    <x v="325"/>
    <s v="#/566140"/>
    <s v="Not assigned/566140"/>
    <n v="4040000"/>
    <s v="AMOR LTD TRM PLNT"/>
    <s v="3032140"/>
    <s v="ESM-IRP"/>
    <x v="174"/>
    <x v="173"/>
    <s v="G"/>
    <s v="1000"/>
    <x v="18"/>
    <s v="122092SO"/>
    <x v="10"/>
    <s v="SO"/>
    <n v="830097.77"/>
    <s v="40400003032140122092"/>
    <x v="0"/>
    <s v="122092SO"/>
    <x v="0"/>
  </r>
  <r>
    <x v="325"/>
    <s v="#/566140"/>
    <s v="Not assigned/566140"/>
    <n v="4040000"/>
    <s v="AMOR LTD TRM PLNT"/>
    <s v="3032150"/>
    <s v="CELONIS"/>
    <x v="174"/>
    <x v="173"/>
    <s v="G"/>
    <s v="1000"/>
    <x v="18"/>
    <s v="122092SO"/>
    <x v="10"/>
    <s v="SO"/>
    <n v="845182.56"/>
    <s v="40400003032150122092"/>
    <x v="0"/>
    <s v="122092SO"/>
    <x v="0"/>
  </r>
  <r>
    <x v="325"/>
    <s v="#/566140"/>
    <s v="Not assigned/566140"/>
    <n v="4040000"/>
    <s v="AMOR LTD TRM PLNT"/>
    <s v="3032160"/>
    <s v="ARCOS"/>
    <x v="174"/>
    <x v="173"/>
    <s v="G"/>
    <s v="1000"/>
    <x v="18"/>
    <s v="122092SO"/>
    <x v="10"/>
    <s v="SO"/>
    <n v="622649.49"/>
    <s v="40400003032160122092"/>
    <x v="0"/>
    <s v="122092SO"/>
    <x v="0"/>
  </r>
  <r>
    <x v="325"/>
    <s v="#/566140"/>
    <s v="Not assigned/566140"/>
    <n v="4040000"/>
    <s v="AMOR LTD TRM PLNT"/>
    <s v="3032170"/>
    <s v="AZURE B2C - IDENTITY MGT"/>
    <x v="174"/>
    <x v="173"/>
    <s v="G"/>
    <s v="1000"/>
    <x v="18"/>
    <s v="122092SO"/>
    <x v="10"/>
    <s v="SO"/>
    <n v="285868.26"/>
    <s v="40400003032170122092"/>
    <x v="0"/>
    <s v="122092SO"/>
    <x v="0"/>
  </r>
  <r>
    <x v="325"/>
    <s v="#/566140"/>
    <s v="Not assigned/566140"/>
    <n v="4040000"/>
    <s v="AMOR LTD TRM PLNT"/>
    <s v="3032180"/>
    <s v="IAM - SCHEDULING/TAGGING SYSTEM"/>
    <x v="174"/>
    <x v="173"/>
    <s v="G"/>
    <s v="1000"/>
    <x v="18"/>
    <s v="122092SO"/>
    <x v="10"/>
    <s v="SO"/>
    <n v="273045.69"/>
    <s v="40400003032180122092"/>
    <x v="0"/>
    <s v="122092SO"/>
    <x v="0"/>
  </r>
  <r>
    <x v="325"/>
    <s v="#/566140"/>
    <s v="Not assigned/566140"/>
    <n v="4040000"/>
    <s v="AMOR LTD TRM PLNT"/>
    <s v="3032190"/>
    <s v="4040000/3032190"/>
    <x v="174"/>
    <x v="173"/>
    <s v="G"/>
    <s v="1000"/>
    <x v="18"/>
    <s v="122092SO"/>
    <x v="10"/>
    <s v="SO"/>
    <n v="220383.59"/>
    <s v="40400003032190122092"/>
    <x v="0"/>
    <s v="122092SO"/>
    <x v="0"/>
  </r>
  <r>
    <x v="325"/>
    <s v="#/566140"/>
    <s v="Not assigned/566140"/>
    <n v="4040000"/>
    <s v="AMOR LTD TRM PLNT"/>
    <s v="3032200"/>
    <s v="ITOA"/>
    <x v="174"/>
    <x v="173"/>
    <s v="G"/>
    <s v="1000"/>
    <x v="18"/>
    <s v="122092SO"/>
    <x v="10"/>
    <s v="SO"/>
    <n v="876978.43"/>
    <s v="40400003032200122092"/>
    <x v="0"/>
    <s v="122092SO"/>
    <x v="0"/>
  </r>
  <r>
    <x v="325"/>
    <s v="#/566140"/>
    <s v="Not assigned/566140"/>
    <n v="4040000"/>
    <s v="AMOR LTD TRM PLNT"/>
    <s v="3032210"/>
    <s v="FACILITY INSPECTION REPORTING SYS"/>
    <x v="174"/>
    <x v="173"/>
    <s v="G"/>
    <s v="1000"/>
    <x v="18"/>
    <s v="122092SO"/>
    <x v="10"/>
    <s v="SO"/>
    <n v="319891.78999999998"/>
    <s v="40400003032210122092"/>
    <x v="0"/>
    <s v="122092SO"/>
    <x v="0"/>
  </r>
  <r>
    <x v="325"/>
    <s v="#/566140"/>
    <s v="Not assigned/566140"/>
    <n v="4040000"/>
    <s v="AMOR LTD TRM PLNT"/>
    <s v="3032450"/>
    <s v="MID OFFICE IMPROVEMENT PROJECT"/>
    <x v="174"/>
    <x v="173"/>
    <s v="G"/>
    <s v="1000"/>
    <x v="18"/>
    <s v="122092SO"/>
    <x v="10"/>
    <s v="SO"/>
    <n v="4303.92"/>
    <s v="40400003032450122092"/>
    <x v="0"/>
    <s v="122092SO"/>
    <x v="0"/>
  </r>
  <r>
    <x v="325"/>
    <s v="#/566140"/>
    <s v="Not assigned/566140"/>
    <n v="4040000"/>
    <s v="AMOR LTD TRM PLNT"/>
    <s v="3032530"/>
    <s v="POLE ATTACHMENT MGMT SYSTEM"/>
    <x v="174"/>
    <x v="173"/>
    <s v="G"/>
    <s v="1000"/>
    <x v="18"/>
    <s v="122092SO"/>
    <x v="10"/>
    <s v="SO"/>
    <n v="5457.41"/>
    <s v="40400003032530122092"/>
    <x v="0"/>
    <s v="122092SO"/>
    <x v="0"/>
  </r>
  <r>
    <x v="325"/>
    <s v="#/566140"/>
    <s v="Not assigned/566140"/>
    <n v="4040000"/>
    <s v="AMOR LTD TRM PLNT"/>
    <s v="3032600"/>
    <s v="SINGLE PERSON SCHEDULING"/>
    <x v="174"/>
    <x v="173"/>
    <s v="G"/>
    <s v="1000"/>
    <x v="18"/>
    <s v="122092SO"/>
    <x v="10"/>
    <s v="SO"/>
    <n v="7685.72"/>
    <s v="40400003032600122092"/>
    <x v="0"/>
    <s v="122092SO"/>
    <x v="0"/>
  </r>
  <r>
    <x v="325"/>
    <s v="#/566140"/>
    <s v="Not assigned/566140"/>
    <n v="4040000"/>
    <s v="AMOR LTD TRM PLNT"/>
    <s v="3032640"/>
    <s v="TIBCO SOFTWARE"/>
    <x v="174"/>
    <x v="173"/>
    <s v="G"/>
    <s v="1000"/>
    <x v="18"/>
    <s v="122092SO"/>
    <x v="10"/>
    <s v="SO"/>
    <n v="606017.01"/>
    <s v="40400003032640122092"/>
    <x v="0"/>
    <s v="122092SO"/>
    <x v="0"/>
  </r>
  <r>
    <x v="325"/>
    <s v="#/566140"/>
    <s v="Not assigned/566140"/>
    <n v="4040000"/>
    <s v="AMOR LTD TRM PLNT"/>
    <s v="3032690"/>
    <s v="UTILITY INTERNATIONAL FORECASTING MODEL"/>
    <x v="174"/>
    <x v="173"/>
    <s v="G"/>
    <s v="1000"/>
    <x v="18"/>
    <s v="122092SO"/>
    <x v="10"/>
    <s v="SO"/>
    <n v="2099126.4700000002"/>
    <s v="40400003032690122092"/>
    <x v="0"/>
    <s v="122092SO"/>
    <x v="0"/>
  </r>
  <r>
    <x v="325"/>
    <s v="#/566140"/>
    <s v="Not assigned/566140"/>
    <n v="4040000"/>
    <s v="AMOR LTD TRM PLNT"/>
    <s v="3032860"/>
    <s v="WEB SOFTWARE"/>
    <x v="174"/>
    <x v="173"/>
    <s v="G"/>
    <s v="1000"/>
    <x v="18"/>
    <s v="122092SO"/>
    <x v="10"/>
    <s v="SO"/>
    <n v="1012693.37"/>
    <s v="40400003032860122092"/>
    <x v="0"/>
    <s v="122092SO"/>
    <x v="0"/>
  </r>
  <r>
    <x v="325"/>
    <s v="#/566140"/>
    <s v="Not assigned/566140"/>
    <n v="4040000"/>
    <s v="AMOR LTD TRM PLNT"/>
    <s v="3033220"/>
    <s v="MONARCH EMS/SCADA"/>
    <x v="174"/>
    <x v="173"/>
    <s v="G"/>
    <s v="1000"/>
    <x v="18"/>
    <s v="122092SO"/>
    <x v="10"/>
    <s v="SO"/>
    <n v="4520364.0199999996"/>
    <s v="40400003033220122092"/>
    <x v="0"/>
    <s v="122092SO"/>
    <x v="0"/>
  </r>
  <r>
    <x v="325"/>
    <s v="#/566140"/>
    <s v="Not assigned/566140"/>
    <n v="4040000"/>
    <s v="AMOR LTD TRM PLNT"/>
    <s v="3033240"/>
    <s v="IEE - Itron Enterprise Addition"/>
    <x v="174"/>
    <x v="173"/>
    <s v="G"/>
    <s v="1000"/>
    <x v="18"/>
    <s v="122092CN"/>
    <x v="26"/>
    <s v="CN"/>
    <n v="223016.36"/>
    <s v="40400003033240122092"/>
    <x v="0"/>
    <s v="122092CN"/>
    <x v="0"/>
  </r>
  <r>
    <x v="325"/>
    <s v="#/566140"/>
    <s v="Not assigned/566140"/>
    <n v="4040000"/>
    <s v="AMOR LTD TRM PLNT"/>
    <s v="3033250"/>
    <s v="AMI Metering Software"/>
    <x v="174"/>
    <x v="173"/>
    <s v="G"/>
    <s v="1000"/>
    <x v="18"/>
    <s v="122092CN"/>
    <x v="26"/>
    <s v="CN"/>
    <n v="5006126.2"/>
    <s v="40400003033250122092"/>
    <x v="0"/>
    <s v="122092CN"/>
    <x v="0"/>
  </r>
  <r>
    <x v="325"/>
    <s v="#/566140"/>
    <s v="Not assigned/566140"/>
    <n v="4040000"/>
    <s v="AMOR LTD TRM PLNT"/>
    <s v="3033260"/>
    <s v="Big Data &amp; Analytics"/>
    <x v="174"/>
    <x v="173"/>
    <s v="G"/>
    <s v="1000"/>
    <x v="18"/>
    <s v="122092SO"/>
    <x v="10"/>
    <s v="SO"/>
    <n v="541008.51"/>
    <s v="40400003033260122092"/>
    <x v="0"/>
    <s v="122092SO"/>
    <x v="0"/>
  </r>
  <r>
    <x v="325"/>
    <s v="#/566140"/>
    <s v="Not assigned/566140"/>
    <n v="4040000"/>
    <s v="AMOR LTD TRM PLNT"/>
    <s v="3033270"/>
    <s v="CES - Customer Experience System"/>
    <x v="174"/>
    <x v="173"/>
    <s v="G"/>
    <s v="1000"/>
    <x v="18"/>
    <s v="122092CN"/>
    <x v="26"/>
    <s v="CN"/>
    <n v="2128857.02"/>
    <s v="40400003033270122092"/>
    <x v="0"/>
    <s v="122092CN"/>
    <x v="0"/>
  </r>
  <r>
    <x v="325"/>
    <s v="#/566140"/>
    <s v="Not assigned/566140"/>
    <n v="4040000"/>
    <s v="AMOR LTD TRM PLNT"/>
    <s v="3033280"/>
    <s v="MAPAPPS - Mapping Systems Application"/>
    <x v="174"/>
    <x v="173"/>
    <s v="G"/>
    <s v="1000"/>
    <x v="18"/>
    <s v="122092SO"/>
    <x v="10"/>
    <s v="SO"/>
    <n v="1803109.95"/>
    <s v="40400003033280122092"/>
    <x v="0"/>
    <s v="122092SO"/>
    <x v="0"/>
  </r>
  <r>
    <x v="325"/>
    <s v="#/566140"/>
    <s v="Not assigned/566140"/>
    <n v="4040000"/>
    <s v="AMOR LTD TRM PLNT"/>
    <s v="3033290"/>
    <s v="CUSTOMER CONTACTS"/>
    <x v="174"/>
    <x v="173"/>
    <s v="G"/>
    <s v="1000"/>
    <x v="18"/>
    <s v="122092CN"/>
    <x v="26"/>
    <s v="CN"/>
    <n v="781170.89"/>
    <s v="40400003033290122092"/>
    <x v="0"/>
    <s v="122092CN"/>
    <x v="0"/>
  </r>
  <r>
    <x v="325"/>
    <s v="#/566140"/>
    <s v="Not assigned/566140"/>
    <n v="4040000"/>
    <s v="AMOR LTD TRM PLNT"/>
    <s v="3033310"/>
    <s v="C&amp;T - ENERGY TRADING SYSTEM"/>
    <x v="174"/>
    <x v="173"/>
    <s v="G"/>
    <s v="1000"/>
    <x v="18"/>
    <s v="122092SO"/>
    <x v="10"/>
    <s v="SO"/>
    <n v="330727.19"/>
    <s v="40400003033310122092"/>
    <x v="0"/>
    <s v="122092SO"/>
    <x v="0"/>
  </r>
  <r>
    <x v="325"/>
    <s v="#/566140"/>
    <s v="Not assigned/566140"/>
    <n v="4040000"/>
    <s v="AMOR LTD TRM PLNT"/>
    <s v="3033320"/>
    <s v="CAS - CONTROL AREA SCHEDULING (TRANSM)"/>
    <x v="174"/>
    <x v="173"/>
    <s v="G"/>
    <s v="1000"/>
    <x v="18"/>
    <s v="122092SO"/>
    <x v="10"/>
    <s v="SO"/>
    <n v="14971.01"/>
    <s v="40400003033320122092"/>
    <x v="0"/>
    <s v="122092SO"/>
    <x v="0"/>
  </r>
  <r>
    <x v="325"/>
    <s v="#/566140"/>
    <s v="Not assigned/566140"/>
    <n v="4040000"/>
    <s v="AMOR LTD TRM PLNT"/>
    <s v="3033410"/>
    <s v="M365"/>
    <x v="174"/>
    <x v="173"/>
    <s v="G"/>
    <s v="1000"/>
    <x v="18"/>
    <s v="122092SO"/>
    <x v="10"/>
    <s v="SO"/>
    <n v="742430.47"/>
    <s v="40400003033410122092"/>
    <x v="0"/>
    <s v="122092SO"/>
    <x v="0"/>
  </r>
  <r>
    <x v="325"/>
    <s v="#/566140"/>
    <s v="Not assigned/566140"/>
    <n v="4040000"/>
    <s v="AMOR LTD TRM PLNT"/>
    <s v="3033420"/>
    <s v="SUBSTATION RELIABILITY SOFTWARE"/>
    <x v="174"/>
    <x v="173"/>
    <s v="G"/>
    <s v="1000"/>
    <x v="18"/>
    <s v="122092SO"/>
    <x v="10"/>
    <s v="SO"/>
    <n v="594640.13"/>
    <s v="40400003033420122092"/>
    <x v="0"/>
    <s v="122092SO"/>
    <x v="0"/>
  </r>
  <r>
    <x v="325"/>
    <s v="#/566140"/>
    <s v="Not assigned/566140"/>
    <n v="4040000"/>
    <s v="AMOR LTD TRM PLNT"/>
    <s v="3033430"/>
    <s v="DEPLOY DISTRIBUTION MGMT SYSTEM"/>
    <x v="174"/>
    <x v="173"/>
    <s v="G"/>
    <s v="1000"/>
    <x v="18"/>
    <s v="122092SO"/>
    <x v="10"/>
    <s v="SO"/>
    <n v="360529.77"/>
    <s v="40400003033430122092"/>
    <x v="0"/>
    <s v="122092SO"/>
    <x v="0"/>
  </r>
  <r>
    <x v="325"/>
    <s v="#/566140"/>
    <s v="Not assigned/566140"/>
    <n v="4040000"/>
    <s v="AMOR LTD TRM PLNT"/>
    <s v="3033440"/>
    <s v="DISTRIBUTION ENGINEERING COSTS"/>
    <x v="174"/>
    <x v="173"/>
    <s v="G"/>
    <s v="1000"/>
    <x v="18"/>
    <s v="122092SO"/>
    <x v="10"/>
    <s v="SO"/>
    <n v="233757.04"/>
    <s v="40400003033440122092"/>
    <x v="0"/>
    <s v="122092SO"/>
    <x v="0"/>
  </r>
  <r>
    <x v="325"/>
    <s v="#/566140"/>
    <s v="Not assigned/566140"/>
    <n v="4040000"/>
    <s v="AMOR LTD TRM PLNT"/>
    <s v="3033450"/>
    <s v="MAXIMO"/>
    <x v="174"/>
    <x v="173"/>
    <s v="G"/>
    <s v="1000"/>
    <x v="18"/>
    <s v="122092SO"/>
    <x v="10"/>
    <s v="SO"/>
    <n v="2131427.69"/>
    <s v="40400003033450122092"/>
    <x v="0"/>
    <s v="122092SO"/>
    <x v="0"/>
  </r>
  <r>
    <x v="325"/>
    <s v="#/566140"/>
    <s v="Not assigned/566140"/>
    <n v="4040000"/>
    <s v="AMOR LTD TRM PLNT"/>
    <s v="3033460"/>
    <s v="AURORA"/>
    <x v="174"/>
    <x v="173"/>
    <s v="G"/>
    <s v="1000"/>
    <x v="18"/>
    <s v="122092SO"/>
    <x v="10"/>
    <s v="SO"/>
    <n v="380781.66"/>
    <s v="40400003033460122092"/>
    <x v="0"/>
    <s v="122092SO"/>
    <x v="0"/>
  </r>
  <r>
    <x v="325"/>
    <s v="#/566140"/>
    <s v="Not assigned/566140"/>
    <n v="4040000"/>
    <s v="AMOR LTD TRM PLNT"/>
    <s v="3033470"/>
    <s v="AUGMENTED REALITY"/>
    <x v="174"/>
    <x v="173"/>
    <s v="G"/>
    <s v="1000"/>
    <x v="18"/>
    <s v="122092SO"/>
    <x v="10"/>
    <s v="SO"/>
    <n v="2044215.39"/>
    <s v="40400003033470122092"/>
    <x v="0"/>
    <s v="122092SO"/>
    <x v="0"/>
  </r>
  <r>
    <x v="325"/>
    <s v="#/566140"/>
    <s v="Not assigned/566140"/>
    <n v="4040000"/>
    <s v="AMOR LTD TRM PLNT"/>
    <s v="3033480"/>
    <s v="CXP"/>
    <x v="174"/>
    <x v="173"/>
    <s v="G"/>
    <s v="1000"/>
    <x v="18"/>
    <s v="122092CN"/>
    <x v="26"/>
    <s v="CN"/>
    <n v="482956.94"/>
    <s v="40400003033480122092"/>
    <x v="0"/>
    <s v="122092CN"/>
    <x v="0"/>
  </r>
  <r>
    <x v="325"/>
    <s v="#/566140"/>
    <s v="Not assigned/566140"/>
    <n v="4040000"/>
    <s v="AMOR LTD TRM PLNT"/>
    <s v="3033490"/>
    <s v="VMWARE"/>
    <x v="108"/>
    <x v="107"/>
    <s v="G"/>
    <s v="1000"/>
    <x v="18"/>
    <s v="1034SO"/>
    <x v="10"/>
    <s v="SO"/>
    <n v="1003341.28"/>
    <s v="404000030334901034"/>
    <x v="0"/>
    <s v="1034SO"/>
    <x v="0"/>
  </r>
  <r>
    <x v="325"/>
    <s v="#/566140"/>
    <s v="Not assigned/566140"/>
    <n v="4040000"/>
    <s v="AMOR LTD TRM PLNT"/>
    <s v="3033490"/>
    <s v="VMWARE"/>
    <x v="174"/>
    <x v="173"/>
    <s v="G"/>
    <s v="1000"/>
    <x v="18"/>
    <s v="122092SO"/>
    <x v="10"/>
    <s v="SO"/>
    <n v="515367.39"/>
    <s v="40400003033490122092"/>
    <x v="0"/>
    <s v="122092SO"/>
    <x v="0"/>
  </r>
  <r>
    <x v="325"/>
    <s v="#/566140"/>
    <s v="Not assigned/566140"/>
    <n v="4040000"/>
    <s v="AMOR LTD TRM PLNT"/>
    <s v="3033510"/>
    <s v="APIM"/>
    <x v="174"/>
    <x v="173"/>
    <s v="G"/>
    <s v="1000"/>
    <x v="18"/>
    <s v="122092SO"/>
    <x v="10"/>
    <s v="SO"/>
    <n v="1100222.3400000001"/>
    <s v="40400003033510122092"/>
    <x v="0"/>
    <s v="122092SO"/>
    <x v="0"/>
  </r>
  <r>
    <x v="325"/>
    <s v="#/566140"/>
    <s v="Not assigned/566140"/>
    <n v="4040000"/>
    <s v="AMOR LTD TRM PLNT"/>
    <s v="3033520"/>
    <s v="EGIS"/>
    <x v="174"/>
    <x v="173"/>
    <s v="G"/>
    <s v="1000"/>
    <x v="18"/>
    <s v="122092SO"/>
    <x v="10"/>
    <s v="SO"/>
    <n v="232111.89"/>
    <s v="40400003033520122092"/>
    <x v="0"/>
    <s v="122092SO"/>
    <x v="0"/>
  </r>
  <r>
    <x v="325"/>
    <s v="#/566140"/>
    <s v="Not assigned/566140"/>
    <n v="4040000"/>
    <s v="AMOR LTD TRM PLNT"/>
    <s v="3033530"/>
    <s v="SETTLECORE"/>
    <x v="174"/>
    <x v="173"/>
    <s v="G"/>
    <s v="1000"/>
    <x v="18"/>
    <s v="122092SO"/>
    <x v="10"/>
    <s v="SO"/>
    <n v="218296.89"/>
    <s v="40400003033530122092"/>
    <x v="0"/>
    <s v="122092SO"/>
    <x v="0"/>
  </r>
  <r>
    <x v="325"/>
    <s v="#/566140"/>
    <s v="Not assigned/566140"/>
    <n v="4040000"/>
    <s v="AMOR LTD TRM PLNT"/>
    <s v="3033540"/>
    <s v="FOUNDRY"/>
    <x v="174"/>
    <x v="173"/>
    <s v="G"/>
    <s v="1000"/>
    <x v="18"/>
    <s v="122092SO"/>
    <x v="10"/>
    <s v="SO"/>
    <n v="6077889.2000000002"/>
    <s v="40400003033540122092"/>
    <x v="0"/>
    <s v="122092SO"/>
    <x v="0"/>
  </r>
  <r>
    <x v="325"/>
    <s v="#/566140"/>
    <s v="Not assigned/566140"/>
    <n v="4040000"/>
    <s v="AMOR LTD TRM PLNT"/>
    <s v="3033550"/>
    <s v="PSP - PUBLIC SAFETY PORTAL"/>
    <x v="174"/>
    <x v="173"/>
    <s v="G"/>
    <s v="1000"/>
    <x v="18"/>
    <s v="122092SO"/>
    <x v="10"/>
    <s v="SO"/>
    <n v="1659786.19"/>
    <s v="40400003033550122092"/>
    <x v="0"/>
    <s v="122092SO"/>
    <x v="0"/>
  </r>
  <r>
    <x v="325"/>
    <s v="#/566140"/>
    <s v="Not assigned/566140"/>
    <n v="4040000"/>
    <s v="AMOR LTD TRM PLNT"/>
    <s v="3033560"/>
    <s v="VERVE OPERATIONAL TECHNOLOGY SYSTEM"/>
    <x v="43"/>
    <x v="42"/>
    <s v="O"/>
    <s v="1000"/>
    <x v="18"/>
    <s v="220SO"/>
    <x v="10"/>
    <s v="SO"/>
    <n v="12731.12"/>
    <s v="40400003033560220"/>
    <x v="1"/>
    <s v="220SO"/>
    <x v="1"/>
  </r>
  <r>
    <x v="325"/>
    <s v="#/566140"/>
    <s v="Not assigned/566140"/>
    <n v="4040000"/>
    <s v="AMOR LTD TRM PLNT"/>
    <s v="3033560"/>
    <s v="VERVE OPERATIONAL TECHNOLOGY SYSTEM"/>
    <x v="57"/>
    <x v="56"/>
    <s v="S"/>
    <s v="1000"/>
    <x v="18"/>
    <s v="260SO"/>
    <x v="10"/>
    <s v="SO"/>
    <n v="12738.76"/>
    <s v="40400003033560260"/>
    <x v="1"/>
    <s v="260SO"/>
    <x v="1"/>
  </r>
  <r>
    <x v="325"/>
    <s v="#/566140"/>
    <s v="Not assigned/566140"/>
    <n v="4040000"/>
    <s v="AMOR LTD TRM PLNT"/>
    <s v="3033560"/>
    <s v="VERVE OPERATIONAL TECHNOLOGY SYSTEM"/>
    <x v="65"/>
    <x v="64"/>
    <s v="S"/>
    <s v="1000"/>
    <x v="18"/>
    <s v="270SO"/>
    <x v="10"/>
    <s v="SO"/>
    <n v="12738.76"/>
    <s v="40400003033560270"/>
    <x v="1"/>
    <s v="270SO"/>
    <x v="1"/>
  </r>
  <r>
    <x v="325"/>
    <s v="#/566140"/>
    <s v="Not assigned/566140"/>
    <n v="4040000"/>
    <s v="AMOR LTD TRM PLNT"/>
    <s v="3033560"/>
    <s v="VERVE OPERATIONAL TECHNOLOGY SYSTEM"/>
    <x v="77"/>
    <x v="76"/>
    <s v="O"/>
    <s v="1000"/>
    <x v="18"/>
    <s v="310SO"/>
    <x v="10"/>
    <s v="SO"/>
    <n v="12731.12"/>
    <s v="40400003033560310"/>
    <x v="1"/>
    <s v="310SO"/>
    <x v="1"/>
  </r>
  <r>
    <x v="325"/>
    <s v="#/566140"/>
    <s v="Not assigned/566140"/>
    <n v="4040000"/>
    <s v="AMOR LTD TRM PLNT"/>
    <s v="3033560"/>
    <s v="VERVE OPERATIONAL TECHNOLOGY SYSTEM"/>
    <x v="81"/>
    <x v="80"/>
    <s v="R"/>
    <s v="1000"/>
    <x v="18"/>
    <s v="380SO"/>
    <x v="10"/>
    <s v="SO"/>
    <n v="12738.76"/>
    <s v="40400003033560380"/>
    <x v="1"/>
    <s v="380SO"/>
    <x v="2"/>
  </r>
  <r>
    <x v="325"/>
    <s v="#/566140"/>
    <s v="Not assigned/566140"/>
    <n v="4040000"/>
    <s v="AMOR LTD TRM PLNT"/>
    <s v="3033560"/>
    <s v="VERVE OPERATIONAL TECHNOLOGY SYSTEM"/>
    <x v="196"/>
    <x v="194"/>
    <s v="O"/>
    <s v="1000"/>
    <x v="18"/>
    <s v="203300SO"/>
    <x v="10"/>
    <s v="SO"/>
    <n v="12738.76"/>
    <s v="40400003033560203300"/>
    <x v="1"/>
    <s v="203300SO"/>
    <x v="1"/>
  </r>
  <r>
    <x v="325"/>
    <s v="#/566140"/>
    <s v="Not assigned/566140"/>
    <n v="4040000"/>
    <s v="AMOR LTD TRM PLNT"/>
    <s v="3033570"/>
    <s v="PURCHASE SPINWARE SOFTWARE"/>
    <x v="174"/>
    <x v="173"/>
    <s v="G"/>
    <s v="1000"/>
    <x v="18"/>
    <s v="122092SO"/>
    <x v="10"/>
    <s v="SO"/>
    <n v="84292.38"/>
    <s v="40400003033570122092"/>
    <x v="0"/>
    <s v="122092SO"/>
    <x v="0"/>
  </r>
  <r>
    <x v="325"/>
    <s v="#/566140"/>
    <s v="Not assigned/566140"/>
    <n v="4040000"/>
    <s v="AMOR LTD TRM PLNT"/>
    <s v="3034900"/>
    <s v="MISC - MISCELLANEOUS"/>
    <x v="43"/>
    <x v="42"/>
    <s v="O"/>
    <s v="1000"/>
    <x v="18"/>
    <s v="220SG"/>
    <x v="1"/>
    <s v="SG"/>
    <n v="3209.56"/>
    <s v="40400003034900220"/>
    <x v="1"/>
    <s v="220SG"/>
    <x v="1"/>
  </r>
  <r>
    <x v="325"/>
    <s v="#/566140"/>
    <s v="Not assigned/566140"/>
    <n v="4040000"/>
    <s v="AMOR LTD TRM PLNT"/>
    <s v="3034900"/>
    <s v="MISC - MISCELLANEOUS"/>
    <x v="69"/>
    <x v="68"/>
    <s v="S"/>
    <s v="1000"/>
    <x v="18"/>
    <s v="280SG"/>
    <x v="1"/>
    <s v="SG"/>
    <n v="8098.61"/>
    <s v="40400003034900280"/>
    <x v="1"/>
    <s v="280SG"/>
    <x v="1"/>
  </r>
  <r>
    <x v="325"/>
    <s v="#/566140"/>
    <s v="Not assigned/566140"/>
    <n v="4040000"/>
    <s v="AMOR LTD TRM PLNT"/>
    <s v="3034900"/>
    <s v="MISC - MISCELLANEOUS"/>
    <x v="72"/>
    <x v="71"/>
    <s v="S"/>
    <s v="1000"/>
    <x v="18"/>
    <s v="300SG"/>
    <x v="1"/>
    <s v="SG"/>
    <n v="1069.53"/>
    <s v="40400003034900300"/>
    <x v="1"/>
    <s v="300SG"/>
    <x v="1"/>
  </r>
  <r>
    <x v="325"/>
    <s v="#/566140"/>
    <s v="Not assigned/566140"/>
    <n v="4040000"/>
    <s v="AMOR LTD TRM PLNT"/>
    <s v="3034900"/>
    <s v="MISC - MISCELLANEOUS"/>
    <x v="108"/>
    <x v="107"/>
    <s v="G"/>
    <s v="1000"/>
    <x v="18"/>
    <s v="1034SO"/>
    <x v="10"/>
    <s v="SO"/>
    <n v="307293.19"/>
    <s v="404000030349001034"/>
    <x v="1"/>
    <s v="1034SO"/>
    <x v="0"/>
  </r>
  <r>
    <x v="325"/>
    <s v="#/566140"/>
    <s v="Not assigned/566140"/>
    <n v="4040000"/>
    <s v="AMOR LTD TRM PLNT"/>
    <s v="3034900"/>
    <s v="MISC - MISCELLANEOUS"/>
    <x v="109"/>
    <x v="108"/>
    <s v="G"/>
    <s v="1000"/>
    <x v="18"/>
    <s v="1160CN"/>
    <x v="26"/>
    <s v="CN"/>
    <n v="4180.2700000000004"/>
    <s v="404000030349001160"/>
    <x v="1"/>
    <s v="1160CN"/>
    <x v="0"/>
  </r>
  <r>
    <x v="325"/>
    <s v="#/566140"/>
    <s v="Not assigned/566140"/>
    <n v="4040000"/>
    <s v="AMOR LTD TRM PLNT"/>
    <s v="3034900"/>
    <s v="MISC - MISCELLANEOUS"/>
    <x v="539"/>
    <x v="466"/>
    <s v="M"/>
    <s v="1000"/>
    <x v="18"/>
    <s v="9018SE"/>
    <x v="11"/>
    <s v="SE"/>
    <n v="1821.16"/>
    <s v="404000030349009018"/>
    <x v="1"/>
    <s v="9018SE"/>
    <x v="0"/>
  </r>
  <r>
    <x v="325"/>
    <s v="#/566140"/>
    <s v="Not assigned/566140"/>
    <n v="4040000"/>
    <s v="AMOR LTD TRM PLNT"/>
    <s v="3034900"/>
    <s v="MISC - MISCELLANEOUS"/>
    <x v="540"/>
    <x v="467"/>
    <s v="D"/>
    <s v="1000"/>
    <x v="18"/>
    <s v="10048UT"/>
    <x v="2"/>
    <s v="UT"/>
    <n v="121.34"/>
    <s v="4040000303490010048"/>
    <x v="0"/>
    <s v="10048UT"/>
    <x v="0"/>
  </r>
  <r>
    <x v="325"/>
    <s v="#/566140"/>
    <s v="Not assigned/566140"/>
    <n v="4040000"/>
    <s v="AMOR LTD TRM PLNT"/>
    <s v="3034900"/>
    <s v="MISC - MISCELLANEOUS"/>
    <x v="541"/>
    <x v="468"/>
    <s v="D"/>
    <s v="1000"/>
    <x v="18"/>
    <s v="14118UT"/>
    <x v="2"/>
    <s v="UT"/>
    <n v="116.53"/>
    <s v="4040000303490014118"/>
    <x v="0"/>
    <s v="14118UT"/>
    <x v="0"/>
  </r>
  <r>
    <x v="325"/>
    <s v="#/566140"/>
    <s v="Not assigned/566140"/>
    <n v="4040000"/>
    <s v="AMOR LTD TRM PLNT"/>
    <s v="3034900"/>
    <s v="MISC - MISCELLANEOUS"/>
    <x v="2832"/>
    <x v="2737"/>
    <s v="G"/>
    <s v="1000"/>
    <x v="18"/>
    <s v="119200OR"/>
    <x v="3"/>
    <s v="OR"/>
    <n v="93.1"/>
    <s v="40400003034900119200"/>
    <x v="1"/>
    <s v="119200OR"/>
    <x v="0"/>
  </r>
  <r>
    <x v="325"/>
    <s v="#/566140"/>
    <s v="Not assigned/566140"/>
    <n v="4040000"/>
    <s v="AMOR LTD TRM PLNT"/>
    <s v="3034900"/>
    <s v="MISC - MISCELLANEOUS"/>
    <x v="174"/>
    <x v="173"/>
    <s v="G"/>
    <s v="1000"/>
    <x v="18"/>
    <s v="122092SG"/>
    <x v="1"/>
    <s v="SG"/>
    <n v="6120041.4100000001"/>
    <s v="40400003034900122092"/>
    <x v="1"/>
    <s v="122092SG"/>
    <x v="0"/>
  </r>
  <r>
    <x v="325"/>
    <s v="#/566140"/>
    <s v="Not assigned/566140"/>
    <n v="4040000"/>
    <s v="AMOR LTD TRM PLNT"/>
    <s v="3034900"/>
    <s v="MISC - MISCELLANEOUS"/>
    <x v="542"/>
    <x v="469"/>
    <s v="G"/>
    <s v="1000"/>
    <x v="18"/>
    <s v="122099SO"/>
    <x v="10"/>
    <s v="SO"/>
    <n v="85753.81"/>
    <s v="40400003034900122099"/>
    <x v="1"/>
    <s v="122099SO"/>
    <x v="0"/>
  </r>
  <r>
    <x v="325"/>
    <s v="#/566140"/>
    <s v="Not assigned/566140"/>
    <n v="4040000"/>
    <s v="AMOR LTD TRM PLNT"/>
    <s v="3034900"/>
    <s v="MISC - MISCELLANEOUS"/>
    <x v="178"/>
    <x v="176"/>
    <s v="D"/>
    <s v="1000"/>
    <x v="18"/>
    <s v="122300SO"/>
    <x v="10"/>
    <s v="SO"/>
    <n v="17705.62"/>
    <s v="40400003034900122300"/>
    <x v="0"/>
    <s v="122300SO"/>
    <x v="0"/>
  </r>
  <r>
    <x v="325"/>
    <s v="#/566140"/>
    <s v="Not assigned/566140"/>
    <n v="4040000"/>
    <s v="AMOR LTD TRM PLNT"/>
    <s v="3034900"/>
    <s v="MISC - MISCELLANEOUS"/>
    <x v="183"/>
    <x v="181"/>
    <s v="O"/>
    <s v="1000"/>
    <x v="18"/>
    <s v="129500SG"/>
    <x v="1"/>
    <s v="SG"/>
    <n v="5112.01"/>
    <s v="40400003034900129500"/>
    <x v="1"/>
    <s v="129500SG"/>
    <x v="1"/>
  </r>
  <r>
    <x v="325"/>
    <s v="#/566140"/>
    <s v="Not assigned/566140"/>
    <n v="4040000"/>
    <s v="AMOR LTD TRM PLNT"/>
    <s v="3034900"/>
    <s v="MISC - MISCELLANEOUS"/>
    <x v="543"/>
    <x v="470"/>
    <s v="D"/>
    <s v="1000"/>
    <x v="18"/>
    <s v="136200OR"/>
    <x v="3"/>
    <s v="OR"/>
    <n v="152.22"/>
    <s v="40400003034900136200"/>
    <x v="0"/>
    <s v="136200OR"/>
    <x v="0"/>
  </r>
  <r>
    <x v="325"/>
    <s v="#/566140"/>
    <s v="Not assigned/566140"/>
    <n v="4040000"/>
    <s v="AMOR LTD TRM PLNT"/>
    <s v="3034900"/>
    <s v="MISC - MISCELLANEOUS"/>
    <x v="207"/>
    <x v="205"/>
    <s v="H"/>
    <s v="1000"/>
    <x v="18"/>
    <s v="215000SG"/>
    <x v="1"/>
    <s v="SG"/>
    <n v="4567.6000000000004"/>
    <s v="40400003034900215000"/>
    <x v="1"/>
    <s v="215000SG"/>
    <x v="2"/>
  </r>
  <r>
    <x v="325"/>
    <s v="#/566140"/>
    <s v="Not assigned/566140"/>
    <n v="4040000"/>
    <s v="AMOR LTD TRM PLNT"/>
    <s v="3034900"/>
    <s v="MISC - MISCELLANEOUS"/>
    <x v="544"/>
    <x v="471"/>
    <s v="D"/>
    <s v="1000"/>
    <x v="18"/>
    <s v="246300WA"/>
    <x v="7"/>
    <s v="WA"/>
    <n v="124.67"/>
    <s v="40400003034900246300"/>
    <x v="0"/>
    <s v="246300WA"/>
    <x v="0"/>
  </r>
  <r>
    <x v="325"/>
    <s v="#/566140"/>
    <s v="Not assigned/566140"/>
    <n v="4040000"/>
    <s v="AMOR LTD TRM PLNT"/>
    <s v="3034900"/>
    <s v="MISC - MISCELLANEOUS"/>
    <x v="545"/>
    <x v="472"/>
    <s v="T"/>
    <s v="1000"/>
    <x v="18"/>
    <s v="402000SG"/>
    <x v="1"/>
    <s v="SG"/>
    <n v="1895.15"/>
    <s v="40400003034900402000"/>
    <x v="0"/>
    <s v="402000SG"/>
    <x v="0"/>
  </r>
  <r>
    <x v="325"/>
    <s v="#/566140"/>
    <s v="Not assigned/566140"/>
    <n v="4040000"/>
    <s v="AMOR LTD TRM PLNT"/>
    <s v="3034900"/>
    <s v="MISC - MISCELLANEOUS"/>
    <x v="237"/>
    <x v="235"/>
    <s v="S"/>
    <s v="1000"/>
    <x v="18"/>
    <s v="514000SG"/>
    <x v="1"/>
    <s v="SG"/>
    <n v="1536.85"/>
    <s v="40400003034900514000"/>
    <x v="1"/>
    <s v="514000SG"/>
    <x v="1"/>
  </r>
  <r>
    <x v="325"/>
    <s v="#/566140"/>
    <s v="Not assigned/566140"/>
    <n v="4040000"/>
    <s v="AMOR LTD TRM PLNT"/>
    <s v="3034900"/>
    <s v="MISC - MISCELLANEOUS"/>
    <x v="242"/>
    <x v="240"/>
    <s v="S"/>
    <s v="1000"/>
    <x v="18"/>
    <s v="517000SG"/>
    <x v="1"/>
    <s v="SG"/>
    <n v="57.86"/>
    <s v="40400003034900517000"/>
    <x v="1"/>
    <s v="517000SG"/>
    <x v="2"/>
  </r>
  <r>
    <x v="325"/>
    <s v="#/566140"/>
    <s v="Not assigned/566140"/>
    <n v="4040000"/>
    <s v="AMOR LTD TRM PLNT"/>
    <s v="3034900"/>
    <s v="MISC - MISCELLANEOUS"/>
    <x v="247"/>
    <x v="245"/>
    <s v="S"/>
    <s v="1000"/>
    <x v="18"/>
    <s v="519000SG"/>
    <x v="1"/>
    <s v="SG"/>
    <n v="154.28"/>
    <s v="40400003034900519000"/>
    <x v="1"/>
    <s v="519000SG"/>
    <x v="1"/>
  </r>
  <r>
    <x v="325"/>
    <s v="#/566140"/>
    <s v="Not assigned/566140"/>
    <n v="4040000"/>
    <s v="AMOR LTD TRM PLNT"/>
    <s v="3034900"/>
    <s v="MISC - MISCELLANEOUS"/>
    <x v="546"/>
    <x v="473"/>
    <s v="D"/>
    <s v="1000"/>
    <x v="18"/>
    <s v="563070WYP"/>
    <x v="4"/>
    <s v="WYP"/>
    <n v="16290.3"/>
    <s v="40400003034900563070"/>
    <x v="0"/>
    <s v="563070WYP"/>
    <x v="0"/>
  </r>
  <r>
    <x v="325"/>
    <s v="#/566140"/>
    <s v="Not assigned/566140"/>
    <n v="4040000"/>
    <s v="AMOR LTD TRM PLNT"/>
    <s v="3035330"/>
    <s v="OATI-OASIS INTERFACE"/>
    <x v="174"/>
    <x v="173"/>
    <s v="G"/>
    <s v="1000"/>
    <x v="18"/>
    <s v="122092SO"/>
    <x v="10"/>
    <s v="SO"/>
    <n v="66219.77"/>
    <s v="40400003035330122092"/>
    <x v="0"/>
    <s v="122092SO"/>
    <x v="0"/>
  </r>
  <r>
    <x v="325"/>
    <s v="#/566200"/>
    <s v="Not assigned/566200"/>
    <n v="4040000"/>
    <s v="AMOR LTD TRM PLNT"/>
    <s v="3020000"/>
    <s v="FRANCHISES AND CONSENTS"/>
    <x v="88"/>
    <x v="87"/>
    <s v="H"/>
    <s v="1000"/>
    <x v="18"/>
    <s v="444SG"/>
    <x v="1"/>
    <s v="SG-U"/>
    <n v="18138.740000000002"/>
    <s v="40400003020000444"/>
    <x v="1"/>
    <s v="444SG"/>
    <x v="2"/>
  </r>
  <r>
    <x v="325"/>
    <s v="#/566200"/>
    <s v="Not assigned/566200"/>
    <n v="4040000"/>
    <s v="AMOR LTD TRM PLNT"/>
    <s v="3020000"/>
    <s v="FRANCHISES AND CONSENTS"/>
    <x v="89"/>
    <x v="88"/>
    <s v="H"/>
    <s v="1000"/>
    <x v="18"/>
    <s v="445SG"/>
    <x v="1"/>
    <s v="SG-U"/>
    <n v="8667.16"/>
    <s v="40400003020000445"/>
    <x v="1"/>
    <s v="445SG"/>
    <x v="2"/>
  </r>
  <r>
    <x v="325"/>
    <s v="#/566200"/>
    <s v="Not assigned/566200"/>
    <n v="4040000"/>
    <s v="AMOR LTD TRM PLNT"/>
    <s v="3020000"/>
    <s v="FRANCHISES AND CONSENTS"/>
    <x v="91"/>
    <x v="90"/>
    <s v="H"/>
    <s v="1000"/>
    <x v="18"/>
    <s v="449SG"/>
    <x v="1"/>
    <s v="SG-U"/>
    <n v="5555.1"/>
    <s v="40400003020000449"/>
    <x v="1"/>
    <s v="449SG"/>
    <x v="2"/>
  </r>
  <r>
    <x v="325"/>
    <s v="#/566200"/>
    <s v="Not assigned/566200"/>
    <n v="4040000"/>
    <s v="AMOR LTD TRM PLNT"/>
    <s v="3020000"/>
    <s v="FRANCHISES AND CONSENTS"/>
    <x v="92"/>
    <x v="91"/>
    <s v="H"/>
    <s v="1000"/>
    <x v="18"/>
    <s v="452SG"/>
    <x v="1"/>
    <s v="SG-U"/>
    <n v="4405.62"/>
    <s v="40400003020000452"/>
    <x v="1"/>
    <s v="452SG"/>
    <x v="2"/>
  </r>
  <r>
    <x v="325"/>
    <s v="#/566200"/>
    <s v="Not assigned/566200"/>
    <n v="4040000"/>
    <s v="AMOR LTD TRM PLNT"/>
    <s v="3020000"/>
    <s v="FRANCHISES AND CONSENTS"/>
    <x v="93"/>
    <x v="92"/>
    <s v="H"/>
    <s v="1000"/>
    <x v="18"/>
    <s v="454SG"/>
    <x v="1"/>
    <s v="SG-U"/>
    <n v="39397.980000000003"/>
    <s v="40400003020000454"/>
    <x v="1"/>
    <s v="454SG"/>
    <x v="2"/>
  </r>
  <r>
    <x v="325"/>
    <s v="#/566200"/>
    <s v="Not assigned/566200"/>
    <n v="4040000"/>
    <s v="AMOR LTD TRM PLNT"/>
    <s v="3020000"/>
    <s v="FRANCHISES AND CONSENTS"/>
    <x v="94"/>
    <x v="93"/>
    <s v="H"/>
    <s v="1000"/>
    <x v="18"/>
    <s v="455SG"/>
    <x v="1"/>
    <s v="DGU"/>
    <n v="12470.41"/>
    <s v="40400003020000455"/>
    <x v="1"/>
    <s v="455SG"/>
    <x v="2"/>
  </r>
  <r>
    <x v="325"/>
    <s v="#/566200"/>
    <s v="Not assigned/566200"/>
    <n v="4040000"/>
    <s v="AMOR LTD TRM PLNT"/>
    <s v="3020000"/>
    <s v="FRANCHISES AND CONSENTS"/>
    <x v="94"/>
    <x v="93"/>
    <s v="H"/>
    <s v="1000"/>
    <x v="18"/>
    <s v="455SG"/>
    <x v="1"/>
    <s v="SG-U"/>
    <n v="6322.03"/>
    <s v="40400003020000455"/>
    <x v="1"/>
    <s v="455SG"/>
    <x v="2"/>
  </r>
  <r>
    <x v="325"/>
    <s v="#/566200"/>
    <s v="Not assigned/566200"/>
    <n v="4040000"/>
    <s v="AMOR LTD TRM PLNT"/>
    <s v="3020000"/>
    <s v="FRANCHISES AND CONSENTS"/>
    <x v="95"/>
    <x v="94"/>
    <s v="H"/>
    <s v="1000"/>
    <x v="18"/>
    <s v="457SG"/>
    <x v="1"/>
    <s v="SG-U"/>
    <n v="65758.41"/>
    <s v="40400003020000457"/>
    <x v="1"/>
    <s v="457SG"/>
    <x v="2"/>
  </r>
  <r>
    <x v="325"/>
    <s v="#/566200"/>
    <s v="Not assigned/566200"/>
    <n v="4040000"/>
    <s v="AMOR LTD TRM PLNT"/>
    <s v="3020000"/>
    <s v="FRANCHISES AND CONSENTS"/>
    <x v="97"/>
    <x v="96"/>
    <s v="H"/>
    <s v="1000"/>
    <x v="18"/>
    <s v="459SG"/>
    <x v="1"/>
    <s v="SG-U"/>
    <n v="74190.13"/>
    <s v="40400003020000459"/>
    <x v="1"/>
    <s v="459SG"/>
    <x v="2"/>
  </r>
  <r>
    <x v="325"/>
    <s v="#/566200"/>
    <s v="Not assigned/566200"/>
    <n v="4040000"/>
    <s v="AMOR LTD TRM PLNT"/>
    <s v="3020000"/>
    <s v="FRANCHISES AND CONSENTS"/>
    <x v="99"/>
    <x v="98"/>
    <s v="H"/>
    <s v="1000"/>
    <x v="18"/>
    <s v="461SG"/>
    <x v="1"/>
    <s v="SG-U"/>
    <n v="46480.49"/>
    <s v="40400003020000461"/>
    <x v="1"/>
    <s v="461SG"/>
    <x v="2"/>
  </r>
  <r>
    <x v="325"/>
    <s v="#/566200"/>
    <s v="Not assigned/566200"/>
    <n v="4040000"/>
    <s v="AMOR LTD TRM PLNT"/>
    <s v="3020000"/>
    <s v="FRANCHISES AND CONSENTS"/>
    <x v="147"/>
    <x v="146"/>
    <s v="H"/>
    <s v="1000"/>
    <x v="18"/>
    <s v="29000SG"/>
    <x v="1"/>
    <s v="SG-P"/>
    <n v="69019.92"/>
    <s v="4040000302000029000"/>
    <x v="1"/>
    <s v="29000SG"/>
    <x v="2"/>
  </r>
  <r>
    <x v="325"/>
    <s v="#/566200"/>
    <s v="Not assigned/566200"/>
    <n v="4040000"/>
    <s v="AMOR LTD TRM PLNT"/>
    <s v="3020000"/>
    <s v="FRANCHISES AND CONSENTS"/>
    <x v="149"/>
    <x v="148"/>
    <s v="H"/>
    <s v="1000"/>
    <x v="18"/>
    <s v="32000SG"/>
    <x v="1"/>
    <s v="SG-P"/>
    <n v="227027.63"/>
    <s v="4040000302000032000"/>
    <x v="1"/>
    <s v="32000SG"/>
    <x v="2"/>
  </r>
  <r>
    <x v="325"/>
    <s v="#/566200"/>
    <s v="Not assigned/566200"/>
    <n v="4040000"/>
    <s v="AMOR LTD TRM PLNT"/>
    <s v="3020000"/>
    <s v="FRANCHISES AND CONSENTS"/>
    <x v="150"/>
    <x v="149"/>
    <s v="H"/>
    <s v="1000"/>
    <x v="18"/>
    <s v="33000SG"/>
    <x v="1"/>
    <s v="SG-P"/>
    <n v="59417.62"/>
    <s v="4040000302000033000"/>
    <x v="1"/>
    <s v="33000SG"/>
    <x v="2"/>
  </r>
  <r>
    <x v="325"/>
    <s v="#/566200"/>
    <s v="Not assigned/566200"/>
    <n v="4040000"/>
    <s v="AMOR LTD TRM PLNT"/>
    <s v="3020000"/>
    <s v="FRANCHISES AND CONSENTS"/>
    <x v="161"/>
    <x v="160"/>
    <s v="H"/>
    <s v="1000"/>
    <x v="18"/>
    <s v="48000SG"/>
    <x v="1"/>
    <s v="SG-P"/>
    <n v="1589695.8"/>
    <s v="4040000302000048000"/>
    <x v="1"/>
    <s v="48000SG"/>
    <x v="2"/>
  </r>
  <r>
    <x v="325"/>
    <s v="#/566200"/>
    <s v="Not assigned/566200"/>
    <n v="4040000"/>
    <s v="AMOR LTD TRM PLNT"/>
    <s v="3020000"/>
    <s v="FRANCHISES AND CONSENTS"/>
    <x v="495"/>
    <x v="423"/>
    <s v="T"/>
    <s v="1000"/>
    <x v="18"/>
    <s v="74001SG"/>
    <x v="1"/>
    <s v="SG"/>
    <n v="162560.32000000001"/>
    <s v="4040000302000074001"/>
    <x v="0"/>
    <s v="74001SG"/>
    <x v="0"/>
  </r>
  <r>
    <x v="325"/>
    <s v="#/566200"/>
    <s v="Not assigned/566200"/>
    <n v="4040000"/>
    <s v="AMOR LTD TRM PLNT"/>
    <s v="3020000"/>
    <s v="FRANCHISES AND CONSENTS"/>
    <x v="496"/>
    <x v="424"/>
    <s v="T"/>
    <s v="1000"/>
    <x v="18"/>
    <s v="84000SG"/>
    <x v="1"/>
    <s v="SG"/>
    <n v="269901.49"/>
    <s v="4040000302000084000"/>
    <x v="0"/>
    <s v="84000SG"/>
    <x v="0"/>
  </r>
  <r>
    <x v="325"/>
    <s v="#/566200"/>
    <s v="Not assigned/566200"/>
    <n v="4040000"/>
    <s v="AMOR LTD TRM PLNT"/>
    <s v="3020000"/>
    <s v="FRANCHISES AND CONSENTS"/>
    <x v="497"/>
    <x v="425"/>
    <s v="T"/>
    <s v="1000"/>
    <x v="18"/>
    <s v="92001SG"/>
    <x v="1"/>
    <s v="SG"/>
    <n v="102548.9"/>
    <s v="4040000302000092001"/>
    <x v="0"/>
    <s v="92001SG"/>
    <x v="0"/>
  </r>
  <r>
    <x v="325"/>
    <s v="#/566200"/>
    <s v="Not assigned/566200"/>
    <n v="4040000"/>
    <s v="AMOR LTD TRM PLNT"/>
    <s v="3020000"/>
    <s v="FRANCHISES AND CONSENTS"/>
    <x v="207"/>
    <x v="205"/>
    <s v="H"/>
    <s v="1000"/>
    <x v="18"/>
    <s v="215000SG"/>
    <x v="1"/>
    <s v="SG-P"/>
    <n v="223177.09"/>
    <s v="40400003020000215000"/>
    <x v="1"/>
    <s v="215000SG"/>
    <x v="2"/>
  </r>
  <r>
    <x v="325"/>
    <s v="#/566200"/>
    <s v="Not assigned/566200"/>
    <n v="4040000"/>
    <s v="AMOR LTD TRM PLNT"/>
    <s v="3020000"/>
    <s v="FRANCHISES AND CONSENTS"/>
    <x v="209"/>
    <x v="207"/>
    <s v="H"/>
    <s v="1000"/>
    <x v="18"/>
    <s v="218000SG"/>
    <x v="1"/>
    <s v="SG-P"/>
    <n v="211468.83"/>
    <s v="40400003020000218000"/>
    <x v="1"/>
    <s v="218000SG"/>
    <x v="2"/>
  </r>
  <r>
    <x v="325"/>
    <s v="#/566200"/>
    <s v="Not assigned/566200"/>
    <n v="4040000"/>
    <s v="AMOR LTD TRM PLNT"/>
    <s v="3020000"/>
    <s v="FRANCHISES AND CONSENTS"/>
    <x v="210"/>
    <x v="208"/>
    <s v="H"/>
    <s v="1000"/>
    <x v="18"/>
    <s v="219000SG"/>
    <x v="1"/>
    <s v="SG-P"/>
    <n v="290560.59000000003"/>
    <s v="40400003020000219000"/>
    <x v="1"/>
    <s v="219000SG"/>
    <x v="2"/>
  </r>
  <r>
    <x v="325"/>
    <s v="#/566200"/>
    <s v="Not assigned/566200"/>
    <n v="4040000"/>
    <s v="AMOR LTD TRM PLNT"/>
    <s v="3020000"/>
    <s v="FRANCHISES AND CONSENTS"/>
    <x v="498"/>
    <x v="426"/>
    <s v="T"/>
    <s v="1000"/>
    <x v="18"/>
    <s v="238086SG"/>
    <x v="1"/>
    <s v="SG"/>
    <n v="154271.65"/>
    <s v="40400003020000238086"/>
    <x v="0"/>
    <s v="238086SG"/>
    <x v="0"/>
  </r>
  <r>
    <x v="325"/>
    <s v="#/566200"/>
    <s v="Not assigned/566200"/>
    <n v="4040000"/>
    <s v="AMOR LTD TRM PLNT"/>
    <s v="3020000"/>
    <s v="FRANCHISES AND CONSENTS"/>
    <x v="218"/>
    <x v="216"/>
    <s v="H"/>
    <s v="1000"/>
    <x v="18"/>
    <s v="410000SG"/>
    <x v="1"/>
    <s v="SG-P"/>
    <n v="12607.28"/>
    <s v="40400003020000410000"/>
    <x v="1"/>
    <s v="410000SG"/>
    <x v="2"/>
  </r>
  <r>
    <x v="325"/>
    <s v="#/566200"/>
    <s v="Not assigned/566200"/>
    <n v="4040000"/>
    <s v="AMOR LTD TRM PLNT"/>
    <s v="3020000"/>
    <s v="FRANCHISES AND CONSENTS"/>
    <x v="499"/>
    <x v="427"/>
    <s v="T"/>
    <s v="1000"/>
    <x v="18"/>
    <s v="437090SG"/>
    <x v="1"/>
    <s v="SG"/>
    <n v="94671.49"/>
    <s v="40400003020000437090"/>
    <x v="0"/>
    <s v="437090SG"/>
    <x v="0"/>
  </r>
  <r>
    <x v="325"/>
    <s v="#/566200"/>
    <s v="Not assigned/566200"/>
    <n v="4040000"/>
    <s v="AMOR LTD TRM PLNT"/>
    <s v="3020000"/>
    <s v="FRANCHISES AND CONSENTS"/>
    <x v="500"/>
    <x v="428"/>
    <s v="T"/>
    <s v="1000"/>
    <x v="18"/>
    <s v="437095SG"/>
    <x v="1"/>
    <s v="SG"/>
    <n v="84212.75"/>
    <s v="40400003020000437095"/>
    <x v="0"/>
    <s v="437095SG"/>
    <x v="0"/>
  </r>
  <r>
    <x v="325"/>
    <s v="#/566200"/>
    <s v="Not assigned/566200"/>
    <n v="4040000"/>
    <s v="AMOR LTD TRM PLNT"/>
    <s v="3020000"/>
    <s v="FRANCHISES AND CONSENTS"/>
    <x v="501"/>
    <x v="429"/>
    <s v="T"/>
    <s v="1000"/>
    <x v="18"/>
    <s v="437098SG"/>
    <x v="1"/>
    <s v="SG"/>
    <n v="84132.36"/>
    <s v="40400003020000437098"/>
    <x v="0"/>
    <s v="437098SG"/>
    <x v="0"/>
  </r>
  <r>
    <x v="325"/>
    <s v="#/566200"/>
    <s v="Not assigned/566200"/>
    <n v="4040000"/>
    <s v="AMOR LTD TRM PLNT"/>
    <s v="3031040"/>
    <s v="INTANGIBLE PLANT"/>
    <x v="502"/>
    <x v="430"/>
    <s v="X"/>
    <s v="1000"/>
    <x v="18"/>
    <s v="332UT"/>
    <x v="2"/>
    <s v="UT"/>
    <n v="1615.85"/>
    <s v="40400003031040332"/>
    <x v="1"/>
    <s v="332UT"/>
    <x v="0"/>
  </r>
  <r>
    <x v="325"/>
    <s v="#/566200"/>
    <s v="Not assigned/566200"/>
    <n v="4040000"/>
    <s v="AMOR LTD TRM PLNT"/>
    <s v="3031040"/>
    <s v="INTANGIBLE PLANT"/>
    <x v="503"/>
    <x v="431"/>
    <s v="T"/>
    <s v="1000"/>
    <x v="18"/>
    <s v="1914SG"/>
    <x v="1"/>
    <s v="SG"/>
    <n v="460974.36"/>
    <s v="404000030310401914"/>
    <x v="0"/>
    <s v="1914SG"/>
    <x v="0"/>
  </r>
  <r>
    <x v="325"/>
    <s v="#/566200"/>
    <s v="Not assigned/566200"/>
    <n v="4040000"/>
    <s v="AMOR LTD TRM PLNT"/>
    <s v="3031040"/>
    <s v="INTANGIBLE PLANT"/>
    <x v="504"/>
    <x v="432"/>
    <s v="T"/>
    <s v="1000"/>
    <x v="18"/>
    <s v="1921SG"/>
    <x v="1"/>
    <s v="SG"/>
    <n v="208677.23"/>
    <s v="404000030310401921"/>
    <x v="0"/>
    <s v="1921SG"/>
    <x v="0"/>
  </r>
  <r>
    <x v="325"/>
    <s v="#/566200"/>
    <s v="Not assigned/566200"/>
    <n v="4040000"/>
    <s v="AMOR LTD TRM PLNT"/>
    <s v="3031040"/>
    <s v="INTANGIBLE PLANT"/>
    <x v="505"/>
    <x v="433"/>
    <s v="G"/>
    <s v="1000"/>
    <x v="18"/>
    <s v="6200SG"/>
    <x v="1"/>
    <s v="SG"/>
    <n v="453.83"/>
    <s v="404000030310406200"/>
    <x v="1"/>
    <s v="6200SG"/>
    <x v="0"/>
  </r>
  <r>
    <x v="325"/>
    <s v="#/566200"/>
    <s v="Not assigned/566200"/>
    <n v="4040000"/>
    <s v="AMOR LTD TRM PLNT"/>
    <s v="3031040"/>
    <s v="INTANGIBLE PLANT"/>
    <x v="138"/>
    <x v="137"/>
    <s v="T"/>
    <s v="1000"/>
    <x v="18"/>
    <s v="6229SG"/>
    <x v="1"/>
    <s v="SG"/>
    <n v="24072.69"/>
    <s v="404000030310406229"/>
    <x v="0"/>
    <s v="6229SG"/>
    <x v="0"/>
  </r>
  <r>
    <x v="325"/>
    <s v="#/566200"/>
    <s v="Not assigned/566200"/>
    <n v="4040000"/>
    <s v="AMOR LTD TRM PLNT"/>
    <s v="3031040"/>
    <s v="INTANGIBLE PLANT"/>
    <x v="506"/>
    <x v="434"/>
    <s v="D"/>
    <s v="1000"/>
    <x v="18"/>
    <s v="14124UT"/>
    <x v="2"/>
    <s v="UT"/>
    <n v="32062.19"/>
    <s v="4040000303104014124"/>
    <x v="0"/>
    <s v="14124UT"/>
    <x v="0"/>
  </r>
  <r>
    <x v="325"/>
    <s v="#/566200"/>
    <s v="Not assigned/566200"/>
    <n v="4040000"/>
    <s v="AMOR LTD TRM PLNT"/>
    <s v="3031040"/>
    <s v="INTANGIBLE PLANT"/>
    <x v="507"/>
    <x v="435"/>
    <s v="D"/>
    <s v="1000"/>
    <x v="18"/>
    <s v="14384UT"/>
    <x v="2"/>
    <s v="UT"/>
    <n v="1527.6"/>
    <s v="4040000303104014384"/>
    <x v="0"/>
    <s v="14384UT"/>
    <x v="0"/>
  </r>
  <r>
    <x v="325"/>
    <s v="#/566200"/>
    <s v="Not assigned/566200"/>
    <n v="4040000"/>
    <s v="AMOR LTD TRM PLNT"/>
    <s v="3031040"/>
    <s v="INTANGIBLE PLANT"/>
    <x v="508"/>
    <x v="337"/>
    <s v="D"/>
    <s v="1000"/>
    <x v="18"/>
    <s v="15403UT"/>
    <x v="2"/>
    <s v="UT"/>
    <n v="62197.42"/>
    <s v="4040000303104015403"/>
    <x v="0"/>
    <s v="15403UT"/>
    <x v="0"/>
  </r>
  <r>
    <x v="325"/>
    <s v="#/566200"/>
    <s v="Not assigned/566200"/>
    <n v="4040000"/>
    <s v="AMOR LTD TRM PLNT"/>
    <s v="3031040"/>
    <s v="INTANGIBLE PLANT"/>
    <x v="509"/>
    <x v="436"/>
    <s v="T"/>
    <s v="1000"/>
    <x v="18"/>
    <s v="63016SG"/>
    <x v="1"/>
    <s v="SG"/>
    <n v="219463.23"/>
    <s v="4040000303104063016"/>
    <x v="0"/>
    <s v="63016SG"/>
    <x v="0"/>
  </r>
  <r>
    <x v="325"/>
    <s v="#/566200"/>
    <s v="Not assigned/566200"/>
    <n v="4040000"/>
    <s v="AMOR LTD TRM PLNT"/>
    <s v="3031040"/>
    <s v="INTANGIBLE PLANT"/>
    <x v="1404"/>
    <x v="1316"/>
    <s v="T"/>
    <s v="1000"/>
    <x v="18"/>
    <s v="63020SG"/>
    <x v="1"/>
    <s v="SG"/>
    <n v="-0.02"/>
    <s v="4040000303104063020"/>
    <x v="0"/>
    <s v="63020SG"/>
    <x v="0"/>
  </r>
  <r>
    <x v="325"/>
    <s v="#/566200"/>
    <s v="Not assigned/566200"/>
    <n v="4040000"/>
    <s v="AMOR LTD TRM PLNT"/>
    <s v="3031040"/>
    <s v="INTANGIBLE PLANT"/>
    <x v="511"/>
    <x v="438"/>
    <s v="T"/>
    <s v="1000"/>
    <x v="18"/>
    <s v="67072SG"/>
    <x v="1"/>
    <s v="SG"/>
    <n v="8322.86"/>
    <s v="4040000303104067072"/>
    <x v="0"/>
    <s v="67072SG"/>
    <x v="0"/>
  </r>
  <r>
    <x v="325"/>
    <s v="#/566200"/>
    <s v="Not assigned/566200"/>
    <n v="4040000"/>
    <s v="AMOR LTD TRM PLNT"/>
    <s v="3031040"/>
    <s v="INTANGIBLE PLANT"/>
    <x v="512"/>
    <x v="439"/>
    <s v="T"/>
    <s v="1000"/>
    <x v="18"/>
    <s v="67125SG"/>
    <x v="1"/>
    <s v="SG"/>
    <n v="23303.63"/>
    <s v="4040000303104067125"/>
    <x v="0"/>
    <s v="67125SG"/>
    <x v="0"/>
  </r>
  <r>
    <x v="325"/>
    <s v="#/566200"/>
    <s v="Not assigned/566200"/>
    <n v="4040000"/>
    <s v="AMOR LTD TRM PLNT"/>
    <s v="3031040"/>
    <s v="INTANGIBLE PLANT"/>
    <x v="514"/>
    <x v="441"/>
    <s v="T"/>
    <s v="1000"/>
    <x v="18"/>
    <s v="68194SG"/>
    <x v="1"/>
    <s v="SG"/>
    <n v="519.24"/>
    <s v="4040000303104068194"/>
    <x v="0"/>
    <s v="68194SG"/>
    <x v="0"/>
  </r>
  <r>
    <x v="325"/>
    <s v="#/566200"/>
    <s v="Not assigned/566200"/>
    <n v="4040000"/>
    <s v="AMOR LTD TRM PLNT"/>
    <s v="3031040"/>
    <s v="INTANGIBLE PLANT"/>
    <x v="516"/>
    <x v="443"/>
    <s v="T"/>
    <s v="1000"/>
    <x v="18"/>
    <s v="74017SG"/>
    <x v="1"/>
    <s v="SG"/>
    <n v="8471.2099999999991"/>
    <s v="4040000303104074017"/>
    <x v="0"/>
    <s v="74017SG"/>
    <x v="0"/>
  </r>
  <r>
    <x v="325"/>
    <s v="#/566200"/>
    <s v="Not assigned/566200"/>
    <n v="4040000"/>
    <s v="AMOR LTD TRM PLNT"/>
    <s v="3031040"/>
    <s v="INTANGIBLE PLANT"/>
    <x v="496"/>
    <x v="424"/>
    <s v="T"/>
    <s v="1000"/>
    <x v="18"/>
    <s v="84000SG"/>
    <x v="1"/>
    <s v="SG"/>
    <n v="36202.699999999997"/>
    <s v="4040000303104084000"/>
    <x v="0"/>
    <s v="84000SG"/>
    <x v="0"/>
  </r>
  <r>
    <x v="325"/>
    <s v="#/566200"/>
    <s v="Not assigned/566200"/>
    <n v="4040000"/>
    <s v="AMOR LTD TRM PLNT"/>
    <s v="3031040"/>
    <s v="INTANGIBLE PLANT"/>
    <x v="166"/>
    <x v="165"/>
    <s v="D"/>
    <s v="1000"/>
    <x v="18"/>
    <s v="108000OR"/>
    <x v="3"/>
    <s v="OR"/>
    <n v="8846.82"/>
    <s v="40400003031040108000"/>
    <x v="0"/>
    <s v="108000OR"/>
    <x v="0"/>
  </r>
  <r>
    <x v="325"/>
    <s v="#/566200"/>
    <s v="Not assigned/566200"/>
    <n v="4040000"/>
    <s v="AMOR LTD TRM PLNT"/>
    <s v="3031040"/>
    <s v="INTANGIBLE PLANT"/>
    <x v="184"/>
    <x v="182"/>
    <s v="W"/>
    <s v="1000"/>
    <x v="18"/>
    <s v="129600SG"/>
    <x v="1"/>
    <s v="SG"/>
    <n v="877.15"/>
    <s v="40400003031040129600"/>
    <x v="1"/>
    <s v="129600SG"/>
    <x v="2"/>
  </r>
  <r>
    <x v="325"/>
    <s v="#/566200"/>
    <s v="Not assigned/566200"/>
    <n v="4040000"/>
    <s v="AMOR LTD TRM PLNT"/>
    <s v="3031040"/>
    <s v="INTANGIBLE PLANT"/>
    <x v="196"/>
    <x v="194"/>
    <s v="O"/>
    <s v="1000"/>
    <x v="18"/>
    <s v="203300SG"/>
    <x v="1"/>
    <s v="SG"/>
    <n v="1922.88"/>
    <s v="40400003031040203300"/>
    <x v="1"/>
    <s v="203300SG"/>
    <x v="1"/>
  </r>
  <r>
    <x v="325"/>
    <s v="#/566200"/>
    <s v="Not assigned/566200"/>
    <n v="4040000"/>
    <s v="AMOR LTD TRM PLNT"/>
    <s v="3031040"/>
    <s v="INTANGIBLE PLANT"/>
    <x v="200"/>
    <x v="198"/>
    <s v="W"/>
    <s v="1000"/>
    <x v="18"/>
    <s v="205200SG"/>
    <x v="1"/>
    <s v="SG"/>
    <n v="1724.32"/>
    <s v="40400003031040205200"/>
    <x v="1"/>
    <s v="205200SG"/>
    <x v="2"/>
  </r>
  <r>
    <x v="325"/>
    <s v="#/566200"/>
    <s v="Not assigned/566200"/>
    <n v="4040000"/>
    <s v="AMOR LTD TRM PLNT"/>
    <s v="3031040"/>
    <s v="INTANGIBLE PLANT"/>
    <x v="519"/>
    <x v="446"/>
    <s v="T"/>
    <s v="1000"/>
    <x v="18"/>
    <s v="238031SG"/>
    <x v="1"/>
    <s v="SG"/>
    <n v="3245.18"/>
    <s v="40400003031040238031"/>
    <x v="0"/>
    <s v="238031SG"/>
    <x v="0"/>
  </r>
  <r>
    <x v="325"/>
    <s v="#/566200"/>
    <s v="Not assigned/566200"/>
    <n v="4040000"/>
    <s v="AMOR LTD TRM PLNT"/>
    <s v="3031040"/>
    <s v="INTANGIBLE PLANT"/>
    <x v="520"/>
    <x v="447"/>
    <s v="T"/>
    <s v="1000"/>
    <x v="18"/>
    <s v="238109SG"/>
    <x v="1"/>
    <s v="SG"/>
    <n v="44293.34"/>
    <s v="40400003031040238109"/>
    <x v="0"/>
    <s v="238109SG"/>
    <x v="0"/>
  </r>
  <r>
    <x v="325"/>
    <s v="#/566200"/>
    <s v="Not assigned/566200"/>
    <n v="4040000"/>
    <s v="AMOR LTD TRM PLNT"/>
    <s v="3031040"/>
    <s v="INTANGIBLE PLANT"/>
    <x v="521"/>
    <x v="448"/>
    <s v="T"/>
    <s v="1000"/>
    <x v="18"/>
    <s v="240060SG"/>
    <x v="1"/>
    <s v="SG"/>
    <n v="3245.18"/>
    <s v="40400003031040240060"/>
    <x v="0"/>
    <s v="240060SG"/>
    <x v="0"/>
  </r>
  <r>
    <x v="325"/>
    <s v="#/566200"/>
    <s v="Not assigned/566200"/>
    <n v="4040000"/>
    <s v="AMOR LTD TRM PLNT"/>
    <s v="3031040"/>
    <s v="INTANGIBLE PLANT"/>
    <x v="523"/>
    <x v="450"/>
    <s v="T"/>
    <s v="1000"/>
    <x v="18"/>
    <s v="540081SG"/>
    <x v="1"/>
    <s v="SG"/>
    <n v="7901.54"/>
    <s v="40400003031040540081"/>
    <x v="0"/>
    <s v="540081SG"/>
    <x v="0"/>
  </r>
  <r>
    <x v="325"/>
    <s v="#/566200"/>
    <s v="Not assigned/566200"/>
    <n v="4040000"/>
    <s v="AMOR LTD TRM PLNT"/>
    <s v="3031040"/>
    <s v="INTANGIBLE PLANT"/>
    <x v="260"/>
    <x v="258"/>
    <s v="D"/>
    <s v="1000"/>
    <x v="18"/>
    <s v="576000WYP"/>
    <x v="4"/>
    <s v="WYP"/>
    <n v="58847.96"/>
    <s v="40400003031040576000"/>
    <x v="0"/>
    <s v="576000WYP"/>
    <x v="0"/>
  </r>
  <r>
    <x v="325"/>
    <s v="#/566200"/>
    <s v="Not assigned/566200"/>
    <n v="4040000"/>
    <s v="AMOR LTD TRM PLNT"/>
    <s v="3031040"/>
    <s v="INTANGIBLE PLANT"/>
    <x v="524"/>
    <x v="451"/>
    <s v="H"/>
    <s v="1000"/>
    <x v="18"/>
    <s v="613009SG"/>
    <x v="1"/>
    <s v="SG"/>
    <n v="57328.37"/>
    <s v="40400003031040613009"/>
    <x v="1"/>
    <s v="613009SG"/>
    <x v="2"/>
  </r>
  <r>
    <x v="325"/>
    <s v="#/566200"/>
    <s v="Not assigned/566200"/>
    <n v="4040000"/>
    <s v="AMOR LTD TRM PLNT"/>
    <s v="3032710"/>
    <s v="ROUGE RIVER HYDRO INTANGIBLES"/>
    <x v="148"/>
    <x v="147"/>
    <s v="H"/>
    <s v="1000"/>
    <x v="18"/>
    <s v="31000SG"/>
    <x v="1"/>
    <s v="SG"/>
    <n v="5526.62"/>
    <s v="4040000303271031000"/>
    <x v="1"/>
    <s v="31000SG"/>
    <x v="2"/>
  </r>
  <r>
    <x v="325"/>
    <s v="#/566200"/>
    <s v="Not assigned/566200"/>
    <n v="4040000"/>
    <s v="AMOR LTD TRM PLNT"/>
    <s v="3032710"/>
    <s v="ROUGE RIVER HYDRO INTANGIBLES"/>
    <x v="149"/>
    <x v="148"/>
    <s v="H"/>
    <s v="1000"/>
    <x v="18"/>
    <s v="32000SG"/>
    <x v="1"/>
    <s v="SG"/>
    <n v="1062.04"/>
    <s v="4040000303271032000"/>
    <x v="1"/>
    <s v="32000SG"/>
    <x v="2"/>
  </r>
  <r>
    <x v="325"/>
    <s v="#/566200"/>
    <s v="Not assigned/566200"/>
    <n v="4040000"/>
    <s v="AMOR LTD TRM PLNT"/>
    <s v="3032740"/>
    <s v="GADSBY INTANGIBLE ASSETS"/>
    <x v="57"/>
    <x v="56"/>
    <s v="S"/>
    <s v="1000"/>
    <x v="18"/>
    <s v="260SG"/>
    <x v="1"/>
    <s v="SG"/>
    <n v="3558.14"/>
    <s v="40400003032740260"/>
    <x v="1"/>
    <s v="260SG"/>
    <x v="1"/>
  </r>
  <r>
    <x v="325"/>
    <s v="#/566200"/>
    <s v="Not assigned/566200"/>
    <n v="4040000"/>
    <s v="AMOR LTD TRM PLNT"/>
    <s v="3032760"/>
    <s v="SWIFT 2 IMPROVEMENTS"/>
    <x v="208"/>
    <x v="206"/>
    <s v="H"/>
    <s v="1000"/>
    <x v="18"/>
    <s v="215300SG"/>
    <x v="1"/>
    <s v="SG"/>
    <n v="1886.79"/>
    <s v="40400003032760215300"/>
    <x v="1"/>
    <s v="215300SG"/>
    <x v="2"/>
  </r>
  <r>
    <x v="325"/>
    <s v="#/566200"/>
    <s v="Not assigned/566200"/>
    <n v="4040000"/>
    <s v="AMOR LTD TRM PLNT"/>
    <s v="3032760"/>
    <s v="SWIFT 2 IMPROVEMENTS"/>
    <x v="462"/>
    <x v="390"/>
    <s v="H"/>
    <s v="1000"/>
    <x v="18"/>
    <s v="262000SG"/>
    <x v="1"/>
    <s v="SG"/>
    <n v="429917.91"/>
    <s v="40400003032760262000"/>
    <x v="1"/>
    <s v="262000SG"/>
    <x v="2"/>
  </r>
  <r>
    <x v="325"/>
    <s v="#/566200"/>
    <s v="Not assigned/566200"/>
    <n v="4040000"/>
    <s v="AMOR LTD TRM PLNT"/>
    <s v="3032770"/>
    <s v="NORTH UMPQUA - SETTLEMENT AGREEMENT"/>
    <x v="161"/>
    <x v="160"/>
    <s v="H"/>
    <s v="1000"/>
    <x v="18"/>
    <s v="48000SG"/>
    <x v="1"/>
    <s v="SG"/>
    <n v="24115.85"/>
    <s v="4040000303277048000"/>
    <x v="1"/>
    <s v="48000SG"/>
    <x v="2"/>
  </r>
  <r>
    <x v="325"/>
    <s v="#/566200"/>
    <s v="Not assigned/566200"/>
    <n v="4040000"/>
    <s v="AMOR LTD TRM PLNT"/>
    <s v="3032780"/>
    <s v="BEAR RIVER-SETTLEMENT AGREEMENT"/>
    <x v="94"/>
    <x v="93"/>
    <s v="H"/>
    <s v="1000"/>
    <x v="18"/>
    <s v="455SG"/>
    <x v="1"/>
    <s v="SG-U"/>
    <n v="1037.6400000000001"/>
    <s v="40400003032780455"/>
    <x v="1"/>
    <s v="455SG"/>
    <x v="2"/>
  </r>
  <r>
    <x v="325"/>
    <s v="#/566200"/>
    <s v="Not assigned/566200"/>
    <n v="4040000"/>
    <s v="AMOR LTD TRM PLNT"/>
    <s v="3032780"/>
    <s v="BEAR RIVER-SETTLEMENT AGREEMENT"/>
    <x v="95"/>
    <x v="94"/>
    <s v="H"/>
    <s v="1000"/>
    <x v="18"/>
    <s v="457SG"/>
    <x v="1"/>
    <s v="SG"/>
    <n v="2369.6999999999998"/>
    <s v="40400003032780457"/>
    <x v="1"/>
    <s v="457SG"/>
    <x v="2"/>
  </r>
  <r>
    <x v="325"/>
    <s v="#/566200"/>
    <s v="Not assigned/566200"/>
    <n v="4040000"/>
    <s v="AMOR LTD TRM PLNT"/>
    <s v="3032900"/>
    <s v="IDAHO TRANSMISSION CUSTOMER-OWNED ASSETS"/>
    <x v="525"/>
    <x v="452"/>
    <s v="G"/>
    <s v="1000"/>
    <x v="18"/>
    <s v="13142SG"/>
    <x v="1"/>
    <s v="SG"/>
    <n v="25693.59"/>
    <s v="4040000303290013142"/>
    <x v="0"/>
    <s v="13142SG"/>
    <x v="0"/>
  </r>
  <r>
    <x v="325"/>
    <s v="#/566200"/>
    <s v="Not assigned/566200"/>
    <n v="4040000"/>
    <s v="AMOR LTD TRM PLNT"/>
    <s v="3032900"/>
    <s v="IDAHO TRANSMISSION CUSTOMER-OWNED ASSETS"/>
    <x v="526"/>
    <x v="453"/>
    <s v="T"/>
    <s v="1000"/>
    <x v="18"/>
    <s v="85012SG"/>
    <x v="1"/>
    <s v="SG"/>
    <n v="69177.3"/>
    <s v="4040000303290085012"/>
    <x v="0"/>
    <s v="85012SG"/>
    <x v="0"/>
  </r>
  <r>
    <x v="325"/>
    <s v="#/566200"/>
    <s v="Not assigned/566200"/>
    <n v="4040000"/>
    <s v="AMOR LTD TRM PLNT"/>
    <s v="3032900"/>
    <s v="IDAHO TRANSMISSION CUSTOMER-OWNED ASSETS"/>
    <x v="527"/>
    <x v="454"/>
    <s v="T"/>
    <s v="1000"/>
    <x v="18"/>
    <s v="85025SG"/>
    <x v="1"/>
    <s v="SG"/>
    <n v="21747.52"/>
    <s v="4040000303290085025"/>
    <x v="0"/>
    <s v="85025SG"/>
    <x v="0"/>
  </r>
  <r>
    <x v="325"/>
    <s v="#/566200"/>
    <s v="Not assigned/566200"/>
    <n v="4040000"/>
    <s v="AMOR LTD TRM PLNT"/>
    <s v="3032900"/>
    <s v="IDAHO TRANSMISSION CUSTOMER-OWNED ASSETS"/>
    <x v="528"/>
    <x v="455"/>
    <s v="T"/>
    <s v="1000"/>
    <x v="18"/>
    <s v="85038SG"/>
    <x v="1"/>
    <s v="SG"/>
    <n v="64309.64"/>
    <s v="4040000303290085038"/>
    <x v="0"/>
    <s v="85038SG"/>
    <x v="0"/>
  </r>
  <r>
    <x v="325"/>
    <s v="#/566200"/>
    <s v="Not assigned/566200"/>
    <n v="4040000"/>
    <s v="AMOR LTD TRM PLNT"/>
    <s v="3032900"/>
    <s v="IDAHO TRANSMISSION CUSTOMER-OWNED ASSETS"/>
    <x v="529"/>
    <x v="456"/>
    <s v="T"/>
    <s v="1000"/>
    <x v="18"/>
    <s v="85041SG"/>
    <x v="1"/>
    <s v="SG"/>
    <n v="93326.23"/>
    <s v="4040000303290085041"/>
    <x v="0"/>
    <s v="85041SG"/>
    <x v="0"/>
  </r>
  <r>
    <x v="325"/>
    <s v="#/566200"/>
    <s v="Not assigned/566200"/>
    <n v="4040000"/>
    <s v="AMOR LTD TRM PLNT"/>
    <s v="3032900"/>
    <s v="IDAHO TRANSMISSION CUSTOMER-OWNED ASSETS"/>
    <x v="530"/>
    <x v="457"/>
    <s v="T"/>
    <s v="1000"/>
    <x v="18"/>
    <s v="85057SG"/>
    <x v="1"/>
    <s v="SG"/>
    <n v="4573.96"/>
    <s v="4040000303290085057"/>
    <x v="0"/>
    <s v="85057SG"/>
    <x v="0"/>
  </r>
  <r>
    <x v="325"/>
    <s v="#/566200"/>
    <s v="Not assigned/566200"/>
    <n v="4040000"/>
    <s v="AMOR LTD TRM PLNT"/>
    <s v="3032900"/>
    <s v="IDAHO TRANSMISSION CUSTOMER-OWNED ASSETS"/>
    <x v="531"/>
    <x v="458"/>
    <s v="T"/>
    <s v="1000"/>
    <x v="18"/>
    <s v="85058SG"/>
    <x v="1"/>
    <s v="SG"/>
    <n v="12543.39"/>
    <s v="4040000303290085058"/>
    <x v="0"/>
    <s v="85058SG"/>
    <x v="0"/>
  </r>
  <r>
    <x v="325"/>
    <s v="#/566200"/>
    <s v="Not assigned/566200"/>
    <n v="4040000"/>
    <s v="AMOR LTD TRM PLNT"/>
    <s v="3032900"/>
    <s v="IDAHO TRANSMISSION CUSTOMER-OWNED ASSETS"/>
    <x v="532"/>
    <x v="459"/>
    <s v="T"/>
    <s v="1000"/>
    <x v="18"/>
    <s v="85059SG"/>
    <x v="1"/>
    <s v="SG"/>
    <n v="2024.35"/>
    <s v="4040000303290085059"/>
    <x v="0"/>
    <s v="85059SG"/>
    <x v="0"/>
  </r>
  <r>
    <x v="325"/>
    <s v="#/566200"/>
    <s v="Not assigned/566200"/>
    <n v="4040000"/>
    <s v="AMOR LTD TRM PLNT"/>
    <s v="3032900"/>
    <s v="IDAHO TRANSMISSION CUSTOMER-OWNED ASSETS"/>
    <x v="533"/>
    <x v="460"/>
    <s v="T"/>
    <s v="1000"/>
    <x v="18"/>
    <s v="85067SG"/>
    <x v="1"/>
    <s v="SG"/>
    <n v="1684.82"/>
    <s v="4040000303290085067"/>
    <x v="0"/>
    <s v="85067SG"/>
    <x v="0"/>
  </r>
  <r>
    <x v="325"/>
    <s v="#/566200"/>
    <s v="Not assigned/566200"/>
    <n v="4040000"/>
    <s v="AMOR LTD TRM PLNT"/>
    <s v="3032900"/>
    <s v="IDAHO TRANSMISSION CUSTOMER-OWNED ASSETS"/>
    <x v="534"/>
    <x v="461"/>
    <s v="T"/>
    <s v="1000"/>
    <x v="18"/>
    <s v="85068SG"/>
    <x v="1"/>
    <s v="SG"/>
    <n v="1684.82"/>
    <s v="4040000303290085068"/>
    <x v="0"/>
    <s v="85068SG"/>
    <x v="0"/>
  </r>
  <r>
    <x v="325"/>
    <s v="#/566200"/>
    <s v="Not assigned/566200"/>
    <n v="4040000"/>
    <s v="AMOR LTD TRM PLNT"/>
    <s v="3032900"/>
    <s v="IDAHO TRANSMISSION CUSTOMER-OWNED ASSETS"/>
    <x v="535"/>
    <x v="462"/>
    <s v="T"/>
    <s v="1000"/>
    <x v="18"/>
    <s v="335027SG"/>
    <x v="1"/>
    <s v="SG"/>
    <n v="59480.42"/>
    <s v="40400003032900335027"/>
    <x v="0"/>
    <s v="335027SG"/>
    <x v="0"/>
  </r>
  <r>
    <x v="325"/>
    <s v="#/566200"/>
    <s v="Not assigned/566200"/>
    <n v="4040000"/>
    <s v="AMOR LTD TRM PLNT"/>
    <s v="3032900"/>
    <s v="IDAHO TRANSMISSION CUSTOMER-OWNED ASSETS"/>
    <x v="536"/>
    <x v="463"/>
    <s v="T"/>
    <s v="1000"/>
    <x v="18"/>
    <s v="335028SG"/>
    <x v="1"/>
    <s v="SG"/>
    <n v="3688.66"/>
    <s v="40400003032900335028"/>
    <x v="0"/>
    <s v="335028SG"/>
    <x v="0"/>
  </r>
  <r>
    <x v="325"/>
    <s v="#/566200"/>
    <s v="Not assigned/566200"/>
    <n v="4040000"/>
    <s v="AMOR LTD TRM PLNT"/>
    <s v="3033090"/>
    <s v="STEAM PLANT INTANGIBLE ASSETS"/>
    <x v="43"/>
    <x v="42"/>
    <s v="O"/>
    <s v="1000"/>
    <x v="18"/>
    <s v="220SG"/>
    <x v="1"/>
    <s v="SG"/>
    <n v="556040.28"/>
    <s v="40400003033090220"/>
    <x v="1"/>
    <s v="220SG"/>
    <x v="1"/>
  </r>
  <r>
    <x v="325"/>
    <s v="#/566200"/>
    <s v="Not assigned/566200"/>
    <n v="4040000"/>
    <s v="AMOR LTD TRM PLNT"/>
    <s v="3033090"/>
    <s v="STEAM PLANT INTANGIBLE ASSETS"/>
    <x v="69"/>
    <x v="68"/>
    <s v="S"/>
    <s v="1000"/>
    <x v="18"/>
    <s v="280SG"/>
    <x v="1"/>
    <s v="SG"/>
    <n v="811985.82"/>
    <s v="40400003033090280"/>
    <x v="1"/>
    <s v="280SG"/>
    <x v="1"/>
  </r>
  <r>
    <x v="325"/>
    <s v="#/566200"/>
    <s v="Not assigned/566200"/>
    <n v="4040000"/>
    <s v="AMOR LTD TRM PLNT"/>
    <s v="3033090"/>
    <s v="STEAM PLANT INTANGIBLE ASSETS"/>
    <x v="72"/>
    <x v="71"/>
    <s v="S"/>
    <s v="1000"/>
    <x v="18"/>
    <s v="300SG"/>
    <x v="1"/>
    <s v="SG"/>
    <n v="402445.08"/>
    <s v="40400003033090300"/>
    <x v="1"/>
    <s v="300SG"/>
    <x v="1"/>
  </r>
  <r>
    <x v="325"/>
    <s v="#/566200"/>
    <s v="Not assigned/566200"/>
    <n v="4040000"/>
    <s v="AMOR LTD TRM PLNT"/>
    <s v="3033090"/>
    <s v="STEAM PLANT INTANGIBLE ASSETS"/>
    <x v="509"/>
    <x v="436"/>
    <s v="T"/>
    <s v="1000"/>
    <x v="18"/>
    <s v="63016SG"/>
    <x v="1"/>
    <s v="DGP"/>
    <n v="78645.87"/>
    <s v="4040000303309063016"/>
    <x v="0"/>
    <s v="63016SG"/>
    <x v="0"/>
  </r>
  <r>
    <x v="325"/>
    <s v="#/566200"/>
    <s v="Not assigned/566200"/>
    <n v="4040000"/>
    <s v="AMOR LTD TRM PLNT"/>
    <s v="3033090"/>
    <s v="STEAM PLANT INTANGIBLE ASSETS"/>
    <x v="1410"/>
    <x v="1322"/>
    <s v="T"/>
    <s v="1000"/>
    <x v="18"/>
    <s v="67327SG"/>
    <x v="1"/>
    <s v="SG"/>
    <n v="115880.48"/>
    <s v="4040000303309067327"/>
    <x v="0"/>
    <s v="67327SG"/>
    <x v="0"/>
  </r>
  <r>
    <x v="325"/>
    <s v="#/566200"/>
    <s v="Not assigned/566200"/>
    <n v="4040000"/>
    <s v="AMOR LTD TRM PLNT"/>
    <s v="3033090"/>
    <s v="STEAM PLANT INTANGIBLE ASSETS"/>
    <x v="196"/>
    <x v="194"/>
    <s v="O"/>
    <s v="1000"/>
    <x v="18"/>
    <s v="203300SG"/>
    <x v="1"/>
    <s v="SG"/>
    <n v="369752.1"/>
    <s v="40400003033090203300"/>
    <x v="1"/>
    <s v="203300SG"/>
    <x v="1"/>
  </r>
  <r>
    <x v="325"/>
    <s v="#/566200"/>
    <s v="Not assigned/566200"/>
    <n v="4040000"/>
    <s v="AMOR LTD TRM PLNT"/>
    <s v="3033090"/>
    <s v="STEAM PLANT INTANGIBLE ASSETS"/>
    <x v="242"/>
    <x v="240"/>
    <s v="S"/>
    <s v="1000"/>
    <x v="18"/>
    <s v="517000SG"/>
    <x v="1"/>
    <s v="SG"/>
    <n v="98049.71"/>
    <s v="40400003033090517000"/>
    <x v="1"/>
    <s v="517000SG"/>
    <x v="2"/>
  </r>
  <r>
    <x v="325"/>
    <s v="#/566200"/>
    <s v="Not assigned/566200"/>
    <n v="4040000"/>
    <s v="AMOR LTD TRM PLNT"/>
    <s v="3033090"/>
    <s v="STEAM PLANT INTANGIBLE ASSETS"/>
    <x v="247"/>
    <x v="245"/>
    <s v="S"/>
    <s v="1000"/>
    <x v="18"/>
    <s v="519000SG"/>
    <x v="1"/>
    <s v="SG"/>
    <n v="4485.88"/>
    <s v="40400003033090519000"/>
    <x v="1"/>
    <s v="519000SG"/>
    <x v="1"/>
  </r>
  <r>
    <x v="325"/>
    <s v="#/566200"/>
    <s v="Not assigned/566200"/>
    <n v="4040000"/>
    <s v="AMOR LTD TRM PLNT"/>
    <s v="3035320"/>
    <s v="HYDRO PLANT INTANGIBLES"/>
    <x v="103"/>
    <x v="102"/>
    <s v="H"/>
    <s v="1000"/>
    <x v="18"/>
    <s v="468SG"/>
    <x v="1"/>
    <s v="SG"/>
    <n v="126006.78"/>
    <s v="40400003035320468"/>
    <x v="1"/>
    <s v="468SG"/>
    <x v="2"/>
  </r>
  <r>
    <x v="325"/>
    <s v="#/566200"/>
    <s v="Not assigned/566200"/>
    <n v="4040000"/>
    <s v="AMOR LTD TRM PLNT"/>
    <s v="3035320"/>
    <s v="HYDRO PLANT INTANGIBLES"/>
    <x v="153"/>
    <x v="152"/>
    <s v="H"/>
    <s v="1000"/>
    <x v="18"/>
    <s v="40000SG"/>
    <x v="1"/>
    <s v="SG-P"/>
    <n v="14738.98"/>
    <s v="4040000303532040000"/>
    <x v="1"/>
    <s v="40000SG"/>
    <x v="2"/>
  </r>
  <r>
    <x v="325"/>
    <s v="PCRP/566140"/>
    <s v="Amort-Software Dev"/>
    <n v="4049000"/>
    <s v="AMR LTD TRM PLNT-OTH"/>
    <s v="566140"/>
    <s v="AMORTIZATION SOFTWARE INTANGIBLE"/>
    <x v="20"/>
    <x v="20"/>
    <s v="G"/>
    <s v="1000"/>
    <x v="18"/>
    <s v="1SO"/>
    <x v="10"/>
    <s v="SO"/>
    <n v="15644.04"/>
    <s v="40490005661401"/>
    <x v="0"/>
    <s v="1SO"/>
    <x v="0"/>
  </r>
  <r>
    <x v="325"/>
    <s v="PCRP/566970"/>
    <s v="Amortiz-J.O.Bill-Cr"/>
    <n v="4049000"/>
    <s v="AMR LTD TRM PLNT-OTH"/>
    <s v="566970"/>
    <s v="AMORTIZATION JO BILL CREDIT"/>
    <x v="20"/>
    <x v="20"/>
    <s v="G"/>
    <s v="1000"/>
    <x v="18"/>
    <s v="1SG"/>
    <x v="1"/>
    <s v="SG"/>
    <n v="-420581.39"/>
    <s v="40490005669701"/>
    <x v="0"/>
    <s v="1SG"/>
    <x v="0"/>
  </r>
  <r>
    <x v="326"/>
    <s v="#/566200"/>
    <s v="Not assigned/566200"/>
    <n v="4040000"/>
    <s v="AMOR LTD TRM PLNT"/>
    <s v="3456000"/>
    <s v="Electric Equipment - Leasehold Improveme"/>
    <x v="193"/>
    <x v="191"/>
    <s v="X"/>
    <s v="1000"/>
    <x v="18"/>
    <s v="137500OR"/>
    <x v="3"/>
    <s v="OR"/>
    <n v="95773.71"/>
    <s v="40400003456000137500"/>
    <x v="1"/>
    <s v="137500OR"/>
    <x v="0"/>
  </r>
  <r>
    <x v="327"/>
    <s v="PCRP/301405"/>
    <s v="Firm Sales"/>
    <n v="4471300"/>
    <s v="POST MERGER FIRM"/>
    <s v="301405"/>
    <s v="POST MERGER FIRM"/>
    <x v="26"/>
    <x v="25"/>
    <s v="G"/>
    <s v="1000"/>
    <x v="16"/>
    <s v="70SG"/>
    <x v="1"/>
    <s v="SG"/>
    <n v="-13145014.439999999"/>
    <s v="447130030140570"/>
    <x v="0"/>
    <s v="70SG"/>
    <x v="0"/>
  </r>
  <r>
    <x v="327"/>
    <s v="PCRP/301406"/>
    <s v="Short-term Firm Whls"/>
    <n v="4471400"/>
    <s v="S/T FIRM WHOLESALE"/>
    <s v="301406"/>
    <s v="SHORT-TERM FIRM WHOLESALE SALES"/>
    <x v="26"/>
    <x v="25"/>
    <s v="G"/>
    <s v="1000"/>
    <x v="16"/>
    <s v="70SG"/>
    <x v="1"/>
    <s v="SG"/>
    <n v="-102733089.76000001"/>
    <s v="447140030140670"/>
    <x v="0"/>
    <s v="70SG"/>
    <x v="0"/>
  </r>
  <r>
    <x v="327"/>
    <s v="PCRP/301408"/>
    <s v="Off-System Non Firm"/>
    <n v="4475000"/>
    <s v="OFF-SYS - NON FIRM"/>
    <s v="301408"/>
    <s v="OFF-SYSTEM WHOLESALE - NON FIRM"/>
    <x v="26"/>
    <x v="25"/>
    <s v="G"/>
    <s v="1000"/>
    <x v="16"/>
    <s v="70SE"/>
    <x v="11"/>
    <s v="SE"/>
    <n v="1423320.89"/>
    <s v="447500030140870"/>
    <x v="0"/>
    <s v="70SE"/>
    <x v="0"/>
  </r>
  <r>
    <x v="327"/>
    <s v="PCRP/301410"/>
    <s v="Trading Sales Netted"/>
    <n v="4471400"/>
    <s v="S/T FIRM WHOLESALE"/>
    <s v="301410"/>
    <s v="TRADING SALES NETTED"/>
    <x v="26"/>
    <x v="25"/>
    <s v="G"/>
    <s v="1000"/>
    <x v="16"/>
    <s v="70SG"/>
    <x v="1"/>
    <s v="SG"/>
    <n v="180286.04"/>
    <s v="447140030141070"/>
    <x v="0"/>
    <s v="70SG"/>
    <x v="0"/>
  </r>
  <r>
    <x v="327"/>
    <s v="PCRP/301411"/>
    <s v="Bookout Sales Netted"/>
    <n v="4471400"/>
    <s v="S/T FIRM WHOLESALE"/>
    <s v="301411"/>
    <s v="BOOKOUT SALES NETTED"/>
    <x v="26"/>
    <x v="25"/>
    <s v="G"/>
    <s v="1000"/>
    <x v="16"/>
    <s v="70SG"/>
    <x v="1"/>
    <s v="SG"/>
    <n v="23935466.219999999"/>
    <s v="447140030141170"/>
    <x v="0"/>
    <s v="70SG"/>
    <x v="0"/>
  </r>
  <r>
    <x v="327"/>
    <s v="PCRP/301412"/>
    <s v="Bookout Sls Nttd-Est"/>
    <n v="4471400"/>
    <s v="S/T FIRM WHOLESALE"/>
    <s v="301412"/>
    <s v="BOOKOUT SALES NETTED-ESTIMATE"/>
    <x v="26"/>
    <x v="25"/>
    <s v="G"/>
    <s v="1000"/>
    <x v="16"/>
    <s v="70SG"/>
    <x v="1"/>
    <s v="SG"/>
    <n v="-412643.77"/>
    <s v="447140030141270"/>
    <x v="0"/>
    <s v="70SG"/>
    <x v="0"/>
  </r>
  <r>
    <x v="327"/>
    <s v="PCRP/301419"/>
    <s v="Sls-Resale Rev Est"/>
    <n v="4472000"/>
    <s v="SLS FOR RESL-SURP"/>
    <s v="301419"/>
    <s v="ESTIMATED SALES FOR RESALE REVENUE"/>
    <x v="26"/>
    <x v="25"/>
    <s v="G"/>
    <s v="1000"/>
    <x v="16"/>
    <s v="70SG"/>
    <x v="1"/>
    <s v="SG"/>
    <n v="1297381.94"/>
    <s v="447200030141970"/>
    <x v="0"/>
    <s v="70SG"/>
    <x v="0"/>
  </r>
  <r>
    <x v="327"/>
    <s v="PCRP/302751"/>
    <s v="I/C ST Firm Whls-Sie"/>
    <n v="4471400"/>
    <s v="S/T FIRM WHOLESALE"/>
    <s v="302751"/>
    <s v="I/C S-T Firm Wholesale Sales-Sierra Pac"/>
    <x v="26"/>
    <x v="25"/>
    <s v="G"/>
    <s v="1000"/>
    <x v="16"/>
    <s v="70SG"/>
    <x v="1"/>
    <s v="SG"/>
    <n v="-2604.69"/>
    <s v="447140030275170"/>
    <x v="0"/>
    <s v="70SG"/>
    <x v="0"/>
  </r>
  <r>
    <x v="327"/>
    <s v="PCRP/302752"/>
    <s v="I/C ST Firm Whls-Nev"/>
    <n v="4471400"/>
    <s v="S/T FIRM WHOLESALE"/>
    <s v="302752"/>
    <s v="I/C S-T Firm Wholesale Sales-Nevada Pwr"/>
    <x v="26"/>
    <x v="25"/>
    <s v="G"/>
    <s v="1000"/>
    <x v="16"/>
    <s v="70SG"/>
    <x v="1"/>
    <s v="SG"/>
    <n v="-30530"/>
    <s v="447140030275270"/>
    <x v="0"/>
    <s v="70SG"/>
    <x v="0"/>
  </r>
  <r>
    <x v="327"/>
    <s v="PCRP/302772"/>
    <s v="I/C Line Loss-Nevada"/>
    <n v="4471400"/>
    <s v="S/T FIRM WHOLESALE"/>
    <s v="302772"/>
    <s v="I/C Line Loss Trading Revenue-Nevada Pwr"/>
    <x v="26"/>
    <x v="25"/>
    <s v="G"/>
    <s v="1000"/>
    <x v="16"/>
    <s v="70SG"/>
    <x v="1"/>
    <s v="SG"/>
    <n v="-0.99"/>
    <s v="447140030277270"/>
    <x v="0"/>
    <s v="70SG"/>
    <x v="0"/>
  </r>
  <r>
    <x v="327"/>
    <s v="PCRP/303028"/>
    <s v="Line Loss W/S Trdg R"/>
    <n v="4471400"/>
    <s v="S/T FIRM WHOLESALE"/>
    <s v="303028"/>
    <s v="LINE LOSS W/S TRADING REVENUES"/>
    <x v="26"/>
    <x v="25"/>
    <s v="G"/>
    <s v="1000"/>
    <x v="16"/>
    <s v="70SG"/>
    <x v="1"/>
    <s v="SG"/>
    <n v="-15352637.550000001"/>
    <s v="447140030302870"/>
    <x v="0"/>
    <s v="70SG"/>
    <x v="0"/>
  </r>
  <r>
    <x v="327"/>
    <s v="PCRP/303198"/>
    <s v="Non-ASC 606-WS NPC R"/>
    <n v="4472000"/>
    <s v="SLS FOR RESL-SURP"/>
    <s v="303198"/>
    <s v="Non-ASC 606-WS NPC Rev-Derivativ (Disc)"/>
    <x v="26"/>
    <x v="25"/>
    <s v="G"/>
    <s v="1000"/>
    <x v="16"/>
    <s v="70SG"/>
    <x v="1"/>
    <s v="SG"/>
    <n v="-43399948.700000003"/>
    <s v="447200030319870"/>
    <x v="0"/>
    <s v="70SG"/>
    <x v="0"/>
  </r>
  <r>
    <x v="327"/>
    <s v="PCRP/303199"/>
    <s v="Non-ASC 606-WS NPC R"/>
    <n v="4472000"/>
    <s v="SLS FOR RESL-SURP"/>
    <s v="303199"/>
    <s v="Non-ASC 606-WS NPC Rev-Derivativ (Recl)"/>
    <x v="26"/>
    <x v="25"/>
    <s v="G"/>
    <s v="1000"/>
    <x v="16"/>
    <s v="70SG"/>
    <x v="1"/>
    <s v="SG"/>
    <n v="43399948.700000003"/>
    <s v="447200030319970"/>
    <x v="0"/>
    <s v="70SG"/>
    <x v="0"/>
  </r>
  <r>
    <x v="327"/>
    <s v="PCRP/304101"/>
    <s v="Bookouts Netted-Gain"/>
    <n v="4476100"/>
    <s v="BOOKOUTS NETTED-GAIN"/>
    <s v="304101"/>
    <s v="BOOKOUTS NETTED-GAIN"/>
    <x v="26"/>
    <x v="25"/>
    <s v="G"/>
    <s v="1000"/>
    <x v="16"/>
    <s v="70SG"/>
    <x v="1"/>
    <s v="SG"/>
    <n v="-2274706.9300000002"/>
    <s v="447610030410170"/>
    <x v="0"/>
    <s v="70SG"/>
    <x v="0"/>
  </r>
  <r>
    <x v="327"/>
    <s v="PCRP/304102"/>
    <s v="Bkouts Netted-Est Ga"/>
    <n v="4476100"/>
    <s v="BOOKOUTS NETTED-GAIN"/>
    <s v="304102"/>
    <s v="BOOKOUTS NETTED-EST GAIN"/>
    <x v="26"/>
    <x v="25"/>
    <s v="G"/>
    <s v="1000"/>
    <x v="16"/>
    <s v="70SG"/>
    <x v="1"/>
    <s v="SG"/>
    <n v="-49863.39"/>
    <s v="447610030410270"/>
    <x v="0"/>
    <s v="70SG"/>
    <x v="0"/>
  </r>
  <r>
    <x v="327"/>
    <s v="PCRP/304201"/>
    <s v="Trading Netted-Gains"/>
    <n v="4476200"/>
    <s v="TRADING NETTED-GAINS"/>
    <s v="304201"/>
    <s v="TRADING NETTED-GAINS"/>
    <x v="26"/>
    <x v="25"/>
    <s v="G"/>
    <s v="1000"/>
    <x v="16"/>
    <s v="70SG"/>
    <x v="1"/>
    <s v="SG"/>
    <n v="-7700"/>
    <s v="447620030420170"/>
    <x v="0"/>
    <s v="70SG"/>
    <x v="0"/>
  </r>
  <r>
    <x v="328"/>
    <s v="PCRP/500110"/>
    <s v="Secondary Labor Adj"/>
    <n v="5011000"/>
    <s v="FUEL CONSUMED-COAL"/>
    <s v="0"/>
    <s v="FUEL CONSUMED - COAL"/>
    <x v="20"/>
    <x v="20"/>
    <s v="G"/>
    <s v="1000"/>
    <x v="21"/>
    <s v="1SE"/>
    <x v="11"/>
    <s v="SE"/>
    <n v="-551128.78"/>
    <s v="501100001"/>
    <x v="0"/>
    <s v="1SE"/>
    <x v="0"/>
  </r>
  <r>
    <x v="328"/>
    <s v="PCRP/503140"/>
    <s v="Cell Phone"/>
    <n v="5011000"/>
    <s v="FUEL CONSUMED-COAL"/>
    <s v="0"/>
    <s v="FUEL CONSUMED - COAL"/>
    <x v="20"/>
    <x v="20"/>
    <s v="G"/>
    <s v="1000"/>
    <x v="21"/>
    <s v="1SE"/>
    <x v="11"/>
    <s v="SE"/>
    <n v="-537.88"/>
    <s v="501100001"/>
    <x v="0"/>
    <s v="1SE"/>
    <x v="0"/>
  </r>
  <r>
    <x v="328"/>
    <s v="PCRP/515100"/>
    <s v="Coal Consumed-Gen"/>
    <n v="5011000"/>
    <s v="FUEL CONSUMED-COAL"/>
    <s v="0"/>
    <s v="FUEL CONSUMED - COAL"/>
    <x v="66"/>
    <x v="65"/>
    <s v="S"/>
    <s v="1000"/>
    <x v="21"/>
    <s v="271SE"/>
    <x v="11"/>
    <s v="SE"/>
    <n v="20635808.719999999"/>
    <s v="50110000271"/>
    <x v="0"/>
    <s v="271SE"/>
    <x v="1"/>
  </r>
  <r>
    <x v="328"/>
    <s v="PCRP/515100"/>
    <s v="Coal Consumed-Gen"/>
    <n v="5011000"/>
    <s v="FUEL CONSUMED-COAL"/>
    <s v="0"/>
    <s v="FUEL CONSUMED - COAL"/>
    <x v="67"/>
    <x v="66"/>
    <s v="S"/>
    <s v="1000"/>
    <x v="21"/>
    <s v="272SE"/>
    <x v="11"/>
    <s v="SE"/>
    <n v="27694378.670000002"/>
    <s v="50110000272"/>
    <x v="0"/>
    <s v="272SE"/>
    <x v="1"/>
  </r>
  <r>
    <x v="328"/>
    <s v="PCRP/515100"/>
    <s v="Coal Consumed-Gen"/>
    <n v="5011000"/>
    <s v="FUEL CONSUMED-COAL"/>
    <s v="0"/>
    <s v="FUEL CONSUMED - COAL"/>
    <x v="70"/>
    <x v="69"/>
    <s v="S"/>
    <s v="1000"/>
    <x v="21"/>
    <s v="281SE"/>
    <x v="11"/>
    <s v="SE"/>
    <n v="51835151.810000002"/>
    <s v="50110000281"/>
    <x v="0"/>
    <s v="281SE"/>
    <x v="1"/>
  </r>
  <r>
    <x v="328"/>
    <s v="PCRP/515100"/>
    <s v="Coal Consumed-Gen"/>
    <n v="5011000"/>
    <s v="FUEL CONSUMED-COAL"/>
    <s v="0"/>
    <s v="FUEL CONSUMED - COAL"/>
    <x v="71"/>
    <x v="70"/>
    <s v="S"/>
    <s v="1000"/>
    <x v="21"/>
    <s v="282SE"/>
    <x v="11"/>
    <s v="SE"/>
    <n v="48185010.25"/>
    <s v="50110000282"/>
    <x v="0"/>
    <s v="282SE"/>
    <x v="1"/>
  </r>
  <r>
    <x v="328"/>
    <s v="PCRP/515100"/>
    <s v="Coal Consumed-Gen"/>
    <n v="5011000"/>
    <s v="FUEL CONSUMED-COAL"/>
    <s v="0"/>
    <s v="FUEL CONSUMED - COAL"/>
    <x v="73"/>
    <x v="72"/>
    <s v="S"/>
    <s v="1000"/>
    <x v="21"/>
    <s v="301SE"/>
    <x v="11"/>
    <s v="SE"/>
    <n v="57668879.380000003"/>
    <s v="50110000301"/>
    <x v="0"/>
    <s v="301SE"/>
    <x v="1"/>
  </r>
  <r>
    <x v="328"/>
    <s v="PCRP/515100"/>
    <s v="Coal Consumed-Gen"/>
    <n v="5011000"/>
    <s v="FUEL CONSUMED-COAL"/>
    <s v="0"/>
    <s v="FUEL CONSUMED - COAL"/>
    <x v="74"/>
    <x v="73"/>
    <s v="S"/>
    <s v="1000"/>
    <x v="21"/>
    <s v="302SE"/>
    <x v="11"/>
    <s v="SE"/>
    <n v="31577197.43"/>
    <s v="50110000302"/>
    <x v="0"/>
    <s v="302SE"/>
    <x v="1"/>
  </r>
  <r>
    <x v="328"/>
    <s v="PCRP/515100"/>
    <s v="Coal Consumed-Gen"/>
    <n v="5011000"/>
    <s v="FUEL CONSUMED-COAL"/>
    <s v="0"/>
    <s v="FUEL CONSUMED - COAL"/>
    <x v="75"/>
    <x v="74"/>
    <s v="S"/>
    <s v="1000"/>
    <x v="21"/>
    <s v="303SE"/>
    <x v="11"/>
    <s v="SE"/>
    <n v="38585769.950000003"/>
    <s v="50110000303"/>
    <x v="0"/>
    <s v="303SE"/>
    <x v="1"/>
  </r>
  <r>
    <x v="328"/>
    <s v="PCRP/515100"/>
    <s v="Coal Consumed-Gen"/>
    <n v="5011000"/>
    <s v="FUEL CONSUMED-COAL"/>
    <s v="0"/>
    <s v="FUEL CONSUMED - COAL"/>
    <x v="84"/>
    <x v="83"/>
    <s v="S"/>
    <s v="1000"/>
    <x v="21"/>
    <s v="400SE"/>
    <x v="11"/>
    <s v="SE"/>
    <n v="23215269.93"/>
    <s v="50110000400"/>
    <x v="0"/>
    <s v="400SE"/>
    <x v="1"/>
  </r>
  <r>
    <x v="328"/>
    <s v="PCRP/515100"/>
    <s v="Coal Consumed-Gen"/>
    <n v="5011000"/>
    <s v="FUEL CONSUMED-COAL"/>
    <s v="0"/>
    <s v="FUEL CONSUMED - COAL"/>
    <x v="86"/>
    <x v="85"/>
    <s v="S"/>
    <s v="1000"/>
    <x v="21"/>
    <s v="410SE"/>
    <x v="11"/>
    <s v="SE"/>
    <n v="10324158.789999999"/>
    <s v="50110000410"/>
    <x v="0"/>
    <s v="410SE"/>
    <x v="1"/>
  </r>
  <r>
    <x v="328"/>
    <s v="PCRP/515100"/>
    <s v="Coal Consumed-Gen"/>
    <n v="5011000"/>
    <s v="FUEL CONSUMED-COAL"/>
    <s v="0"/>
    <s v="FUEL CONSUMED - COAL"/>
    <x v="216"/>
    <x v="214"/>
    <s v="S"/>
    <s v="1000"/>
    <x v="21"/>
    <s v="401000SE"/>
    <x v="11"/>
    <s v="SE"/>
    <n v="19952281.539999999"/>
    <s v="50110000401000"/>
    <x v="0"/>
    <s v="401000SE"/>
    <x v="1"/>
  </r>
  <r>
    <x v="328"/>
    <s v="PCRP/515100"/>
    <s v="Coal Consumed-Gen"/>
    <n v="5011000"/>
    <s v="FUEL CONSUMED-COAL"/>
    <s v="0"/>
    <s v="FUEL CONSUMED - COAL"/>
    <x v="238"/>
    <x v="236"/>
    <s v="S"/>
    <s v="1000"/>
    <x v="21"/>
    <s v="514001SE"/>
    <x v="11"/>
    <s v="SE"/>
    <n v="6834521.21"/>
    <s v="50110000514001"/>
    <x v="0"/>
    <s v="514001SE"/>
    <x v="1"/>
  </r>
  <r>
    <x v="328"/>
    <s v="PCRP/515100"/>
    <s v="Coal Consumed-Gen"/>
    <n v="5011000"/>
    <s v="FUEL CONSUMED-COAL"/>
    <s v="0"/>
    <s v="FUEL CONSUMED - COAL"/>
    <x v="239"/>
    <x v="237"/>
    <s v="S"/>
    <s v="1000"/>
    <x v="21"/>
    <s v="514002SE"/>
    <x v="11"/>
    <s v="SE"/>
    <n v="7596870.0899999999"/>
    <s v="50110000514002"/>
    <x v="0"/>
    <s v="514002SE"/>
    <x v="1"/>
  </r>
  <r>
    <x v="328"/>
    <s v="PCRP/515100"/>
    <s v="Coal Consumed-Gen"/>
    <n v="5011000"/>
    <s v="FUEL CONSUMED-COAL"/>
    <s v="0"/>
    <s v="FUEL CONSUMED - COAL"/>
    <x v="240"/>
    <x v="238"/>
    <s v="S"/>
    <s v="1000"/>
    <x v="21"/>
    <s v="514003SE"/>
    <x v="11"/>
    <s v="SE"/>
    <n v="16239643.560000001"/>
    <s v="50110000514003"/>
    <x v="0"/>
    <s v="514003SE"/>
    <x v="1"/>
  </r>
  <r>
    <x v="328"/>
    <s v="PCRP/515100"/>
    <s v="Coal Consumed-Gen"/>
    <n v="5011000"/>
    <s v="FUEL CONSUMED-COAL"/>
    <s v="0"/>
    <s v="FUEL CONSUMED - COAL"/>
    <x v="241"/>
    <x v="239"/>
    <s v="S"/>
    <s v="1000"/>
    <x v="21"/>
    <s v="514004SE"/>
    <x v="11"/>
    <s v="SE"/>
    <n v="21550577.890000001"/>
    <s v="50110000514004"/>
    <x v="0"/>
    <s v="514004SE"/>
    <x v="1"/>
  </r>
  <r>
    <x v="328"/>
    <s v="PCRP/515100"/>
    <s v="Coal Consumed-Gen"/>
    <n v="5011000"/>
    <s v="FUEL CONSUMED-COAL"/>
    <s v="0"/>
    <s v="FUEL CONSUMED - COAL"/>
    <x v="243"/>
    <x v="241"/>
    <s v="S"/>
    <s v="1000"/>
    <x v="21"/>
    <s v="517001SE"/>
    <x v="11"/>
    <s v="SE"/>
    <n v="85833.01"/>
    <s v="50110000517001"/>
    <x v="0"/>
    <s v="517001SE"/>
    <x v="2"/>
  </r>
  <r>
    <x v="328"/>
    <s v="PCRP/515100"/>
    <s v="Coal Consumed-Gen"/>
    <n v="5011000"/>
    <s v="FUEL CONSUMED-COAL"/>
    <s v="0"/>
    <s v="FUEL CONSUMED - COAL"/>
    <x v="244"/>
    <x v="242"/>
    <s v="S"/>
    <s v="1000"/>
    <x v="21"/>
    <s v="517002SE"/>
    <x v="11"/>
    <s v="SE"/>
    <n v="197049.54"/>
    <s v="50110000517002"/>
    <x v="0"/>
    <s v="517002SE"/>
    <x v="2"/>
  </r>
  <r>
    <x v="328"/>
    <s v="PCRP/515100"/>
    <s v="Coal Consumed-Gen"/>
    <n v="5011000"/>
    <s v="FUEL CONSUMED-COAL"/>
    <s v="0"/>
    <s v="FUEL CONSUMED - COAL"/>
    <x v="245"/>
    <x v="243"/>
    <s v="S"/>
    <s v="1000"/>
    <x v="21"/>
    <s v="517003SE"/>
    <x v="11"/>
    <s v="SE"/>
    <n v="56155258.810000002"/>
    <s v="50110000517003"/>
    <x v="0"/>
    <s v="517003SE"/>
    <x v="1"/>
  </r>
  <r>
    <x v="328"/>
    <s v="PCRP/515100"/>
    <s v="Coal Consumed-Gen"/>
    <n v="5011000"/>
    <s v="FUEL CONSUMED-COAL"/>
    <s v="0"/>
    <s v="FUEL CONSUMED - COAL"/>
    <x v="246"/>
    <x v="244"/>
    <s v="S"/>
    <s v="1000"/>
    <x v="21"/>
    <s v="517004SE"/>
    <x v="11"/>
    <s v="SE"/>
    <n v="61042848.799999997"/>
    <s v="50110000517004"/>
    <x v="0"/>
    <s v="517004SE"/>
    <x v="1"/>
  </r>
  <r>
    <x v="328"/>
    <s v="PCRP/515100"/>
    <s v="Coal Consumed-Gen"/>
    <n v="5011000"/>
    <s v="FUEL CONSUMED-COAL"/>
    <s v="0"/>
    <s v="FUEL CONSUMED - COAL"/>
    <x v="247"/>
    <x v="245"/>
    <s v="S"/>
    <s v="1000"/>
    <x v="21"/>
    <s v="519000SE"/>
    <x v="11"/>
    <s v="SE"/>
    <n v="24899093.850000001"/>
    <s v="50110000519000"/>
    <x v="0"/>
    <s v="519000SE"/>
    <x v="1"/>
  </r>
  <r>
    <x v="328"/>
    <s v="PCRP/515102"/>
    <s v="Amort of Def Ovrbrdn"/>
    <n v="5011200"/>
    <s v="FUEL - OVRBDN AMORT"/>
    <s v="0"/>
    <s v="FUEL - OVERBURDEN AMORTIZATION"/>
    <x v="33"/>
    <x v="32"/>
    <s v="G"/>
    <s v="1000"/>
    <x v="21"/>
    <s v="106IDU"/>
    <x v="9"/>
    <s v="IDU"/>
    <n v="-546979.53"/>
    <s v="50112000106"/>
    <x v="0"/>
    <s v="106IDU"/>
    <x v="0"/>
  </r>
  <r>
    <x v="328"/>
    <s v="PCRP/515102"/>
    <s v="Amort of Def Ovrbrdn"/>
    <n v="5011200"/>
    <s v="FUEL - OVRBDN AMORT"/>
    <s v="0"/>
    <s v="FUEL - OVERBURDEN AMORTIZATION"/>
    <x v="39"/>
    <x v="38"/>
    <s v="G"/>
    <s v="1000"/>
    <x v="21"/>
    <s v="114WYP"/>
    <x v="4"/>
    <s v="WYP"/>
    <n v="-1139917.45"/>
    <s v="50112000114"/>
    <x v="0"/>
    <s v="114WYP"/>
    <x v="0"/>
  </r>
  <r>
    <x v="328"/>
    <s v="PCRP/515125"/>
    <s v="Fuel Exp-DCM WMWA Pe"/>
    <n v="5011300"/>
    <s v="FUEL-COAL DC UMWA PE"/>
    <s v="0"/>
    <s v="FUEL-COAL DC UMWA PENSION WD (NON-NPC)"/>
    <x v="70"/>
    <x v="69"/>
    <s v="S"/>
    <s v="1000"/>
    <x v="21"/>
    <s v="281SE"/>
    <x v="11"/>
    <s v="SE"/>
    <n v="1065019.32"/>
    <s v="50113000281"/>
    <x v="0"/>
    <s v="281SE"/>
    <x v="1"/>
  </r>
  <r>
    <x v="328"/>
    <s v="PCRP/515125"/>
    <s v="Fuel Exp-DCM WMWA Pe"/>
    <n v="5011300"/>
    <s v="FUEL-COAL DC UMWA PE"/>
    <s v="0"/>
    <s v="FUEL-COAL DC UMWA PENSION WD (NON-NPC)"/>
    <x v="71"/>
    <x v="70"/>
    <s v="S"/>
    <s v="1000"/>
    <x v="21"/>
    <s v="282SE"/>
    <x v="11"/>
    <s v="SE"/>
    <n v="1114779.72"/>
    <s v="50113000282"/>
    <x v="0"/>
    <s v="282SE"/>
    <x v="1"/>
  </r>
  <r>
    <x v="328"/>
    <s v="PCRP/515125"/>
    <s v="Fuel Exp-DCM WMWA Pe"/>
    <n v="5011300"/>
    <s v="FUEL-COAL DC UMWA PE"/>
    <s v="0"/>
    <s v="FUEL-COAL DC UMWA PENSION WD (NON-NPC)"/>
    <x v="73"/>
    <x v="72"/>
    <s v="S"/>
    <s v="1000"/>
    <x v="21"/>
    <s v="301SE"/>
    <x v="11"/>
    <s v="SE"/>
    <n v="239318.52"/>
    <s v="50113000301"/>
    <x v="0"/>
    <s v="301SE"/>
    <x v="1"/>
  </r>
  <r>
    <x v="328"/>
    <s v="PCRP/515125"/>
    <s v="Fuel Exp-DCM WMWA Pe"/>
    <n v="5011300"/>
    <s v="FUEL-COAL DC UMWA PE"/>
    <s v="0"/>
    <s v="FUEL-COAL DC UMWA PENSION WD (NON-NPC)"/>
    <x v="74"/>
    <x v="73"/>
    <s v="S"/>
    <s v="1000"/>
    <x v="21"/>
    <s v="302SE"/>
    <x v="11"/>
    <s v="SE"/>
    <n v="158452.07999999999"/>
    <s v="50113000302"/>
    <x v="0"/>
    <s v="302SE"/>
    <x v="1"/>
  </r>
  <r>
    <x v="328"/>
    <s v="PCRP/515125"/>
    <s v="Fuel Exp-DCM WMWA Pe"/>
    <n v="5011300"/>
    <s v="FUEL-COAL DC UMWA PE"/>
    <s v="0"/>
    <s v="FUEL-COAL DC UMWA PENSION WD (NON-NPC)"/>
    <x v="75"/>
    <x v="74"/>
    <s v="S"/>
    <s v="1000"/>
    <x v="21"/>
    <s v="303SE"/>
    <x v="11"/>
    <s v="SE"/>
    <n v="266954.03999999998"/>
    <s v="50113000303"/>
    <x v="0"/>
    <s v="303SE"/>
    <x v="1"/>
  </r>
  <r>
    <x v="328"/>
    <s v="PCRP/515200"/>
    <s v="Natural Gas Consumd"/>
    <n v="5013500"/>
    <s v="FUEL CONSUMED-GAS"/>
    <s v="0"/>
    <s v="FUEL CONSUMED - GAS"/>
    <x v="58"/>
    <x v="57"/>
    <s v="S"/>
    <s v="1000"/>
    <x v="21"/>
    <s v="261SE"/>
    <x v="11"/>
    <s v="SE"/>
    <n v="4748527.82"/>
    <s v="50135000261"/>
    <x v="0"/>
    <s v="261SE"/>
    <x v="1"/>
  </r>
  <r>
    <x v="328"/>
    <s v="PCRP/515200"/>
    <s v="Natural Gas Consumd"/>
    <n v="5013500"/>
    <s v="FUEL CONSUMED-GAS"/>
    <s v="0"/>
    <s v="FUEL CONSUMED - GAS"/>
    <x v="59"/>
    <x v="58"/>
    <s v="S"/>
    <s v="1000"/>
    <x v="21"/>
    <s v="262SE"/>
    <x v="11"/>
    <s v="SE"/>
    <n v="5842978.6799999997"/>
    <s v="50135000262"/>
    <x v="0"/>
    <s v="262SE"/>
    <x v="1"/>
  </r>
  <r>
    <x v="328"/>
    <s v="PCRP/515200"/>
    <s v="Natural Gas Consumd"/>
    <n v="5013500"/>
    <s v="FUEL CONSUMED-GAS"/>
    <s v="0"/>
    <s v="FUEL CONSUMED - GAS"/>
    <x v="60"/>
    <x v="59"/>
    <s v="S"/>
    <s v="1000"/>
    <x v="21"/>
    <s v="263SE"/>
    <x v="11"/>
    <s v="SE"/>
    <n v="8805293.5"/>
    <s v="50135000263"/>
    <x v="0"/>
    <s v="263SE"/>
    <x v="1"/>
  </r>
  <r>
    <x v="328"/>
    <s v="PCRP/515200"/>
    <s v="Natural Gas Consumd"/>
    <n v="5013500"/>
    <s v="FUEL CONSUMED-GAS"/>
    <s v="0"/>
    <s v="FUEL CONSUMED - GAS"/>
    <x v="66"/>
    <x v="65"/>
    <s v="S"/>
    <s v="1000"/>
    <x v="21"/>
    <s v="271SE"/>
    <x v="11"/>
    <s v="SE"/>
    <n v="71266.509999999995"/>
    <s v="50135000271"/>
    <x v="0"/>
    <s v="271SE"/>
    <x v="1"/>
  </r>
  <r>
    <x v="328"/>
    <s v="PCRP/515200"/>
    <s v="Natural Gas Consumd"/>
    <n v="5013500"/>
    <s v="FUEL CONSUMED-GAS"/>
    <s v="0"/>
    <s v="FUEL CONSUMED - GAS"/>
    <x v="67"/>
    <x v="66"/>
    <s v="S"/>
    <s v="1000"/>
    <x v="21"/>
    <s v="272SE"/>
    <x v="11"/>
    <s v="SE"/>
    <n v="193624.77"/>
    <s v="50135000272"/>
    <x v="0"/>
    <s v="272SE"/>
    <x v="1"/>
  </r>
  <r>
    <x v="328"/>
    <s v="PCRP/515200"/>
    <s v="Natural Gas Consumd"/>
    <n v="5013500"/>
    <s v="FUEL CONSUMED-GAS"/>
    <s v="0"/>
    <s v="FUEL CONSUMED - GAS"/>
    <x v="68"/>
    <x v="67"/>
    <s v="S"/>
    <s v="1000"/>
    <x v="21"/>
    <s v="273SE"/>
    <x v="11"/>
    <s v="SE"/>
    <n v="42803701.729999997"/>
    <s v="50135000273"/>
    <x v="0"/>
    <s v="273SE"/>
    <x v="1"/>
  </r>
  <r>
    <x v="328"/>
    <s v="PCRP/515200"/>
    <s v="Natural Gas Consumd"/>
    <n v="5013500"/>
    <s v="FUEL CONSUMED-GAS"/>
    <s v="0"/>
    <s v="FUEL CONSUMED - GAS"/>
    <x v="243"/>
    <x v="241"/>
    <s v="S"/>
    <s v="1000"/>
    <x v="21"/>
    <s v="517001SE"/>
    <x v="11"/>
    <s v="SE"/>
    <n v="21026615.850000001"/>
    <s v="50135000517001"/>
    <x v="0"/>
    <s v="517001SE"/>
    <x v="2"/>
  </r>
  <r>
    <x v="328"/>
    <s v="PCRP/515200"/>
    <s v="Natural Gas Consumd"/>
    <n v="5013500"/>
    <s v="FUEL CONSUMED-GAS"/>
    <s v="0"/>
    <s v="FUEL CONSUMED - GAS"/>
    <x v="244"/>
    <x v="242"/>
    <s v="S"/>
    <s v="1000"/>
    <x v="21"/>
    <s v="517002SE"/>
    <x v="11"/>
    <s v="SE"/>
    <n v="24489474.559999999"/>
    <s v="50135000517002"/>
    <x v="0"/>
    <s v="517002SE"/>
    <x v="2"/>
  </r>
  <r>
    <x v="328"/>
    <s v="PCRP/515220"/>
    <s v="Natl Gas Swaps-G/Los"/>
    <n v="5013500"/>
    <s v="FUEL CONSUMED-GAS"/>
    <s v="0"/>
    <s v="FUEL CONSUMED - GAS"/>
    <x v="58"/>
    <x v="57"/>
    <s v="S"/>
    <s v="1000"/>
    <x v="21"/>
    <s v="261SE"/>
    <x v="11"/>
    <s v="SE"/>
    <n v="1023079.25"/>
    <s v="50135000261"/>
    <x v="0"/>
    <s v="261SE"/>
    <x v="1"/>
  </r>
  <r>
    <x v="328"/>
    <s v="PCRP/515220"/>
    <s v="Natl Gas Swaps-G/Los"/>
    <n v="5013500"/>
    <s v="FUEL CONSUMED-GAS"/>
    <s v="0"/>
    <s v="FUEL CONSUMED - GAS"/>
    <x v="59"/>
    <x v="58"/>
    <s v="S"/>
    <s v="1000"/>
    <x v="21"/>
    <s v="262SE"/>
    <x v="11"/>
    <s v="SE"/>
    <n v="1530607.66"/>
    <s v="50135000262"/>
    <x v="0"/>
    <s v="262SE"/>
    <x v="1"/>
  </r>
  <r>
    <x v="328"/>
    <s v="PCRP/515220"/>
    <s v="Natl Gas Swaps-G/Los"/>
    <n v="5013500"/>
    <s v="FUEL CONSUMED-GAS"/>
    <s v="0"/>
    <s v="FUEL CONSUMED - GAS"/>
    <x v="60"/>
    <x v="59"/>
    <s v="S"/>
    <s v="1000"/>
    <x v="21"/>
    <s v="263SE"/>
    <x v="11"/>
    <s v="SE"/>
    <n v="2338613.09"/>
    <s v="50135000263"/>
    <x v="0"/>
    <s v="263SE"/>
    <x v="1"/>
  </r>
  <r>
    <x v="328"/>
    <s v="PCRP/515220"/>
    <s v="Natl Gas Swaps-G/Los"/>
    <n v="5013500"/>
    <s v="FUEL CONSUMED-GAS"/>
    <s v="0"/>
    <s v="FUEL CONSUMED - GAS"/>
    <x v="66"/>
    <x v="65"/>
    <s v="S"/>
    <s v="1000"/>
    <x v="21"/>
    <s v="271SE"/>
    <x v="11"/>
    <s v="SE"/>
    <n v="16288.25"/>
    <s v="50135000271"/>
    <x v="0"/>
    <s v="271SE"/>
    <x v="1"/>
  </r>
  <r>
    <x v="328"/>
    <s v="PCRP/515220"/>
    <s v="Natl Gas Swaps-G/Los"/>
    <n v="5013500"/>
    <s v="FUEL CONSUMED-GAS"/>
    <s v="0"/>
    <s v="FUEL CONSUMED - GAS"/>
    <x v="67"/>
    <x v="66"/>
    <s v="S"/>
    <s v="1000"/>
    <x v="21"/>
    <s v="272SE"/>
    <x v="11"/>
    <s v="SE"/>
    <n v="69382.080000000002"/>
    <s v="50135000272"/>
    <x v="0"/>
    <s v="272SE"/>
    <x v="1"/>
  </r>
  <r>
    <x v="328"/>
    <s v="PCRP/515220"/>
    <s v="Natl Gas Swaps-G/Los"/>
    <n v="5013500"/>
    <s v="FUEL CONSUMED-GAS"/>
    <s v="0"/>
    <s v="FUEL CONSUMED - GAS"/>
    <x v="68"/>
    <x v="67"/>
    <s v="S"/>
    <s v="1000"/>
    <x v="21"/>
    <s v="273SE"/>
    <x v="11"/>
    <s v="SE"/>
    <n v="12212491.970000001"/>
    <s v="50135000273"/>
    <x v="0"/>
    <s v="273SE"/>
    <x v="1"/>
  </r>
  <r>
    <x v="328"/>
    <s v="PCRP/515220"/>
    <s v="Natl Gas Swaps-G/Los"/>
    <n v="5013500"/>
    <s v="FUEL CONSUMED-GAS"/>
    <s v="0"/>
    <s v="FUEL CONSUMED - GAS"/>
    <x v="243"/>
    <x v="241"/>
    <s v="S"/>
    <s v="1000"/>
    <x v="21"/>
    <s v="517001SE"/>
    <x v="11"/>
    <s v="SE"/>
    <n v="11185762.01"/>
    <s v="50135000517001"/>
    <x v="0"/>
    <s v="517001SE"/>
    <x v="2"/>
  </r>
  <r>
    <x v="328"/>
    <s v="PCRP/515220"/>
    <s v="Natl Gas Swaps-G/Los"/>
    <n v="5013500"/>
    <s v="FUEL CONSUMED-GAS"/>
    <s v="0"/>
    <s v="FUEL CONSUMED - GAS"/>
    <x v="244"/>
    <x v="242"/>
    <s v="S"/>
    <s v="1000"/>
    <x v="21"/>
    <s v="517002SE"/>
    <x v="11"/>
    <s v="SE"/>
    <n v="13245358.779999999"/>
    <s v="50135000517002"/>
    <x v="0"/>
    <s v="517002SE"/>
    <x v="2"/>
  </r>
  <r>
    <x v="328"/>
    <s v="PCRP/515250"/>
    <s v="Natural Gas Exp-Accr"/>
    <n v="5013500"/>
    <s v="FUEL CONSUMED-GAS"/>
    <s v="0"/>
    <s v="FUEL CONSUMED - GAS"/>
    <x v="58"/>
    <x v="57"/>
    <s v="S"/>
    <s v="1000"/>
    <x v="21"/>
    <s v="261SE"/>
    <x v="11"/>
    <s v="SE"/>
    <n v="-587859.56999999995"/>
    <s v="50135000261"/>
    <x v="0"/>
    <s v="261SE"/>
    <x v="1"/>
  </r>
  <r>
    <x v="328"/>
    <s v="PCRP/515250"/>
    <s v="Natural Gas Exp-Accr"/>
    <n v="5013500"/>
    <s v="FUEL CONSUMED-GAS"/>
    <s v="0"/>
    <s v="FUEL CONSUMED - GAS"/>
    <x v="59"/>
    <x v="58"/>
    <s v="S"/>
    <s v="1000"/>
    <x v="21"/>
    <s v="262SE"/>
    <x v="11"/>
    <s v="SE"/>
    <n v="-599423.76"/>
    <s v="50135000262"/>
    <x v="0"/>
    <s v="262SE"/>
    <x v="1"/>
  </r>
  <r>
    <x v="328"/>
    <s v="PCRP/515250"/>
    <s v="Natural Gas Exp-Accr"/>
    <n v="5013500"/>
    <s v="FUEL CONSUMED-GAS"/>
    <s v="0"/>
    <s v="FUEL CONSUMED - GAS"/>
    <x v="60"/>
    <x v="59"/>
    <s v="S"/>
    <s v="1000"/>
    <x v="21"/>
    <s v="263SE"/>
    <x v="11"/>
    <s v="SE"/>
    <n v="-339797.86"/>
    <s v="50135000263"/>
    <x v="0"/>
    <s v="263SE"/>
    <x v="1"/>
  </r>
  <r>
    <x v="328"/>
    <s v="PCRP/515250"/>
    <s v="Natural Gas Exp-Accr"/>
    <n v="5013500"/>
    <s v="FUEL CONSUMED-GAS"/>
    <s v="0"/>
    <s v="FUEL CONSUMED - GAS"/>
    <x v="66"/>
    <x v="65"/>
    <s v="S"/>
    <s v="1000"/>
    <x v="21"/>
    <s v="271SE"/>
    <x v="11"/>
    <s v="SE"/>
    <n v="4522.5600000000004"/>
    <s v="50135000271"/>
    <x v="0"/>
    <s v="271SE"/>
    <x v="1"/>
  </r>
  <r>
    <x v="328"/>
    <s v="PCRP/515250"/>
    <s v="Natural Gas Exp-Accr"/>
    <n v="5013500"/>
    <s v="FUEL CONSUMED-GAS"/>
    <s v="0"/>
    <s v="FUEL CONSUMED - GAS"/>
    <x v="67"/>
    <x v="66"/>
    <s v="S"/>
    <s v="1000"/>
    <x v="21"/>
    <s v="272SE"/>
    <x v="11"/>
    <s v="SE"/>
    <n v="-23.66"/>
    <s v="50135000272"/>
    <x v="0"/>
    <s v="272SE"/>
    <x v="1"/>
  </r>
  <r>
    <x v="328"/>
    <s v="PCRP/515250"/>
    <s v="Natural Gas Exp-Accr"/>
    <n v="5013500"/>
    <s v="FUEL CONSUMED-GAS"/>
    <s v="0"/>
    <s v="FUEL CONSUMED - GAS"/>
    <x v="68"/>
    <x v="67"/>
    <s v="S"/>
    <s v="1000"/>
    <x v="21"/>
    <s v="273SE"/>
    <x v="11"/>
    <s v="SE"/>
    <n v="-3407483.33"/>
    <s v="50135000273"/>
    <x v="0"/>
    <s v="273SE"/>
    <x v="1"/>
  </r>
  <r>
    <x v="328"/>
    <s v="PCRP/515250"/>
    <s v="Natural Gas Exp-Accr"/>
    <n v="5013500"/>
    <s v="FUEL CONSUMED-GAS"/>
    <s v="0"/>
    <s v="FUEL CONSUMED - GAS"/>
    <x v="243"/>
    <x v="241"/>
    <s v="S"/>
    <s v="1000"/>
    <x v="21"/>
    <s v="517001SE"/>
    <x v="11"/>
    <s v="SE"/>
    <n v="4998712.41"/>
    <s v="50135000517001"/>
    <x v="0"/>
    <s v="517001SE"/>
    <x v="2"/>
  </r>
  <r>
    <x v="328"/>
    <s v="PCRP/515250"/>
    <s v="Natural Gas Exp-Accr"/>
    <n v="5013500"/>
    <s v="FUEL CONSUMED-GAS"/>
    <s v="0"/>
    <s v="FUEL CONSUMED - GAS"/>
    <x v="244"/>
    <x v="242"/>
    <s v="S"/>
    <s v="1000"/>
    <x v="21"/>
    <s v="517002SE"/>
    <x v="11"/>
    <s v="SE"/>
    <n v="5555298.4699999997"/>
    <s v="50135000517002"/>
    <x v="0"/>
    <s v="517002SE"/>
    <x v="2"/>
  </r>
  <r>
    <x v="328"/>
    <s v="PCRP/515270"/>
    <s v="Nat Gas Swaps-G/L Ac"/>
    <n v="5013500"/>
    <s v="FUEL CONSUMED-GAS"/>
    <s v="0"/>
    <s v="FUEL CONSUMED - GAS"/>
    <x v="58"/>
    <x v="57"/>
    <s v="S"/>
    <s v="1000"/>
    <x v="21"/>
    <s v="261SE"/>
    <x v="11"/>
    <s v="SE"/>
    <n v="298953.98"/>
    <s v="50135000261"/>
    <x v="0"/>
    <s v="261SE"/>
    <x v="1"/>
  </r>
  <r>
    <x v="328"/>
    <s v="PCRP/515270"/>
    <s v="Nat Gas Swaps-G/L Ac"/>
    <n v="5013500"/>
    <s v="FUEL CONSUMED-GAS"/>
    <s v="0"/>
    <s v="FUEL CONSUMED - GAS"/>
    <x v="59"/>
    <x v="58"/>
    <s v="S"/>
    <s v="1000"/>
    <x v="21"/>
    <s v="262SE"/>
    <x v="11"/>
    <s v="SE"/>
    <n v="397211.5"/>
    <s v="50135000262"/>
    <x v="0"/>
    <s v="262SE"/>
    <x v="1"/>
  </r>
  <r>
    <x v="328"/>
    <s v="PCRP/515270"/>
    <s v="Nat Gas Swaps-G/L Ac"/>
    <n v="5013500"/>
    <s v="FUEL CONSUMED-GAS"/>
    <s v="0"/>
    <s v="FUEL CONSUMED - GAS"/>
    <x v="60"/>
    <x v="59"/>
    <s v="S"/>
    <s v="1000"/>
    <x v="21"/>
    <s v="263SE"/>
    <x v="11"/>
    <s v="SE"/>
    <n v="450547.34"/>
    <s v="50135000263"/>
    <x v="0"/>
    <s v="263SE"/>
    <x v="1"/>
  </r>
  <r>
    <x v="328"/>
    <s v="PCRP/515270"/>
    <s v="Nat Gas Swaps-G/L Ac"/>
    <n v="5013500"/>
    <s v="FUEL CONSUMED-GAS"/>
    <s v="0"/>
    <s v="FUEL CONSUMED - GAS"/>
    <x v="66"/>
    <x v="65"/>
    <s v="S"/>
    <s v="1000"/>
    <x v="21"/>
    <s v="271SE"/>
    <x v="11"/>
    <s v="SE"/>
    <n v="746.92"/>
    <s v="50135000271"/>
    <x v="0"/>
    <s v="271SE"/>
    <x v="1"/>
  </r>
  <r>
    <x v="328"/>
    <s v="PCRP/515270"/>
    <s v="Nat Gas Swaps-G/L Ac"/>
    <n v="5013500"/>
    <s v="FUEL CONSUMED-GAS"/>
    <s v="0"/>
    <s v="FUEL CONSUMED - GAS"/>
    <x v="68"/>
    <x v="67"/>
    <s v="S"/>
    <s v="1000"/>
    <x v="21"/>
    <s v="273SE"/>
    <x v="11"/>
    <s v="SE"/>
    <n v="2667054.41"/>
    <s v="50135000273"/>
    <x v="0"/>
    <s v="273SE"/>
    <x v="1"/>
  </r>
  <r>
    <x v="328"/>
    <s v="PCRP/515270"/>
    <s v="Nat Gas Swaps-G/L Ac"/>
    <n v="5013500"/>
    <s v="FUEL CONSUMED-GAS"/>
    <s v="0"/>
    <s v="FUEL CONSUMED - GAS"/>
    <x v="243"/>
    <x v="241"/>
    <s v="S"/>
    <s v="1000"/>
    <x v="21"/>
    <s v="517001SE"/>
    <x v="11"/>
    <s v="SE"/>
    <n v="803971.72"/>
    <s v="50135000517001"/>
    <x v="0"/>
    <s v="517001SE"/>
    <x v="2"/>
  </r>
  <r>
    <x v="328"/>
    <s v="PCRP/515270"/>
    <s v="Nat Gas Swaps-G/L Ac"/>
    <n v="5013500"/>
    <s v="FUEL CONSUMED-GAS"/>
    <s v="0"/>
    <s v="FUEL CONSUMED - GAS"/>
    <x v="244"/>
    <x v="242"/>
    <s v="S"/>
    <s v="1000"/>
    <x v="21"/>
    <s v="517002SE"/>
    <x v="11"/>
    <s v="SE"/>
    <n v="894672.16"/>
    <s v="50135000517002"/>
    <x v="0"/>
    <s v="517002SE"/>
    <x v="2"/>
  </r>
  <r>
    <x v="328"/>
    <s v="PCRP/516080"/>
    <s v="Comp Software/Lic"/>
    <n v="5011000"/>
    <s v="FUEL CONSUMED-COAL"/>
    <s v="0"/>
    <s v="FUEL CONSUMED - COAL"/>
    <x v="20"/>
    <x v="20"/>
    <s v="G"/>
    <s v="1000"/>
    <x v="21"/>
    <s v="1SE"/>
    <x v="11"/>
    <s v="SE"/>
    <n v="3518.32"/>
    <s v="501100001"/>
    <x v="0"/>
    <s v="1SE"/>
    <x v="0"/>
  </r>
  <r>
    <x v="328"/>
    <s v="PCRP/530070"/>
    <s v="Environment Serv"/>
    <n v="5011000"/>
    <s v="FUEL CONSUMED-COAL"/>
    <s v="0"/>
    <s v="FUEL CONSUMED - COAL"/>
    <x v="20"/>
    <x v="20"/>
    <s v="G"/>
    <s v="1000"/>
    <x v="21"/>
    <s v="1SE"/>
    <x v="11"/>
    <s v="SE"/>
    <n v="-27186.46"/>
    <s v="501100001"/>
    <x v="0"/>
    <s v="1SE"/>
    <x v="0"/>
  </r>
  <r>
    <x v="328"/>
    <s v="PCRP/530078"/>
    <s v="I.T. SW Maint. Svcs"/>
    <n v="5011000"/>
    <s v="FUEL CONSUMED-COAL"/>
    <s v="0"/>
    <s v="FUEL CONSUMED - COAL"/>
    <x v="20"/>
    <x v="20"/>
    <s v="G"/>
    <s v="1000"/>
    <x v="21"/>
    <s v="1SE"/>
    <x v="11"/>
    <s v="SE"/>
    <n v="4086"/>
    <s v="501100001"/>
    <x v="0"/>
    <s v="1SE"/>
    <x v="0"/>
  </r>
  <r>
    <x v="328"/>
    <s v="PCRP/530190"/>
    <s v="Misc Contr/Serv"/>
    <n v="5011000"/>
    <s v="FUEL CONSUMED-COAL"/>
    <s v="0"/>
    <s v="FUEL CONSUMED - COAL"/>
    <x v="20"/>
    <x v="20"/>
    <s v="G"/>
    <s v="1000"/>
    <x v="21"/>
    <s v="1SE"/>
    <x v="11"/>
    <s v="SE"/>
    <n v="88847.45"/>
    <s v="501100001"/>
    <x v="0"/>
    <s v="1SE"/>
    <x v="0"/>
  </r>
  <r>
    <x v="328"/>
    <s v="PCRP/535100"/>
    <s v="Telephone"/>
    <n v="5011000"/>
    <s v="FUEL CONSUMED-COAL"/>
    <s v="0"/>
    <s v="FUEL CONSUMED - COAL"/>
    <x v="20"/>
    <x v="20"/>
    <s v="G"/>
    <s v="1000"/>
    <x v="21"/>
    <s v="1SE"/>
    <x v="11"/>
    <s v="SE"/>
    <n v="-0.26"/>
    <s v="501100001"/>
    <x v="0"/>
    <s v="1SE"/>
    <x v="0"/>
  </r>
  <r>
    <x v="328"/>
    <s v="PCRP/535225"/>
    <s v="Water"/>
    <n v="5011000"/>
    <s v="FUEL CONSUMED-COAL"/>
    <s v="0"/>
    <s v="FUEL CONSUMED - COAL"/>
    <x v="20"/>
    <x v="20"/>
    <s v="G"/>
    <s v="1000"/>
    <x v="21"/>
    <s v="1SE"/>
    <x v="11"/>
    <s v="SE"/>
    <n v="-2400"/>
    <s v="501100001"/>
    <x v="0"/>
    <s v="1SE"/>
    <x v="0"/>
  </r>
  <r>
    <x v="328"/>
    <s v="PCRP/535300"/>
    <s v="Other Utilities"/>
    <n v="5011000"/>
    <s v="FUEL CONSUMED-COAL"/>
    <s v="0"/>
    <s v="FUEL CONSUMED - COAL"/>
    <x v="20"/>
    <x v="20"/>
    <s v="G"/>
    <s v="1000"/>
    <x v="21"/>
    <s v="1SE"/>
    <x v="11"/>
    <s v="SE"/>
    <n v="-2400"/>
    <s v="501100001"/>
    <x v="0"/>
    <s v="1SE"/>
    <x v="0"/>
  </r>
  <r>
    <x v="328"/>
    <s v="PCRP/610054"/>
    <s v="Fin Mgr"/>
    <n v="5011000"/>
    <s v="FUEL CONSUMED-COAL"/>
    <s v="0"/>
    <s v="FUEL CONSUMED - COAL"/>
    <x v="20"/>
    <x v="20"/>
    <s v="G"/>
    <s v="1000"/>
    <x v="21"/>
    <s v="1SE"/>
    <x v="11"/>
    <s v="SE"/>
    <n v="10619"/>
    <s v="501100001"/>
    <x v="0"/>
    <s v="1SE"/>
    <x v="0"/>
  </r>
  <r>
    <x v="328"/>
    <s v="PCRP/610065"/>
    <s v="Finance Analyst"/>
    <n v="5011000"/>
    <s v="FUEL CONSUMED-COAL"/>
    <s v="0"/>
    <s v="FUEL CONSUMED - COAL"/>
    <x v="20"/>
    <x v="20"/>
    <s v="G"/>
    <s v="1000"/>
    <x v="21"/>
    <s v="1SE"/>
    <x v="11"/>
    <s v="SE"/>
    <n v="29136.01"/>
    <s v="501100001"/>
    <x v="0"/>
    <s v="1SE"/>
    <x v="0"/>
  </r>
  <r>
    <x v="328"/>
    <s v="PCRP/610084"/>
    <s v="Procurement Common"/>
    <n v="5011000"/>
    <s v="FUEL CONSUMED-COAL"/>
    <s v="0"/>
    <s v="FUEL CONSUMED - COAL"/>
    <x v="20"/>
    <x v="20"/>
    <s v="G"/>
    <s v="1000"/>
    <x v="21"/>
    <s v="1SE"/>
    <x v="11"/>
    <s v="SE"/>
    <n v="992"/>
    <s v="501100001"/>
    <x v="0"/>
    <s v="1SE"/>
    <x v="0"/>
  </r>
  <r>
    <x v="328"/>
    <s v="PCRP/610104"/>
    <s v="Appl Development Srv"/>
    <n v="5011000"/>
    <s v="FUEL CONSUMED-COAL"/>
    <s v="0"/>
    <s v="FUEL CONSUMED - COAL"/>
    <x v="20"/>
    <x v="20"/>
    <s v="G"/>
    <s v="1000"/>
    <x v="21"/>
    <s v="1SE"/>
    <x v="11"/>
    <s v="SE"/>
    <n v="381564.47"/>
    <s v="501100001"/>
    <x v="0"/>
    <s v="1SE"/>
    <x v="0"/>
  </r>
  <r>
    <x v="328"/>
    <s v="PCRP/610377"/>
    <s v="Contractor Appl Dev"/>
    <n v="5011000"/>
    <s v="FUEL CONSUMED-COAL"/>
    <s v="0"/>
    <s v="FUEL CONSUMED - COAL"/>
    <x v="20"/>
    <x v="20"/>
    <s v="G"/>
    <s v="1000"/>
    <x v="21"/>
    <s v="1SE"/>
    <x v="11"/>
    <s v="SE"/>
    <n v="128817.3"/>
    <s v="501100001"/>
    <x v="0"/>
    <s v="1SE"/>
    <x v="0"/>
  </r>
  <r>
    <x v="329"/>
    <s v="PCRP/500250"/>
    <s v="Overtime Meals"/>
    <n v="5030000"/>
    <s v="STEAM FRM OTH SRCS"/>
    <s v="0"/>
    <s v="STEAM FROM OTHER SOURCES"/>
    <x v="82"/>
    <x v="81"/>
    <s v="R"/>
    <s v="1000"/>
    <x v="21"/>
    <s v="381SE"/>
    <x v="11"/>
    <s v="SE"/>
    <n v="140"/>
    <s v="50300000381"/>
    <x v="0"/>
    <s v="381SE"/>
    <x v="2"/>
  </r>
  <r>
    <x v="329"/>
    <s v="PCRP/500312"/>
    <s v="IBEW 57 PS Prem Pay"/>
    <n v="5030000"/>
    <s v="STEAM FRM OTH SRCS"/>
    <s v="0"/>
    <s v="STEAM FROM OTHER SOURCES"/>
    <x v="82"/>
    <x v="81"/>
    <s v="R"/>
    <s v="1000"/>
    <x v="21"/>
    <s v="381SE"/>
    <x v="11"/>
    <s v="SE"/>
    <n v="27.84"/>
    <s v="50300000381"/>
    <x v="0"/>
    <s v="381SE"/>
    <x v="2"/>
  </r>
  <r>
    <x v="329"/>
    <s v="PCRP/503110"/>
    <s v="Lodging"/>
    <n v="5030000"/>
    <s v="STEAM FRM OTH SRCS"/>
    <s v="0"/>
    <s v="STEAM FROM OTHER SOURCES"/>
    <x v="82"/>
    <x v="81"/>
    <s v="R"/>
    <s v="1000"/>
    <x v="21"/>
    <s v="381SE"/>
    <x v="11"/>
    <s v="SE"/>
    <n v="108.4"/>
    <s v="50300000381"/>
    <x v="0"/>
    <s v="381SE"/>
    <x v="2"/>
  </r>
  <r>
    <x v="329"/>
    <s v="PCRP/503120"/>
    <s v="Meals/Entertain"/>
    <n v="5030000"/>
    <s v="STEAM FRM OTH SRCS"/>
    <s v="0"/>
    <s v="STEAM FROM OTHER SOURCES"/>
    <x v="82"/>
    <x v="81"/>
    <s v="R"/>
    <s v="1000"/>
    <x v="21"/>
    <s v="381SE"/>
    <x v="11"/>
    <s v="SE"/>
    <n v="22.75"/>
    <s v="50300000381"/>
    <x v="0"/>
    <s v="381SE"/>
    <x v="2"/>
  </r>
  <r>
    <x v="329"/>
    <s v="PCRP/503135"/>
    <s v="Auto Expense-Mileage"/>
    <n v="5030000"/>
    <s v="STEAM FRM OTH SRCS"/>
    <s v="0"/>
    <s v="STEAM FROM OTHER SOURCES"/>
    <x v="82"/>
    <x v="81"/>
    <s v="R"/>
    <s v="1000"/>
    <x v="21"/>
    <s v="381SE"/>
    <x v="11"/>
    <s v="SE"/>
    <n v="1581.2"/>
    <s v="50300000381"/>
    <x v="0"/>
    <s v="381SE"/>
    <x v="2"/>
  </r>
  <r>
    <x v="329"/>
    <s v="PCRP/503135"/>
    <s v="Auto Expense-Mileage"/>
    <n v="5030000"/>
    <s v="STEAM FRM OTH SRCS"/>
    <s v="0"/>
    <s v="STEAM FROM OTHER SOURCES"/>
    <x v="83"/>
    <x v="82"/>
    <s v="R"/>
    <s v="1000"/>
    <x v="21"/>
    <s v="385SE"/>
    <x v="11"/>
    <s v="SE"/>
    <n v="190.28"/>
    <s v="50300000385"/>
    <x v="0"/>
    <s v="385SE"/>
    <x v="2"/>
  </r>
  <r>
    <x v="329"/>
    <s v="PCRP/503185"/>
    <s v="Travel Per Diem"/>
    <n v="5030000"/>
    <s v="STEAM FRM OTH SRCS"/>
    <s v="0"/>
    <s v="STEAM FROM OTHER SOURCES"/>
    <x v="82"/>
    <x v="81"/>
    <s v="R"/>
    <s v="1000"/>
    <x v="21"/>
    <s v="381SE"/>
    <x v="11"/>
    <s v="SE"/>
    <n v="2304"/>
    <s v="50300000381"/>
    <x v="0"/>
    <s v="381SE"/>
    <x v="2"/>
  </r>
  <r>
    <x v="329"/>
    <s v="PCRP/503185"/>
    <s v="Travel Per Diem"/>
    <n v="5030000"/>
    <s v="STEAM FRM OTH SRCS"/>
    <s v="0"/>
    <s v="STEAM FROM OTHER SOURCES"/>
    <x v="83"/>
    <x v="82"/>
    <s v="R"/>
    <s v="1000"/>
    <x v="21"/>
    <s v="385SE"/>
    <x v="11"/>
    <s v="SE"/>
    <n v="96"/>
    <s v="50300000385"/>
    <x v="0"/>
    <s v="385SE"/>
    <x v="2"/>
  </r>
  <r>
    <x v="329"/>
    <s v="PCRP/515900"/>
    <s v="Steam Geothermal -VL"/>
    <n v="5030000"/>
    <s v="STEAM FRM OTH SRCS"/>
    <s v="0"/>
    <s v="STEAM FROM OTHER SOURCES"/>
    <x v="82"/>
    <x v="81"/>
    <s v="R"/>
    <s v="1000"/>
    <x v="21"/>
    <s v="381SE"/>
    <x v="11"/>
    <s v="SE"/>
    <n v="5943715.8600000003"/>
    <s v="50300000381"/>
    <x v="0"/>
    <s v="381SE"/>
    <x v="2"/>
  </r>
  <r>
    <x v="329"/>
    <s v="PCRP/516010"/>
    <s v="Metal &amp; Steel"/>
    <n v="5030000"/>
    <s v="STEAM FRM OTH SRCS"/>
    <s v="0"/>
    <s v="STEAM FROM OTHER SOURCES"/>
    <x v="83"/>
    <x v="82"/>
    <s v="R"/>
    <s v="1000"/>
    <x v="21"/>
    <s v="385SE"/>
    <x v="11"/>
    <s v="SE"/>
    <n v="919.54"/>
    <s v="50300000385"/>
    <x v="0"/>
    <s v="385SE"/>
    <x v="2"/>
  </r>
  <r>
    <x v="329"/>
    <s v="PCRP/516036"/>
    <s v="Safety Supplies"/>
    <n v="5030000"/>
    <s v="STEAM FRM OTH SRCS"/>
    <s v="0"/>
    <s v="STEAM FROM OTHER SOURCES"/>
    <x v="82"/>
    <x v="81"/>
    <s v="R"/>
    <s v="1000"/>
    <x v="21"/>
    <s v="381SE"/>
    <x v="11"/>
    <s v="SE"/>
    <n v="25.5"/>
    <s v="50300000381"/>
    <x v="0"/>
    <s v="381SE"/>
    <x v="2"/>
  </r>
  <r>
    <x v="329"/>
    <s v="PCRP/516050"/>
    <s v="Chemicals"/>
    <n v="5030000"/>
    <s v="STEAM FRM OTH SRCS"/>
    <s v="0"/>
    <s v="STEAM FROM OTHER SOURCES"/>
    <x v="82"/>
    <x v="81"/>
    <s v="R"/>
    <s v="1000"/>
    <x v="21"/>
    <s v="381SE"/>
    <x v="11"/>
    <s v="SE"/>
    <n v="315438.68"/>
    <s v="50300000381"/>
    <x v="0"/>
    <s v="381SE"/>
    <x v="2"/>
  </r>
  <r>
    <x v="329"/>
    <s v="PCRP/516200"/>
    <s v="Uniform / Safety Eqp"/>
    <n v="5030000"/>
    <s v="STEAM FRM OTH SRCS"/>
    <s v="0"/>
    <s v="STEAM FROM OTHER SOURCES"/>
    <x v="82"/>
    <x v="81"/>
    <s v="R"/>
    <s v="1000"/>
    <x v="21"/>
    <s v="381SE"/>
    <x v="11"/>
    <s v="SE"/>
    <n v="56"/>
    <s v="50300000381"/>
    <x v="0"/>
    <s v="381SE"/>
    <x v="2"/>
  </r>
  <r>
    <x v="329"/>
    <s v="PCRP/516200"/>
    <s v="Uniform / Safety Eqp"/>
    <n v="5030000"/>
    <s v="STEAM FRM OTH SRCS"/>
    <s v="0"/>
    <s v="STEAM FROM OTHER SOURCES"/>
    <x v="83"/>
    <x v="82"/>
    <s v="R"/>
    <s v="1000"/>
    <x v="21"/>
    <s v="385SE"/>
    <x v="11"/>
    <s v="SE"/>
    <n v="175.04"/>
    <s v="50300000385"/>
    <x v="0"/>
    <s v="385SE"/>
    <x v="2"/>
  </r>
  <r>
    <x v="329"/>
    <s v="PCRP/516230"/>
    <s v="Lubricants, Oil, Gre"/>
    <n v="5030000"/>
    <s v="STEAM FRM OTH SRCS"/>
    <s v="0"/>
    <s v="STEAM FROM OTHER SOURCES"/>
    <x v="83"/>
    <x v="82"/>
    <s v="R"/>
    <s v="1000"/>
    <x v="21"/>
    <s v="385SE"/>
    <x v="11"/>
    <s v="SE"/>
    <n v="11.13"/>
    <s v="50300000385"/>
    <x v="0"/>
    <s v="385SE"/>
    <x v="2"/>
  </r>
  <r>
    <x v="329"/>
    <s v="PCRP/516250"/>
    <s v="Meter/Relay,I&amp;C Part"/>
    <n v="5030000"/>
    <s v="STEAM FRM OTH SRCS"/>
    <s v="0"/>
    <s v="STEAM FROM OTHER SOURCES"/>
    <x v="82"/>
    <x v="81"/>
    <s v="R"/>
    <s v="1000"/>
    <x v="21"/>
    <s v="381SE"/>
    <x v="11"/>
    <s v="SE"/>
    <n v="9520.7900000000009"/>
    <s v="50300000381"/>
    <x v="0"/>
    <s v="381SE"/>
    <x v="2"/>
  </r>
  <r>
    <x v="329"/>
    <s v="PCRP/516250"/>
    <s v="Meter/Relay,I&amp;C Part"/>
    <n v="5030000"/>
    <s v="STEAM FRM OTH SRCS"/>
    <s v="0"/>
    <s v="STEAM FROM OTHER SOURCES"/>
    <x v="83"/>
    <x v="82"/>
    <s v="R"/>
    <s v="1000"/>
    <x v="21"/>
    <s v="385SE"/>
    <x v="11"/>
    <s v="SE"/>
    <n v="21524.560000000001"/>
    <s v="50300000385"/>
    <x v="0"/>
    <s v="385SE"/>
    <x v="2"/>
  </r>
  <r>
    <x v="329"/>
    <s v="PCRP/516260"/>
    <s v="Electronic Supplies"/>
    <n v="5030000"/>
    <s v="STEAM FRM OTH SRCS"/>
    <s v="0"/>
    <s v="STEAM FROM OTHER SOURCES"/>
    <x v="83"/>
    <x v="82"/>
    <s v="R"/>
    <s v="1000"/>
    <x v="21"/>
    <s v="385SE"/>
    <x v="11"/>
    <s v="SE"/>
    <n v="23.33"/>
    <s v="50300000385"/>
    <x v="0"/>
    <s v="385SE"/>
    <x v="2"/>
  </r>
  <r>
    <x v="329"/>
    <s v="PCRP/516270"/>
    <s v="Gskts, pack &amp; O rngs"/>
    <n v="5030000"/>
    <s v="STEAM FRM OTH SRCS"/>
    <s v="0"/>
    <s v="STEAM FROM OTHER SOURCES"/>
    <x v="82"/>
    <x v="81"/>
    <s v="R"/>
    <s v="1000"/>
    <x v="21"/>
    <s v="381SE"/>
    <x v="11"/>
    <s v="SE"/>
    <n v="391.25"/>
    <s v="50300000381"/>
    <x v="0"/>
    <s v="381SE"/>
    <x v="2"/>
  </r>
  <r>
    <x v="329"/>
    <s v="PCRP/516270"/>
    <s v="Gskts, pack &amp; O rngs"/>
    <n v="5030000"/>
    <s v="STEAM FRM OTH SRCS"/>
    <s v="0"/>
    <s v="STEAM FROM OTHER SOURCES"/>
    <x v="83"/>
    <x v="82"/>
    <s v="R"/>
    <s v="1000"/>
    <x v="21"/>
    <s v="385SE"/>
    <x v="11"/>
    <s v="SE"/>
    <n v="231.39"/>
    <s v="50300000385"/>
    <x v="0"/>
    <s v="385SE"/>
    <x v="2"/>
  </r>
  <r>
    <x v="329"/>
    <s v="PCRP/516310"/>
    <s v="Oth Elect Equip/Supp"/>
    <n v="5030000"/>
    <s v="STEAM FRM OTH SRCS"/>
    <s v="0"/>
    <s v="STEAM FROM OTHER SOURCES"/>
    <x v="82"/>
    <x v="81"/>
    <s v="R"/>
    <s v="1000"/>
    <x v="21"/>
    <s v="381SE"/>
    <x v="11"/>
    <s v="SE"/>
    <n v="1005.31"/>
    <s v="50300000381"/>
    <x v="0"/>
    <s v="381SE"/>
    <x v="2"/>
  </r>
  <r>
    <x v="329"/>
    <s v="PCRP/516310"/>
    <s v="Oth Elect Equip/Supp"/>
    <n v="5030000"/>
    <s v="STEAM FRM OTH SRCS"/>
    <s v="0"/>
    <s v="STEAM FROM OTHER SOURCES"/>
    <x v="83"/>
    <x v="82"/>
    <s v="R"/>
    <s v="1000"/>
    <x v="21"/>
    <s v="385SE"/>
    <x v="11"/>
    <s v="SE"/>
    <n v="1509.55"/>
    <s v="50300000385"/>
    <x v="0"/>
    <s v="385SE"/>
    <x v="2"/>
  </r>
  <r>
    <x v="329"/>
    <s v="PCRP/516320"/>
    <s v="Pipe, Vlvs and Fitng"/>
    <n v="5030000"/>
    <s v="STEAM FRM OTH SRCS"/>
    <s v="0"/>
    <s v="STEAM FROM OTHER SOURCES"/>
    <x v="82"/>
    <x v="81"/>
    <s v="R"/>
    <s v="1000"/>
    <x v="21"/>
    <s v="381SE"/>
    <x v="11"/>
    <s v="SE"/>
    <n v="82901.47"/>
    <s v="50300000381"/>
    <x v="0"/>
    <s v="381SE"/>
    <x v="2"/>
  </r>
  <r>
    <x v="329"/>
    <s v="PCRP/516320"/>
    <s v="Pipe, Vlvs and Fitng"/>
    <n v="5030000"/>
    <s v="STEAM FRM OTH SRCS"/>
    <s v="0"/>
    <s v="STEAM FROM OTHER SOURCES"/>
    <x v="83"/>
    <x v="82"/>
    <s v="R"/>
    <s v="1000"/>
    <x v="21"/>
    <s v="385SE"/>
    <x v="11"/>
    <s v="SE"/>
    <n v="40755.279999999999"/>
    <s v="50300000385"/>
    <x v="0"/>
    <s v="385SE"/>
    <x v="2"/>
  </r>
  <r>
    <x v="329"/>
    <s v="PCRP/516350"/>
    <s v="Hoses Fitgs(Non-Hyd)"/>
    <n v="5030000"/>
    <s v="STEAM FRM OTH SRCS"/>
    <s v="0"/>
    <s v="STEAM FROM OTHER SOURCES"/>
    <x v="82"/>
    <x v="81"/>
    <s v="R"/>
    <s v="1000"/>
    <x v="21"/>
    <s v="381SE"/>
    <x v="11"/>
    <s v="SE"/>
    <n v="117.64"/>
    <s v="50300000381"/>
    <x v="0"/>
    <s v="381SE"/>
    <x v="2"/>
  </r>
  <r>
    <x v="329"/>
    <s v="PCRP/516410"/>
    <s v="Tools"/>
    <n v="5030000"/>
    <s v="STEAM FRM OTH SRCS"/>
    <s v="0"/>
    <s v="STEAM FROM OTHER SOURCES"/>
    <x v="82"/>
    <x v="81"/>
    <s v="R"/>
    <s v="1000"/>
    <x v="21"/>
    <s v="381SE"/>
    <x v="11"/>
    <s v="SE"/>
    <n v="1753.37"/>
    <s v="50300000381"/>
    <x v="0"/>
    <s v="381SE"/>
    <x v="2"/>
  </r>
  <r>
    <x v="329"/>
    <s v="PCRP/516410"/>
    <s v="Tools"/>
    <n v="5030000"/>
    <s v="STEAM FRM OTH SRCS"/>
    <s v="0"/>
    <s v="STEAM FROM OTHER SOURCES"/>
    <x v="83"/>
    <x v="82"/>
    <s v="R"/>
    <s v="1000"/>
    <x v="21"/>
    <s v="385SE"/>
    <x v="11"/>
    <s v="SE"/>
    <n v="2863.1"/>
    <s v="50300000385"/>
    <x v="0"/>
    <s v="385SE"/>
    <x v="2"/>
  </r>
  <r>
    <x v="329"/>
    <s v="PCRP/516440"/>
    <s v="Veh/Mob Equip-Fuels"/>
    <n v="5030000"/>
    <s v="STEAM FRM OTH SRCS"/>
    <s v="0"/>
    <s v="STEAM FROM OTHER SOURCES"/>
    <x v="82"/>
    <x v="81"/>
    <s v="R"/>
    <s v="1000"/>
    <x v="21"/>
    <s v="381SE"/>
    <x v="11"/>
    <s v="SE"/>
    <n v="1267.06"/>
    <s v="50300000381"/>
    <x v="0"/>
    <s v="381SE"/>
    <x v="2"/>
  </r>
  <r>
    <x v="329"/>
    <s v="PCRP/516440"/>
    <s v="Veh/Mob Equip-Fuels"/>
    <n v="5030000"/>
    <s v="STEAM FRM OTH SRCS"/>
    <s v="0"/>
    <s v="STEAM FROM OTHER SOURCES"/>
    <x v="83"/>
    <x v="82"/>
    <s v="R"/>
    <s v="1000"/>
    <x v="21"/>
    <s v="385SE"/>
    <x v="11"/>
    <s v="SE"/>
    <n v="5510.45"/>
    <s v="50300000385"/>
    <x v="0"/>
    <s v="385SE"/>
    <x v="2"/>
  </r>
  <r>
    <x v="329"/>
    <s v="PCRP/516490"/>
    <s v="Pumps"/>
    <n v="5030000"/>
    <s v="STEAM FRM OTH SRCS"/>
    <s v="0"/>
    <s v="STEAM FROM OTHER SOURCES"/>
    <x v="83"/>
    <x v="82"/>
    <s v="R"/>
    <s v="1000"/>
    <x v="21"/>
    <s v="385SE"/>
    <x v="11"/>
    <s v="SE"/>
    <n v="2501.2199999999998"/>
    <s v="50300000385"/>
    <x v="0"/>
    <s v="385SE"/>
    <x v="2"/>
  </r>
  <r>
    <x v="329"/>
    <s v="PCRP/516900"/>
    <s v="Misc M&amp;S"/>
    <n v="5030000"/>
    <s v="STEAM FRM OTH SRCS"/>
    <s v="0"/>
    <s v="STEAM FROM OTHER SOURCES"/>
    <x v="82"/>
    <x v="81"/>
    <s v="R"/>
    <s v="1000"/>
    <x v="21"/>
    <s v="381SE"/>
    <x v="11"/>
    <s v="SE"/>
    <n v="19013.5"/>
    <s v="50300000381"/>
    <x v="0"/>
    <s v="381SE"/>
    <x v="2"/>
  </r>
  <r>
    <x v="329"/>
    <s v="PCRP/516900"/>
    <s v="Misc M&amp;S"/>
    <n v="5030000"/>
    <s v="STEAM FRM OTH SRCS"/>
    <s v="0"/>
    <s v="STEAM FROM OTHER SOURCES"/>
    <x v="83"/>
    <x v="82"/>
    <s v="R"/>
    <s v="1000"/>
    <x v="21"/>
    <s v="385SE"/>
    <x v="11"/>
    <s v="SE"/>
    <n v="110828.86"/>
    <s v="50300000385"/>
    <x v="0"/>
    <s v="385SE"/>
    <x v="2"/>
  </r>
  <r>
    <x v="329"/>
    <s v="PCRP/530050"/>
    <s v="Const &amp; Maint Other"/>
    <n v="5030000"/>
    <s v="STEAM FRM OTH SRCS"/>
    <s v="0"/>
    <s v="STEAM FROM OTHER SOURCES"/>
    <x v="82"/>
    <x v="81"/>
    <s v="R"/>
    <s v="1000"/>
    <x v="21"/>
    <s v="381SE"/>
    <x v="11"/>
    <s v="SE"/>
    <n v="1036192.87"/>
    <s v="50300000381"/>
    <x v="0"/>
    <s v="381SE"/>
    <x v="2"/>
  </r>
  <r>
    <x v="329"/>
    <s v="PCRP/530050"/>
    <s v="Const &amp; Maint Other"/>
    <n v="5030000"/>
    <s v="STEAM FRM OTH SRCS"/>
    <s v="0"/>
    <s v="STEAM FROM OTHER SOURCES"/>
    <x v="83"/>
    <x v="82"/>
    <s v="R"/>
    <s v="1000"/>
    <x v="21"/>
    <s v="385SE"/>
    <x v="11"/>
    <s v="SE"/>
    <n v="586839.14"/>
    <s v="50300000385"/>
    <x v="0"/>
    <s v="385SE"/>
    <x v="2"/>
  </r>
  <r>
    <x v="329"/>
    <s v="PCRP/530073"/>
    <s v="Freight Serv"/>
    <n v="5030000"/>
    <s v="STEAM FRM OTH SRCS"/>
    <s v="0"/>
    <s v="STEAM FROM OTHER SOURCES"/>
    <x v="82"/>
    <x v="81"/>
    <s v="R"/>
    <s v="1000"/>
    <x v="21"/>
    <s v="381SE"/>
    <x v="11"/>
    <s v="SE"/>
    <n v="377.74"/>
    <s v="50300000381"/>
    <x v="0"/>
    <s v="381SE"/>
    <x v="2"/>
  </r>
  <r>
    <x v="329"/>
    <s v="PCRP/530073"/>
    <s v="Freight Serv"/>
    <n v="5030000"/>
    <s v="STEAM FRM OTH SRCS"/>
    <s v="0"/>
    <s v="STEAM FROM OTHER SOURCES"/>
    <x v="83"/>
    <x v="82"/>
    <s v="R"/>
    <s v="1000"/>
    <x v="21"/>
    <s v="385SE"/>
    <x v="11"/>
    <s v="SE"/>
    <n v="64.040000000000006"/>
    <s v="50300000385"/>
    <x v="0"/>
    <s v="385SE"/>
    <x v="2"/>
  </r>
  <r>
    <x v="329"/>
    <s v="PCRP/551000"/>
    <s v="Repair/Maint"/>
    <n v="5030000"/>
    <s v="STEAM FRM OTH SRCS"/>
    <s v="0"/>
    <s v="STEAM FROM OTHER SOURCES"/>
    <x v="83"/>
    <x v="82"/>
    <s v="R"/>
    <s v="1000"/>
    <x v="21"/>
    <s v="385SE"/>
    <x v="11"/>
    <s v="SE"/>
    <n v="181.47"/>
    <s v="50300000385"/>
    <x v="0"/>
    <s v="385SE"/>
    <x v="2"/>
  </r>
  <r>
    <x v="329"/>
    <s v="PCRP/610002"/>
    <s v="Journeyman"/>
    <n v="5030000"/>
    <s v="STEAM FRM OTH SRCS"/>
    <s v="0"/>
    <s v="STEAM FROM OTHER SOURCES"/>
    <x v="82"/>
    <x v="81"/>
    <s v="R"/>
    <s v="1000"/>
    <x v="21"/>
    <s v="381SE"/>
    <x v="11"/>
    <s v="SE"/>
    <n v="52359.5"/>
    <s v="50300000381"/>
    <x v="0"/>
    <s v="381SE"/>
    <x v="2"/>
  </r>
  <r>
    <x v="329"/>
    <s v="PCRP/610002"/>
    <s v="Journeyman"/>
    <n v="5030000"/>
    <s v="STEAM FRM OTH SRCS"/>
    <s v="0"/>
    <s v="STEAM FROM OTHER SOURCES"/>
    <x v="83"/>
    <x v="82"/>
    <s v="R"/>
    <s v="1000"/>
    <x v="21"/>
    <s v="385SE"/>
    <x v="11"/>
    <s v="SE"/>
    <n v="81126.5"/>
    <s v="50300000385"/>
    <x v="0"/>
    <s v="385SE"/>
    <x v="2"/>
  </r>
  <r>
    <x v="329"/>
    <s v="PCRP/610316"/>
    <s v="Journeyman OT"/>
    <n v="5030000"/>
    <s v="STEAM FRM OTH SRCS"/>
    <s v="0"/>
    <s v="STEAM FROM OTHER SOURCES"/>
    <x v="82"/>
    <x v="81"/>
    <s v="R"/>
    <s v="1000"/>
    <x v="21"/>
    <s v="381SE"/>
    <x v="11"/>
    <s v="SE"/>
    <n v="53435.5"/>
    <s v="50300000381"/>
    <x v="0"/>
    <s v="381SE"/>
    <x v="2"/>
  </r>
  <r>
    <x v="329"/>
    <s v="PCRP/610316"/>
    <s v="Journeyman OT"/>
    <n v="5030000"/>
    <s v="STEAM FRM OTH SRCS"/>
    <s v="0"/>
    <s v="STEAM FROM OTHER SOURCES"/>
    <x v="83"/>
    <x v="82"/>
    <s v="R"/>
    <s v="1000"/>
    <x v="21"/>
    <s v="385SE"/>
    <x v="11"/>
    <s v="SE"/>
    <n v="5068.5"/>
    <s v="50300000385"/>
    <x v="0"/>
    <s v="385SE"/>
    <x v="2"/>
  </r>
  <r>
    <x v="330"/>
    <s v="PCRP/505917"/>
    <s v="I/C Nat Gas Cons Ker"/>
    <n v="5471000"/>
    <s v="NATURAL GAS"/>
    <s v="0"/>
    <s v="5471000/0"/>
    <x v="44"/>
    <x v="43"/>
    <s v="O"/>
    <s v="1000"/>
    <x v="21"/>
    <s v="221SE"/>
    <x v="11"/>
    <s v="SE"/>
    <n v="1551425.08"/>
    <s v="54710000221"/>
    <x v="0"/>
    <s v="221SE"/>
    <x v="1"/>
  </r>
  <r>
    <x v="330"/>
    <s v="PCRP/505917"/>
    <s v="I/C Nat Gas Cons Ker"/>
    <n v="5471000"/>
    <s v="NATURAL GAS"/>
    <s v="0"/>
    <s v="5471000/0"/>
    <x v="48"/>
    <x v="47"/>
    <s v="O"/>
    <s v="1000"/>
    <x v="21"/>
    <s v="225SE"/>
    <x v="11"/>
    <s v="SE"/>
    <n v="1571111.08"/>
    <s v="54710000225"/>
    <x v="0"/>
    <s v="225SE"/>
    <x v="1"/>
  </r>
  <r>
    <x v="330"/>
    <s v="PCRP/505918"/>
    <s v="I/C Nat Gas Acc-Kern"/>
    <n v="5471000"/>
    <s v="NATURAL GAS"/>
    <s v="0"/>
    <s v="5471000/0"/>
    <x v="44"/>
    <x v="43"/>
    <s v="O"/>
    <s v="1000"/>
    <x v="21"/>
    <s v="221SE"/>
    <x v="11"/>
    <s v="SE"/>
    <n v="3957.21"/>
    <s v="54710000221"/>
    <x v="0"/>
    <s v="221SE"/>
    <x v="1"/>
  </r>
  <r>
    <x v="330"/>
    <s v="PCRP/505918"/>
    <s v="I/C Nat Gas Acc-Kern"/>
    <n v="5471000"/>
    <s v="NATURAL GAS"/>
    <s v="0"/>
    <s v="5471000/0"/>
    <x v="48"/>
    <x v="47"/>
    <s v="O"/>
    <s v="1000"/>
    <x v="21"/>
    <s v="225SE"/>
    <x v="11"/>
    <s v="SE"/>
    <n v="-5996.49"/>
    <s v="54710000225"/>
    <x v="0"/>
    <s v="225SE"/>
    <x v="1"/>
  </r>
  <r>
    <x v="330"/>
    <s v="PCRP/515200"/>
    <s v="Natural Gas Consumd"/>
    <n v="5471000"/>
    <s v="NATURAL GAS"/>
    <s v="0"/>
    <s v="5471000/0"/>
    <x v="43"/>
    <x v="42"/>
    <s v="O"/>
    <s v="1000"/>
    <x v="21"/>
    <s v="220SE"/>
    <x v="11"/>
    <s v="SE"/>
    <n v="53540.92"/>
    <s v="54710000220"/>
    <x v="0"/>
    <s v="220SE"/>
    <x v="1"/>
  </r>
  <r>
    <x v="330"/>
    <s v="PCRP/515200"/>
    <s v="Natural Gas Consumd"/>
    <n v="5471000"/>
    <s v="NATURAL GAS"/>
    <s v="0"/>
    <s v="5471000/0"/>
    <x v="44"/>
    <x v="43"/>
    <s v="O"/>
    <s v="1000"/>
    <x v="21"/>
    <s v="221SE"/>
    <x v="11"/>
    <s v="SE"/>
    <n v="73313335.349999994"/>
    <s v="54710000221"/>
    <x v="0"/>
    <s v="221SE"/>
    <x v="1"/>
  </r>
  <r>
    <x v="330"/>
    <s v="PCRP/515200"/>
    <s v="Natural Gas Consumd"/>
    <n v="5471000"/>
    <s v="NATURAL GAS"/>
    <s v="0"/>
    <s v="5471000/0"/>
    <x v="48"/>
    <x v="47"/>
    <s v="O"/>
    <s v="1000"/>
    <x v="21"/>
    <s v="225SE"/>
    <x v="11"/>
    <s v="SE"/>
    <n v="71854329.590000004"/>
    <s v="54710000225"/>
    <x v="0"/>
    <s v="225SE"/>
    <x v="1"/>
  </r>
  <r>
    <x v="330"/>
    <s v="PCRP/515200"/>
    <s v="Natural Gas Consumd"/>
    <n v="5471000"/>
    <s v="NATURAL GAS"/>
    <s v="0"/>
    <s v="5471000/0"/>
    <x v="62"/>
    <x v="61"/>
    <s v="O"/>
    <s v="1000"/>
    <x v="21"/>
    <s v="265SE"/>
    <x v="11"/>
    <s v="SSECT"/>
    <n v="107269.68"/>
    <s v="54710000265"/>
    <x v="0"/>
    <s v="265SE"/>
    <x v="1"/>
  </r>
  <r>
    <x v="330"/>
    <s v="PCRP/515200"/>
    <s v="Natural Gas Consumd"/>
    <n v="5471000"/>
    <s v="NATURAL GAS"/>
    <s v="0"/>
    <s v="5471000/0"/>
    <x v="63"/>
    <x v="62"/>
    <s v="O"/>
    <s v="1000"/>
    <x v="21"/>
    <s v="266SE"/>
    <x v="11"/>
    <s v="SSECT"/>
    <n v="110530.47"/>
    <s v="54710000266"/>
    <x v="0"/>
    <s v="266SE"/>
    <x v="1"/>
  </r>
  <r>
    <x v="330"/>
    <s v="PCRP/515200"/>
    <s v="Natural Gas Consumd"/>
    <n v="5471000"/>
    <s v="NATURAL GAS"/>
    <s v="0"/>
    <s v="5471000/0"/>
    <x v="64"/>
    <x v="63"/>
    <s v="O"/>
    <s v="1000"/>
    <x v="21"/>
    <s v="267SE"/>
    <x v="11"/>
    <s v="SSECT"/>
    <n v="102262.28"/>
    <s v="54710000267"/>
    <x v="0"/>
    <s v="267SE"/>
    <x v="1"/>
  </r>
  <r>
    <x v="330"/>
    <s v="PCRP/515200"/>
    <s v="Natural Gas Consumd"/>
    <n v="5471000"/>
    <s v="NATURAL GAS"/>
    <s v="0"/>
    <s v="5471000/0"/>
    <x v="77"/>
    <x v="76"/>
    <s v="O"/>
    <s v="1000"/>
    <x v="21"/>
    <s v="310SE"/>
    <x v="11"/>
    <s v="SE"/>
    <n v="62193364.530000001"/>
    <s v="54710000310"/>
    <x v="0"/>
    <s v="310SE"/>
    <x v="1"/>
  </r>
  <r>
    <x v="330"/>
    <s v="PCRP/515200"/>
    <s v="Natural Gas Consumd"/>
    <n v="5471000"/>
    <s v="NATURAL GAS"/>
    <s v="0"/>
    <s v="5471000/0"/>
    <x v="183"/>
    <x v="181"/>
    <s v="O"/>
    <s v="1000"/>
    <x v="21"/>
    <s v="129500SE"/>
    <x v="11"/>
    <s v="SE"/>
    <n v="22365110.059999999"/>
    <s v="54710000129500"/>
    <x v="0"/>
    <s v="129500SE"/>
    <x v="1"/>
  </r>
  <r>
    <x v="330"/>
    <s v="PCRP/515200"/>
    <s v="Natural Gas Consumd"/>
    <n v="5471000"/>
    <s v="NATURAL GAS"/>
    <s v="0"/>
    <s v="5471000/0"/>
    <x v="196"/>
    <x v="194"/>
    <s v="O"/>
    <s v="1000"/>
    <x v="21"/>
    <s v="203300SE"/>
    <x v="11"/>
    <s v="SE"/>
    <n v="70274909.879999995"/>
    <s v="54710000203300"/>
    <x v="0"/>
    <s v="203300SE"/>
    <x v="1"/>
  </r>
  <r>
    <x v="330"/>
    <s v="PCRP/515201"/>
    <s v="Nat Gas Exp-Under Ca"/>
    <n v="5471000"/>
    <s v="NATURAL GAS"/>
    <s v="0"/>
    <s v="5471000/0"/>
    <x v="77"/>
    <x v="76"/>
    <s v="O"/>
    <s v="1000"/>
    <x v="21"/>
    <s v="310SE"/>
    <x v="11"/>
    <s v="SE"/>
    <n v="1128180"/>
    <s v="54710000310"/>
    <x v="0"/>
    <s v="310SE"/>
    <x v="1"/>
  </r>
  <r>
    <x v="330"/>
    <s v="PCRP/515201"/>
    <s v="Nat Gas Exp-Under Ca"/>
    <n v="5471000"/>
    <s v="NATURAL GAS"/>
    <s v="0"/>
    <s v="5471000/0"/>
    <x v="196"/>
    <x v="194"/>
    <s v="O"/>
    <s v="1000"/>
    <x v="21"/>
    <s v="203300SE"/>
    <x v="11"/>
    <s v="SE"/>
    <n v="704100"/>
    <s v="54710000203300"/>
    <x v="0"/>
    <s v="203300SE"/>
    <x v="1"/>
  </r>
  <r>
    <x v="330"/>
    <s v="PCRP/515220"/>
    <s v="Natl Gas Swaps-G/Los"/>
    <n v="5471000"/>
    <s v="NATURAL GAS"/>
    <s v="0"/>
    <s v="5471000/0"/>
    <x v="44"/>
    <x v="43"/>
    <s v="O"/>
    <s v="1000"/>
    <x v="21"/>
    <s v="221SE"/>
    <x v="11"/>
    <s v="SE"/>
    <n v="17942254.899999999"/>
    <s v="54710000221"/>
    <x v="0"/>
    <s v="221SE"/>
    <x v="1"/>
  </r>
  <r>
    <x v="330"/>
    <s v="PCRP/515220"/>
    <s v="Natl Gas Swaps-G/Los"/>
    <n v="5471000"/>
    <s v="NATURAL GAS"/>
    <s v="0"/>
    <s v="5471000/0"/>
    <x v="48"/>
    <x v="47"/>
    <s v="O"/>
    <s v="1000"/>
    <x v="21"/>
    <s v="225SE"/>
    <x v="11"/>
    <s v="SE"/>
    <n v="19066829"/>
    <s v="54710000225"/>
    <x v="0"/>
    <s v="225SE"/>
    <x v="1"/>
  </r>
  <r>
    <x v="330"/>
    <s v="PCRP/515220"/>
    <s v="Natl Gas Swaps-G/Los"/>
    <n v="5471000"/>
    <s v="NATURAL GAS"/>
    <s v="0"/>
    <s v="5471000/0"/>
    <x v="62"/>
    <x v="61"/>
    <s v="O"/>
    <s v="1000"/>
    <x v="21"/>
    <s v="265SE"/>
    <x v="11"/>
    <s v="SSECT"/>
    <n v="29564.799999999999"/>
    <s v="54710000265"/>
    <x v="0"/>
    <s v="265SE"/>
    <x v="1"/>
  </r>
  <r>
    <x v="330"/>
    <s v="PCRP/515220"/>
    <s v="Natl Gas Swaps-G/Los"/>
    <n v="5471000"/>
    <s v="NATURAL GAS"/>
    <s v="0"/>
    <s v="5471000/0"/>
    <x v="63"/>
    <x v="62"/>
    <s v="O"/>
    <s v="1000"/>
    <x v="21"/>
    <s v="266SE"/>
    <x v="11"/>
    <s v="SSECT"/>
    <n v="29955.63"/>
    <s v="54710000266"/>
    <x v="0"/>
    <s v="266SE"/>
    <x v="1"/>
  </r>
  <r>
    <x v="330"/>
    <s v="PCRP/515220"/>
    <s v="Natl Gas Swaps-G/Los"/>
    <n v="5471000"/>
    <s v="NATURAL GAS"/>
    <s v="0"/>
    <s v="5471000/0"/>
    <x v="64"/>
    <x v="63"/>
    <s v="O"/>
    <s v="1000"/>
    <x v="21"/>
    <s v="267SE"/>
    <x v="11"/>
    <s v="SSECT"/>
    <n v="26392.32"/>
    <s v="54710000267"/>
    <x v="0"/>
    <s v="267SE"/>
    <x v="1"/>
  </r>
  <r>
    <x v="330"/>
    <s v="PCRP/515220"/>
    <s v="Natl Gas Swaps-G/Los"/>
    <n v="5471000"/>
    <s v="NATURAL GAS"/>
    <s v="0"/>
    <s v="5471000/0"/>
    <x v="77"/>
    <x v="76"/>
    <s v="O"/>
    <s v="1000"/>
    <x v="21"/>
    <s v="310SE"/>
    <x v="11"/>
    <s v="SE"/>
    <n v="19008425.390000001"/>
    <s v="54710000310"/>
    <x v="0"/>
    <s v="310SE"/>
    <x v="1"/>
  </r>
  <r>
    <x v="330"/>
    <s v="PCRP/515220"/>
    <s v="Natl Gas Swaps-G/Los"/>
    <n v="5471000"/>
    <s v="NATURAL GAS"/>
    <s v="0"/>
    <s v="5471000/0"/>
    <x v="196"/>
    <x v="194"/>
    <s v="O"/>
    <s v="1000"/>
    <x v="21"/>
    <s v="203300SE"/>
    <x v="11"/>
    <s v="SE"/>
    <n v="40778837.5"/>
    <s v="54710000203300"/>
    <x v="0"/>
    <s v="203300SE"/>
    <x v="1"/>
  </r>
  <r>
    <x v="330"/>
    <s v="PCRP/515250"/>
    <s v="Natural Gas Exp-Accr"/>
    <n v="5471000"/>
    <s v="NATURAL GAS"/>
    <s v="0"/>
    <s v="5471000/0"/>
    <x v="44"/>
    <x v="43"/>
    <s v="O"/>
    <s v="1000"/>
    <x v="21"/>
    <s v="221SE"/>
    <x v="11"/>
    <s v="SE"/>
    <n v="-5641412.5999999996"/>
    <s v="54710000221"/>
    <x v="0"/>
    <s v="221SE"/>
    <x v="1"/>
  </r>
  <r>
    <x v="330"/>
    <s v="PCRP/515250"/>
    <s v="Natural Gas Exp-Accr"/>
    <n v="5471000"/>
    <s v="NATURAL GAS"/>
    <s v="0"/>
    <s v="5471000/0"/>
    <x v="48"/>
    <x v="47"/>
    <s v="O"/>
    <s v="1000"/>
    <x v="21"/>
    <s v="225SE"/>
    <x v="11"/>
    <s v="SE"/>
    <n v="-5514208.3899999997"/>
    <s v="54710000225"/>
    <x v="0"/>
    <s v="225SE"/>
    <x v="1"/>
  </r>
  <r>
    <x v="330"/>
    <s v="PCRP/515250"/>
    <s v="Natural Gas Exp-Accr"/>
    <n v="5471000"/>
    <s v="NATURAL GAS"/>
    <s v="0"/>
    <s v="5471000/0"/>
    <x v="62"/>
    <x v="61"/>
    <s v="O"/>
    <s v="1000"/>
    <x v="21"/>
    <s v="265SE"/>
    <x v="11"/>
    <s v="SSECT"/>
    <n v="-547.6"/>
    <s v="54710000265"/>
    <x v="0"/>
    <s v="265SE"/>
    <x v="1"/>
  </r>
  <r>
    <x v="330"/>
    <s v="PCRP/515250"/>
    <s v="Natural Gas Exp-Accr"/>
    <n v="5471000"/>
    <s v="NATURAL GAS"/>
    <s v="0"/>
    <s v="5471000/0"/>
    <x v="63"/>
    <x v="62"/>
    <s v="O"/>
    <s v="1000"/>
    <x v="21"/>
    <s v="266SE"/>
    <x v="11"/>
    <s v="SSECT"/>
    <n v="-2077.2199999999998"/>
    <s v="54710000266"/>
    <x v="0"/>
    <s v="266SE"/>
    <x v="1"/>
  </r>
  <r>
    <x v="330"/>
    <s v="PCRP/515250"/>
    <s v="Natural Gas Exp-Accr"/>
    <n v="5471000"/>
    <s v="NATURAL GAS"/>
    <s v="0"/>
    <s v="5471000/0"/>
    <x v="64"/>
    <x v="63"/>
    <s v="O"/>
    <s v="1000"/>
    <x v="21"/>
    <s v="267SE"/>
    <x v="11"/>
    <s v="SSECT"/>
    <n v="-1609.69"/>
    <s v="54710000267"/>
    <x v="0"/>
    <s v="267SE"/>
    <x v="1"/>
  </r>
  <r>
    <x v="330"/>
    <s v="PCRP/515250"/>
    <s v="Natural Gas Exp-Accr"/>
    <n v="5471000"/>
    <s v="NATURAL GAS"/>
    <s v="0"/>
    <s v="5471000/0"/>
    <x v="77"/>
    <x v="76"/>
    <s v="O"/>
    <s v="1000"/>
    <x v="21"/>
    <s v="310SE"/>
    <x v="11"/>
    <s v="SE"/>
    <n v="-2704015.6"/>
    <s v="54710000310"/>
    <x v="0"/>
    <s v="310SE"/>
    <x v="1"/>
  </r>
  <r>
    <x v="330"/>
    <s v="PCRP/515250"/>
    <s v="Natural Gas Exp-Accr"/>
    <n v="5471000"/>
    <s v="NATURAL GAS"/>
    <s v="0"/>
    <s v="5471000/0"/>
    <x v="183"/>
    <x v="181"/>
    <s v="O"/>
    <s v="1000"/>
    <x v="21"/>
    <s v="129500SE"/>
    <x v="11"/>
    <s v="SE"/>
    <n v="2726791.28"/>
    <s v="54710000129500"/>
    <x v="0"/>
    <s v="129500SE"/>
    <x v="1"/>
  </r>
  <r>
    <x v="330"/>
    <s v="PCRP/515250"/>
    <s v="Natural Gas Exp-Accr"/>
    <n v="5471000"/>
    <s v="NATURAL GAS"/>
    <s v="0"/>
    <s v="5471000/0"/>
    <x v="196"/>
    <x v="194"/>
    <s v="O"/>
    <s v="1000"/>
    <x v="21"/>
    <s v="203300SE"/>
    <x v="11"/>
    <s v="SE"/>
    <n v="2632546.41"/>
    <s v="54710000203300"/>
    <x v="0"/>
    <s v="203300SE"/>
    <x v="1"/>
  </r>
  <r>
    <x v="330"/>
    <s v="PCRP/515270"/>
    <s v="Nat Gas Swaps-G/L Ac"/>
    <n v="5471000"/>
    <s v="NATURAL GAS"/>
    <s v="0"/>
    <s v="5471000/0"/>
    <x v="44"/>
    <x v="43"/>
    <s v="O"/>
    <s v="1000"/>
    <x v="21"/>
    <s v="221SE"/>
    <x v="11"/>
    <s v="SE"/>
    <n v="5483403.6200000001"/>
    <s v="54710000221"/>
    <x v="0"/>
    <s v="221SE"/>
    <x v="1"/>
  </r>
  <r>
    <x v="330"/>
    <s v="PCRP/515270"/>
    <s v="Nat Gas Swaps-G/L Ac"/>
    <n v="5471000"/>
    <s v="NATURAL GAS"/>
    <s v="0"/>
    <s v="5471000/0"/>
    <x v="48"/>
    <x v="47"/>
    <s v="O"/>
    <s v="1000"/>
    <x v="21"/>
    <s v="225SE"/>
    <x v="11"/>
    <s v="SE"/>
    <n v="4748598.76"/>
    <s v="54710000225"/>
    <x v="0"/>
    <s v="225SE"/>
    <x v="1"/>
  </r>
  <r>
    <x v="330"/>
    <s v="PCRP/515270"/>
    <s v="Nat Gas Swaps-G/L Ac"/>
    <n v="5471000"/>
    <s v="NATURAL GAS"/>
    <s v="0"/>
    <s v="5471000/0"/>
    <x v="62"/>
    <x v="61"/>
    <s v="O"/>
    <s v="1000"/>
    <x v="21"/>
    <s v="265SE"/>
    <x v="11"/>
    <s v="SSECT"/>
    <n v="5013.7700000000004"/>
    <s v="54710000265"/>
    <x v="0"/>
    <s v="265SE"/>
    <x v="1"/>
  </r>
  <r>
    <x v="330"/>
    <s v="PCRP/515270"/>
    <s v="Nat Gas Swaps-G/L Ac"/>
    <n v="5471000"/>
    <s v="NATURAL GAS"/>
    <s v="0"/>
    <s v="5471000/0"/>
    <x v="63"/>
    <x v="62"/>
    <s v="O"/>
    <s v="1000"/>
    <x v="21"/>
    <s v="266SE"/>
    <x v="11"/>
    <s v="SSECT"/>
    <n v="5220.0600000000004"/>
    <s v="54710000266"/>
    <x v="0"/>
    <s v="266SE"/>
    <x v="1"/>
  </r>
  <r>
    <x v="330"/>
    <s v="PCRP/515270"/>
    <s v="Nat Gas Swaps-G/L Ac"/>
    <n v="5471000"/>
    <s v="NATURAL GAS"/>
    <s v="0"/>
    <s v="5471000/0"/>
    <x v="64"/>
    <x v="63"/>
    <s v="O"/>
    <s v="1000"/>
    <x v="21"/>
    <s v="267SE"/>
    <x v="11"/>
    <s v="SSECT"/>
    <n v="5281.69"/>
    <s v="54710000267"/>
    <x v="0"/>
    <s v="267SE"/>
    <x v="1"/>
  </r>
  <r>
    <x v="330"/>
    <s v="PCRP/515270"/>
    <s v="Nat Gas Swaps-G/L Ac"/>
    <n v="5471000"/>
    <s v="NATURAL GAS"/>
    <s v="0"/>
    <s v="5471000/0"/>
    <x v="77"/>
    <x v="76"/>
    <s v="O"/>
    <s v="1000"/>
    <x v="21"/>
    <s v="310SE"/>
    <x v="11"/>
    <s v="SE"/>
    <n v="3801099.44"/>
    <s v="54710000310"/>
    <x v="0"/>
    <s v="310SE"/>
    <x v="1"/>
  </r>
  <r>
    <x v="330"/>
    <s v="PCRP/515270"/>
    <s v="Nat Gas Swaps-G/L Ac"/>
    <n v="5471000"/>
    <s v="NATURAL GAS"/>
    <s v="0"/>
    <s v="5471000/0"/>
    <x v="196"/>
    <x v="194"/>
    <s v="O"/>
    <s v="1000"/>
    <x v="21"/>
    <s v="203300SE"/>
    <x v="11"/>
    <s v="SE"/>
    <n v="3724766.25"/>
    <s v="54710000203300"/>
    <x v="0"/>
    <s v="203300SE"/>
    <x v="1"/>
  </r>
  <r>
    <x v="331"/>
    <s v="PCRP/505165"/>
    <s v="CA Slr-NetMtrExpCred"/>
    <n v="5552900"/>
    <s v="PURCH POWER-CA SITUS"/>
    <s v="0"/>
    <s v="PURCHASED POWER-CA SITUS"/>
    <x v="26"/>
    <x v="25"/>
    <s v="G"/>
    <s v="1000"/>
    <x v="21"/>
    <s v="70CA"/>
    <x v="8"/>
    <s v="CA"/>
    <n v="105076.19"/>
    <s v="5552900070"/>
    <x v="0"/>
    <s v="70CA"/>
    <x v="0"/>
  </r>
  <r>
    <x v="331"/>
    <s v="PCRP/505170"/>
    <s v="OR Comm Solar-Sub BC"/>
    <n v="5552800"/>
    <s v="PURCH POWER-OR SITUS"/>
    <s v="0"/>
    <s v="PURCHASED POWER-OR SITUS"/>
    <x v="26"/>
    <x v="25"/>
    <s v="G"/>
    <s v="1000"/>
    <x v="21"/>
    <s v="70OR"/>
    <x v="3"/>
    <s v="OR"/>
    <n v="-523168.23"/>
    <s v="5552800070"/>
    <x v="0"/>
    <s v="70OR"/>
    <x v="0"/>
  </r>
  <r>
    <x v="331"/>
    <s v="PCRP/505170"/>
    <s v="OR Comm Solar-Sub BC"/>
    <n v="5552800"/>
    <s v="PURCH POWER-OR SITUS"/>
    <s v="0"/>
    <s v="PURCHASED POWER-OR SITUS"/>
    <x v="163"/>
    <x v="162"/>
    <s v="D"/>
    <s v="1000"/>
    <x v="21"/>
    <s v="101000OR"/>
    <x v="3"/>
    <s v="OR"/>
    <n v="1597.6"/>
    <s v="55528000101000"/>
    <x v="0"/>
    <s v="101000OR"/>
    <x v="0"/>
  </r>
  <r>
    <x v="331"/>
    <s v="PCRP/505170"/>
    <s v="OR Comm Solar-Sub BC"/>
    <n v="5552800"/>
    <s v="PURCH POWER-OR SITUS"/>
    <s v="0"/>
    <s v="PURCHASED POWER-OR SITUS"/>
    <x v="164"/>
    <x v="163"/>
    <s v="D"/>
    <s v="1000"/>
    <x v="21"/>
    <s v="103000OR"/>
    <x v="3"/>
    <s v="OR"/>
    <n v="1795.04"/>
    <s v="55528000103000"/>
    <x v="0"/>
    <s v="103000OR"/>
    <x v="0"/>
  </r>
  <r>
    <x v="331"/>
    <s v="PCRP/505170"/>
    <s v="OR Comm Solar-Sub BC"/>
    <n v="5552800"/>
    <s v="PURCH POWER-OR SITUS"/>
    <s v="0"/>
    <s v="PURCHASED POWER-OR SITUS"/>
    <x v="165"/>
    <x v="164"/>
    <s v="D"/>
    <s v="1000"/>
    <x v="21"/>
    <s v="105000OR"/>
    <x v="3"/>
    <s v="OR"/>
    <n v="10894.17"/>
    <s v="55528000105000"/>
    <x v="0"/>
    <s v="105000OR"/>
    <x v="0"/>
  </r>
  <r>
    <x v="331"/>
    <s v="PCRP/505170"/>
    <s v="OR Comm Solar-Sub BC"/>
    <n v="5552800"/>
    <s v="PURCH POWER-OR SITUS"/>
    <s v="0"/>
    <s v="PURCHASED POWER-OR SITUS"/>
    <x v="166"/>
    <x v="165"/>
    <s v="D"/>
    <s v="1000"/>
    <x v="21"/>
    <s v="108000OR"/>
    <x v="3"/>
    <s v="OR"/>
    <n v="122847.89"/>
    <s v="55528000108000"/>
    <x v="0"/>
    <s v="108000OR"/>
    <x v="0"/>
  </r>
  <r>
    <x v="331"/>
    <s v="PCRP/505170"/>
    <s v="OR Comm Solar-Sub BC"/>
    <n v="5552800"/>
    <s v="PURCH POWER-OR SITUS"/>
    <s v="0"/>
    <s v="PURCHASED POWER-OR SITUS"/>
    <x v="167"/>
    <x v="166"/>
    <s v="D"/>
    <s v="1000"/>
    <x v="21"/>
    <s v="111000OR"/>
    <x v="3"/>
    <s v="OR"/>
    <n v="15911.86"/>
    <s v="55528000111000"/>
    <x v="0"/>
    <s v="111000OR"/>
    <x v="0"/>
  </r>
  <r>
    <x v="331"/>
    <s v="PCRP/505170"/>
    <s v="OR Comm Solar-Sub BC"/>
    <n v="5552800"/>
    <s v="PURCH POWER-OR SITUS"/>
    <s v="0"/>
    <s v="PURCHASED POWER-OR SITUS"/>
    <x v="170"/>
    <x v="169"/>
    <s v="D"/>
    <s v="1000"/>
    <x v="21"/>
    <s v="113000OR"/>
    <x v="3"/>
    <s v="OR"/>
    <n v="26992.3"/>
    <s v="55528000113000"/>
    <x v="0"/>
    <s v="113000OR"/>
    <x v="0"/>
  </r>
  <r>
    <x v="331"/>
    <s v="PCRP/505170"/>
    <s v="OR Comm Solar-Sub BC"/>
    <n v="5552800"/>
    <s v="PURCH POWER-OR SITUS"/>
    <s v="0"/>
    <s v="PURCHASED POWER-OR SITUS"/>
    <x v="171"/>
    <x v="170"/>
    <s v="D"/>
    <s v="1000"/>
    <x v="21"/>
    <s v="118000OR"/>
    <x v="3"/>
    <s v="OR"/>
    <n v="1178.72"/>
    <s v="55528000118000"/>
    <x v="0"/>
    <s v="118000OR"/>
    <x v="0"/>
  </r>
  <r>
    <x v="331"/>
    <s v="PCRP/505170"/>
    <s v="OR Comm Solar-Sub BC"/>
    <n v="5552800"/>
    <s v="PURCH POWER-OR SITUS"/>
    <s v="0"/>
    <s v="PURCHASED POWER-OR SITUS"/>
    <x v="172"/>
    <x v="171"/>
    <s v="D"/>
    <s v="1000"/>
    <x v="21"/>
    <s v="119150OR"/>
    <x v="3"/>
    <s v="OR"/>
    <n v="96435.29"/>
    <s v="55528000119150"/>
    <x v="0"/>
    <s v="119150OR"/>
    <x v="0"/>
  </r>
  <r>
    <x v="331"/>
    <s v="PCRP/505170"/>
    <s v="OR Comm Solar-Sub BC"/>
    <n v="5552800"/>
    <s v="PURCH POWER-OR SITUS"/>
    <s v="0"/>
    <s v="PURCHASED POWER-OR SITUS"/>
    <x v="173"/>
    <x v="172"/>
    <s v="D"/>
    <s v="1000"/>
    <x v="21"/>
    <s v="120000OR"/>
    <x v="3"/>
    <s v="OR"/>
    <n v="2221.19"/>
    <s v="55528000120000"/>
    <x v="0"/>
    <s v="120000OR"/>
    <x v="0"/>
  </r>
  <r>
    <x v="331"/>
    <s v="PCRP/505170"/>
    <s v="OR Comm Solar-Sub BC"/>
    <n v="5552800"/>
    <s v="PURCH POWER-OR SITUS"/>
    <s v="0"/>
    <s v="PURCHASED POWER-OR SITUS"/>
    <x v="16"/>
    <x v="16"/>
    <s v="D"/>
    <s v="1000"/>
    <x v="21"/>
    <s v="122000OR"/>
    <x v="3"/>
    <s v="OR"/>
    <n v="537005.17000000004"/>
    <s v="55528000122000"/>
    <x v="0"/>
    <s v="122000OR"/>
    <x v="0"/>
  </r>
  <r>
    <x v="331"/>
    <s v="PCRP/505170"/>
    <s v="OR Comm Solar-Sub BC"/>
    <n v="5552800"/>
    <s v="PURCH POWER-OR SITUS"/>
    <s v="0"/>
    <s v="PURCHASED POWER-OR SITUS"/>
    <x v="179"/>
    <x v="177"/>
    <s v="D"/>
    <s v="1000"/>
    <x v="21"/>
    <s v="124000OR"/>
    <x v="3"/>
    <s v="OR"/>
    <n v="1914.76"/>
    <s v="55528000124000"/>
    <x v="0"/>
    <s v="124000OR"/>
    <x v="0"/>
  </r>
  <r>
    <x v="331"/>
    <s v="PCRP/505170"/>
    <s v="OR Comm Solar-Sub BC"/>
    <n v="5552800"/>
    <s v="PURCH POWER-OR SITUS"/>
    <s v="0"/>
    <s v="PURCHASED POWER-OR SITUS"/>
    <x v="180"/>
    <x v="178"/>
    <s v="D"/>
    <s v="1000"/>
    <x v="21"/>
    <s v="126000OR"/>
    <x v="3"/>
    <s v="OR"/>
    <n v="364.55"/>
    <s v="55528000126000"/>
    <x v="0"/>
    <s v="126000OR"/>
    <x v="0"/>
  </r>
  <r>
    <x v="331"/>
    <s v="PCRP/505170"/>
    <s v="OR Comm Solar-Sub BC"/>
    <n v="5552800"/>
    <s v="PURCH POWER-OR SITUS"/>
    <s v="0"/>
    <s v="PURCHASED POWER-OR SITUS"/>
    <x v="181"/>
    <x v="179"/>
    <s v="D"/>
    <s v="1000"/>
    <x v="21"/>
    <s v="128000OR"/>
    <x v="3"/>
    <s v="OR"/>
    <n v="1096.05"/>
    <s v="55528000128000"/>
    <x v="0"/>
    <s v="128000OR"/>
    <x v="0"/>
  </r>
  <r>
    <x v="331"/>
    <s v="PCRP/505170"/>
    <s v="OR Comm Solar-Sub BC"/>
    <n v="5552800"/>
    <s v="PURCH POWER-OR SITUS"/>
    <s v="0"/>
    <s v="PURCHASED POWER-OR SITUS"/>
    <x v="182"/>
    <x v="180"/>
    <s v="D"/>
    <s v="1000"/>
    <x v="21"/>
    <s v="129000OR"/>
    <x v="3"/>
    <s v="OR"/>
    <n v="48477.18"/>
    <s v="55528000129000"/>
    <x v="0"/>
    <s v="129000OR"/>
    <x v="0"/>
  </r>
  <r>
    <x v="331"/>
    <s v="PCRP/505170"/>
    <s v="OR Comm Solar-Sub BC"/>
    <n v="5552800"/>
    <s v="PURCH POWER-OR SITUS"/>
    <s v="0"/>
    <s v="PURCHASED POWER-OR SITUS"/>
    <x v="185"/>
    <x v="183"/>
    <s v="D"/>
    <s v="1000"/>
    <x v="21"/>
    <s v="131000OR"/>
    <x v="3"/>
    <s v="OR"/>
    <n v="39725.269999999997"/>
    <s v="55528000131000"/>
    <x v="0"/>
    <s v="131000OR"/>
    <x v="0"/>
  </r>
  <r>
    <x v="331"/>
    <s v="PCRP/505170"/>
    <s v="OR Comm Solar-Sub BC"/>
    <n v="5552800"/>
    <s v="PURCH POWER-OR SITUS"/>
    <s v="0"/>
    <s v="PURCHASED POWER-OR SITUS"/>
    <x v="186"/>
    <x v="184"/>
    <s v="D"/>
    <s v="1000"/>
    <x v="21"/>
    <s v="132000OR"/>
    <x v="3"/>
    <s v="OR"/>
    <n v="13753.99"/>
    <s v="55528000132000"/>
    <x v="0"/>
    <s v="132000OR"/>
    <x v="0"/>
  </r>
  <r>
    <x v="331"/>
    <s v="PCRP/505170"/>
    <s v="OR Comm Solar-Sub BC"/>
    <n v="5552800"/>
    <s v="PURCH POWER-OR SITUS"/>
    <s v="0"/>
    <s v="PURCHASED POWER-OR SITUS"/>
    <x v="187"/>
    <x v="185"/>
    <s v="D"/>
    <s v="1000"/>
    <x v="21"/>
    <s v="133000OR"/>
    <x v="3"/>
    <s v="OR"/>
    <n v="75788.62"/>
    <s v="55528000133000"/>
    <x v="0"/>
    <s v="133000OR"/>
    <x v="0"/>
  </r>
  <r>
    <x v="331"/>
    <s v="PCRP/505170"/>
    <s v="OR Comm Solar-Sub BC"/>
    <n v="5552800"/>
    <s v="PURCH POWER-OR SITUS"/>
    <s v="0"/>
    <s v="PURCHASED POWER-OR SITUS"/>
    <x v="189"/>
    <x v="187"/>
    <s v="D"/>
    <s v="1000"/>
    <x v="21"/>
    <s v="134000OR"/>
    <x v="3"/>
    <s v="OR"/>
    <n v="7287.53"/>
    <s v="55528000134000"/>
    <x v="0"/>
    <s v="134000OR"/>
    <x v="0"/>
  </r>
  <r>
    <x v="331"/>
    <s v="PCRP/505170"/>
    <s v="OR Comm Solar-Sub BC"/>
    <n v="5552800"/>
    <s v="PURCH POWER-OR SITUS"/>
    <s v="0"/>
    <s v="PURCHASED POWER-OR SITUS"/>
    <x v="190"/>
    <x v="188"/>
    <s v="D"/>
    <s v="1000"/>
    <x v="21"/>
    <s v="136000OR"/>
    <x v="3"/>
    <s v="OR"/>
    <n v="58518.76"/>
    <s v="55528000136000"/>
    <x v="0"/>
    <s v="136000OR"/>
    <x v="0"/>
  </r>
  <r>
    <x v="331"/>
    <s v="PCRP/505171"/>
    <s v="OR Comm Solar-Unsubs"/>
    <n v="5552800"/>
    <s v="PURCH POWER-OR SITUS"/>
    <s v="0"/>
    <s v="PURCHASED POWER-OR SITUS"/>
    <x v="26"/>
    <x v="25"/>
    <s v="G"/>
    <s v="1000"/>
    <x v="21"/>
    <s v="70OR"/>
    <x v="3"/>
    <s v="OR"/>
    <n v="32140.36"/>
    <s v="5552800070"/>
    <x v="0"/>
    <s v="70OR"/>
    <x v="0"/>
  </r>
  <r>
    <x v="331"/>
    <s v="PCRP/505185"/>
    <s v="UT Slr-Nt MtrExpCred"/>
    <n v="5552700"/>
    <s v="PURCH POWER-UT SITUS"/>
    <s v="0"/>
    <s v="PURCHASED POWER-UT SITUS"/>
    <x v="26"/>
    <x v="25"/>
    <s v="G"/>
    <s v="1000"/>
    <x v="21"/>
    <s v="70UT"/>
    <x v="2"/>
    <s v="UT"/>
    <n v="3267692.62"/>
    <s v="5552700070"/>
    <x v="0"/>
    <s v="70UT"/>
    <x v="0"/>
  </r>
  <r>
    <x v="331"/>
    <s v="PCRP/505186"/>
    <s v="UT Slr-Nt MtrExCrAcC"/>
    <n v="5552700"/>
    <s v="PURCH POWER-UT SITUS"/>
    <s v="0"/>
    <s v="PURCHASED POWER-UT SITUS"/>
    <x v="26"/>
    <x v="25"/>
    <s v="G"/>
    <s v="1000"/>
    <x v="21"/>
    <s v="70UT"/>
    <x v="2"/>
    <s v="UT"/>
    <n v="318322.02"/>
    <s v="5552700070"/>
    <x v="0"/>
    <s v="70UT"/>
    <x v="0"/>
  </r>
  <r>
    <x v="331"/>
    <s v="PCRP/505187"/>
    <s v="UT Solar-Net M ExCA"/>
    <n v="5552700"/>
    <s v="PURCH POWER-UT SITUS"/>
    <s v="0"/>
    <s v="PURCHASED POWER-UT SITUS"/>
    <x v="26"/>
    <x v="25"/>
    <s v="G"/>
    <s v="1000"/>
    <x v="21"/>
    <s v="70UT"/>
    <x v="2"/>
    <s v="UT"/>
    <n v="-318322.02"/>
    <s v="5552700070"/>
    <x v="0"/>
    <s v="70UT"/>
    <x v="0"/>
  </r>
  <r>
    <x v="331"/>
    <s v="PCRP/505188"/>
    <s v="UT Slr-Sch137 NetMtr"/>
    <n v="5552700"/>
    <s v="PURCH POWER-UT SITUS"/>
    <s v="0"/>
    <s v="PURCHASED POWER-UT SITUS"/>
    <x v="26"/>
    <x v="25"/>
    <s v="G"/>
    <s v="1000"/>
    <x v="21"/>
    <s v="70UT"/>
    <x v="2"/>
    <s v="UT"/>
    <n v="13739692.75"/>
    <s v="5552700070"/>
    <x v="0"/>
    <s v="70UT"/>
    <x v="0"/>
  </r>
  <r>
    <x v="331"/>
    <s v="PCRP/505190"/>
    <s v="OR Solar Incentive"/>
    <n v="5552500"/>
    <s v="OTH/INT/REC/DEL"/>
    <s v="0"/>
    <s v="5552500/0"/>
    <x v="26"/>
    <x v="25"/>
    <s v="G"/>
    <s v="1000"/>
    <x v="21"/>
    <s v="70SE"/>
    <x v="11"/>
    <s v="SE"/>
    <n v="746496.29"/>
    <s v="5552500070"/>
    <x v="0"/>
    <s v="70SE"/>
    <x v="0"/>
  </r>
  <r>
    <x v="331"/>
    <s v="PCRP/505195"/>
    <s v="Purch Pwr-UT Sbr Slr"/>
    <n v="5552700"/>
    <s v="PURCH POWER-UT SITUS"/>
    <s v="0"/>
    <s v="PURCHASED POWER-UT SITUS"/>
    <x v="26"/>
    <x v="25"/>
    <s v="G"/>
    <s v="1000"/>
    <x v="21"/>
    <s v="70UT"/>
    <x v="2"/>
    <s v="UT"/>
    <n v="2283961.9500000002"/>
    <s v="5552700070"/>
    <x v="0"/>
    <s v="70UT"/>
    <x v="0"/>
  </r>
  <r>
    <x v="331"/>
    <s v="PCRP/505206"/>
    <s v="Other Egy Purch, Int"/>
    <n v="5552500"/>
    <s v="OTH/INT/REC/DEL"/>
    <s v="0"/>
    <s v="5552500/0"/>
    <x v="26"/>
    <x v="25"/>
    <s v="G"/>
    <s v="1000"/>
    <x v="21"/>
    <s v="70SE"/>
    <x v="11"/>
    <s v="SE"/>
    <n v="610398.19999999995"/>
    <s v="5552500070"/>
    <x v="0"/>
    <s v="70SE"/>
    <x v="0"/>
  </r>
  <r>
    <x v="331"/>
    <s v="PCRP/505214"/>
    <s v="Firm Energy Purchase"/>
    <n v="5556300"/>
    <s v="FIRM ENERGY PURCH"/>
    <s v="0"/>
    <s v="5556300/0"/>
    <x v="26"/>
    <x v="25"/>
    <s v="G"/>
    <s v="1000"/>
    <x v="21"/>
    <s v="70SG"/>
    <x v="1"/>
    <s v="SG"/>
    <n v="468331393.86000001"/>
    <s v="5556300070"/>
    <x v="0"/>
    <s v="70SG"/>
    <x v="0"/>
  </r>
  <r>
    <x v="331"/>
    <s v="PCRP/505215"/>
    <s v="Post-Merg Imb Charge"/>
    <n v="5556700"/>
    <s v="POST-MERG FIRM PUR"/>
    <s v="0"/>
    <s v="5556700/0"/>
    <x v="26"/>
    <x v="25"/>
    <s v="G"/>
    <s v="1000"/>
    <x v="21"/>
    <s v="70SG"/>
    <x v="1"/>
    <s v="SG"/>
    <n v="-72618.58"/>
    <s v="5556700070"/>
    <x v="0"/>
    <s v="70SG"/>
    <x v="0"/>
  </r>
  <r>
    <x v="331"/>
    <s v="PCRP/505218"/>
    <s v="Firm Demand Purchase"/>
    <n v="5556400"/>
    <s v="FIRM DEMAND PURCH"/>
    <s v="0"/>
    <s v="5556400/0"/>
    <x v="26"/>
    <x v="25"/>
    <s v="G"/>
    <s v="1000"/>
    <x v="21"/>
    <s v="70SG"/>
    <x v="1"/>
    <s v="SG"/>
    <n v="17305988.199999999"/>
    <s v="5556400070"/>
    <x v="0"/>
    <s v="70SG"/>
    <x v="0"/>
  </r>
  <r>
    <x v="331"/>
    <s v="PCRP/505219"/>
    <s v="Purch Power Exp Est"/>
    <n v="5552500"/>
    <s v="OTH/INT/REC/DEL"/>
    <s v="0"/>
    <s v="5552500/0"/>
    <x v="26"/>
    <x v="25"/>
    <s v="G"/>
    <s v="1000"/>
    <x v="21"/>
    <s v="70SE"/>
    <x v="11"/>
    <s v="SE"/>
    <n v="-39722093.840000004"/>
    <s v="5552500070"/>
    <x v="0"/>
    <s v="70SE"/>
    <x v="0"/>
  </r>
  <r>
    <x v="331"/>
    <s v="PCRP/505220"/>
    <s v="Trading Purch Netted"/>
    <n v="5556700"/>
    <s v="POST-MERG FIRM PUR"/>
    <s v="0"/>
    <s v="5556700/0"/>
    <x v="26"/>
    <x v="25"/>
    <s v="G"/>
    <s v="1000"/>
    <x v="21"/>
    <s v="70SG"/>
    <x v="1"/>
    <s v="SG"/>
    <n v="-214849.23"/>
    <s v="5556700070"/>
    <x v="0"/>
    <s v="70SG"/>
    <x v="0"/>
  </r>
  <r>
    <x v="331"/>
    <s v="PCRP/505221"/>
    <s v="Bookout Purchases Ne"/>
    <n v="5556700"/>
    <s v="POST-MERG FIRM PUR"/>
    <s v="0"/>
    <s v="5556700/0"/>
    <x v="26"/>
    <x v="25"/>
    <s v="G"/>
    <s v="1000"/>
    <x v="21"/>
    <s v="70SG"/>
    <x v="1"/>
    <s v="SG"/>
    <n v="-34841606.149999999"/>
    <s v="5556700070"/>
    <x v="0"/>
    <s v="70SG"/>
    <x v="0"/>
  </r>
  <r>
    <x v="331"/>
    <s v="PCRP/505222"/>
    <s v="Bookout Purch Net-Es"/>
    <n v="5556700"/>
    <s v="POST-MERG FIRM PUR"/>
    <s v="0"/>
    <s v="5556700/0"/>
    <x v="26"/>
    <x v="25"/>
    <s v="G"/>
    <s v="1000"/>
    <x v="21"/>
    <s v="70SG"/>
    <x v="1"/>
    <s v="SG"/>
    <n v="462507.16"/>
    <s v="5556700070"/>
    <x v="0"/>
    <s v="70SG"/>
    <x v="0"/>
  </r>
  <r>
    <x v="331"/>
    <s v="PCRP/505224"/>
    <s v="Short-Term Firm Whls"/>
    <n v="5555900"/>
    <s v="Short-Term Firm Whls"/>
    <s v="0"/>
    <s v="Short-Term Firm Wholesale Purchases"/>
    <x v="26"/>
    <x v="25"/>
    <s v="G"/>
    <s v="1000"/>
    <x v="21"/>
    <s v="70SG"/>
    <x v="1"/>
    <s v="SG"/>
    <n v="1032735683.05"/>
    <s v="5555900070"/>
    <x v="0"/>
    <s v="70SG"/>
    <x v="0"/>
  </r>
  <r>
    <x v="331"/>
    <s v="PCRP/505240"/>
    <s v="Avail LDs-NPC"/>
    <n v="5552500"/>
    <s v="OTH/INT/REC/DEL"/>
    <s v="0"/>
    <s v="5552500/0"/>
    <x v="26"/>
    <x v="25"/>
    <s v="G"/>
    <s v="1000"/>
    <x v="21"/>
    <s v="70SE"/>
    <x v="11"/>
    <s v="SE"/>
    <n v="-8122926.5300000003"/>
    <s v="5552500070"/>
    <x v="0"/>
    <s v="70SE"/>
    <x v="0"/>
  </r>
  <r>
    <x v="331"/>
    <s v="PCRP/505240"/>
    <s v="Avail LDs-NPC"/>
    <n v="5552500"/>
    <s v="OTH/INT/REC/DEL"/>
    <s v="0"/>
    <s v="5552500/0"/>
    <x v="129"/>
    <x v="128"/>
    <s v="D"/>
    <s v="1000"/>
    <x v="21"/>
    <s v="5501SE"/>
    <x v="11"/>
    <s v="SE"/>
    <n v="46000"/>
    <s v="555250005501"/>
    <x v="0"/>
    <s v="5501SE"/>
    <x v="0"/>
  </r>
  <r>
    <x v="331"/>
    <s v="PCRP/505240"/>
    <s v="Avail LDs-NPC"/>
    <n v="5552500"/>
    <s v="OTH/INT/REC/DEL"/>
    <s v="0"/>
    <s v="5552500/0"/>
    <x v="234"/>
    <x v="232"/>
    <s v="W"/>
    <s v="1000"/>
    <x v="21"/>
    <s v="512101SE"/>
    <x v="11"/>
    <s v="SE"/>
    <n v="-867996.49"/>
    <s v="55525000512101"/>
    <x v="0"/>
    <s v="512101SE"/>
    <x v="2"/>
  </r>
  <r>
    <x v="331"/>
    <s v="PCRP/505240"/>
    <s v="Avail LDs-NPC"/>
    <n v="5552500"/>
    <s v="OTH/INT/REC/DEL"/>
    <s v="0"/>
    <s v="5552500/0"/>
    <x v="261"/>
    <x v="259"/>
    <s v="W"/>
    <s v="1000"/>
    <x v="21"/>
    <s v="576500SE"/>
    <x v="11"/>
    <s v="SE"/>
    <n v="-213955.81"/>
    <s v="55525000576500"/>
    <x v="0"/>
    <s v="576500SE"/>
    <x v="2"/>
  </r>
  <r>
    <x v="331"/>
    <s v="PCRP/505271"/>
    <s v="Trading Netted(PP)-L"/>
    <n v="5556700"/>
    <s v="POST-MERG FIRM PUR"/>
    <s v="0"/>
    <s v="5556700/0"/>
    <x v="26"/>
    <x v="25"/>
    <s v="G"/>
    <s v="1000"/>
    <x v="21"/>
    <s v="70SG"/>
    <x v="1"/>
    <s v="SG"/>
    <n v="42263.19"/>
    <s v="5556700070"/>
    <x v="0"/>
    <s v="70SG"/>
    <x v="0"/>
  </r>
  <r>
    <x v="331"/>
    <s v="PCRP/505291"/>
    <s v="Bookouts Netted(PP)L"/>
    <n v="5556700"/>
    <s v="POST-MERG FIRM PUR"/>
    <s v="0"/>
    <s v="5556700/0"/>
    <x v="26"/>
    <x v="25"/>
    <s v="G"/>
    <s v="1000"/>
    <x v="21"/>
    <s v="70SG"/>
    <x v="1"/>
    <s v="SG"/>
    <n v="13180846.869999999"/>
    <s v="5556700070"/>
    <x v="0"/>
    <s v="70SG"/>
    <x v="0"/>
  </r>
  <r>
    <x v="331"/>
    <s v="PCRP/505305"/>
    <s v="Sch 2 React Pwr Pur"/>
    <n v="5550000"/>
    <s v="PURCHASED POWER"/>
    <s v="0"/>
    <s v="PURCHASED POWER"/>
    <x v="26"/>
    <x v="25"/>
    <s v="G"/>
    <s v="1000"/>
    <x v="21"/>
    <s v="70SG"/>
    <x v="1"/>
    <s v="SG"/>
    <n v="1101250.08"/>
    <s v="5550000070"/>
    <x v="0"/>
    <s v="70SG"/>
    <x v="0"/>
  </r>
  <r>
    <x v="331"/>
    <s v="PCRP/505314"/>
    <s v="Firm Energy Pur-FVLE"/>
    <n v="5556300"/>
    <s v="FIRM ENERGY PURCH"/>
    <s v="0"/>
    <s v="5556300/0"/>
    <x v="26"/>
    <x v="25"/>
    <s v="G"/>
    <s v="1000"/>
    <x v="21"/>
    <s v="70SG"/>
    <x v="1"/>
    <s v="SG"/>
    <n v="22164852.300000001"/>
    <s v="5556300070"/>
    <x v="0"/>
    <s v="70SG"/>
    <x v="0"/>
  </r>
  <r>
    <x v="331"/>
    <s v="PCRP/505315"/>
    <s v="Firm Energy Pur-OVLE"/>
    <n v="5556300"/>
    <s v="FIRM ENERGY PURCH"/>
    <s v="0"/>
    <s v="5556300/0"/>
    <x v="26"/>
    <x v="25"/>
    <s v="G"/>
    <s v="1000"/>
    <x v="21"/>
    <s v="70SG"/>
    <x v="1"/>
    <s v="SG"/>
    <n v="151898.66"/>
    <s v="5556300070"/>
    <x v="0"/>
    <s v="70SG"/>
    <x v="0"/>
  </r>
  <r>
    <x v="331"/>
    <s v="PCRP/505318"/>
    <s v="Firm Demand Pur-FVLE"/>
    <n v="5556400"/>
    <s v="FIRM DEMAND PURCH"/>
    <s v="0"/>
    <s v="5556400/0"/>
    <x v="26"/>
    <x v="25"/>
    <s v="G"/>
    <s v="1000"/>
    <x v="21"/>
    <s v="70SG"/>
    <x v="1"/>
    <s v="SG"/>
    <n v="6178126.0999999996"/>
    <s v="5556400070"/>
    <x v="0"/>
    <s v="70SG"/>
    <x v="0"/>
  </r>
  <r>
    <x v="331"/>
    <s v="PCRP/505319"/>
    <s v="Firm Pur-FinVrLsAccr"/>
    <n v="5552500"/>
    <s v="OTH/INT/REC/DEL"/>
    <s v="0"/>
    <s v="5552500/0"/>
    <x v="26"/>
    <x v="25"/>
    <s v="G"/>
    <s v="1000"/>
    <x v="21"/>
    <s v="70SE"/>
    <x v="11"/>
    <s v="SE"/>
    <n v="131202.21"/>
    <s v="5552500070"/>
    <x v="0"/>
    <s v="70SE"/>
    <x v="0"/>
  </r>
  <r>
    <x v="331"/>
    <s v="PCRP/505931"/>
    <s v="I/C ST Firm Pur-Sier"/>
    <n v="5555900"/>
    <s v="Short-Term Firm Whls"/>
    <s v="0"/>
    <s v="Short-Term Firm Wholesale Purchases"/>
    <x v="26"/>
    <x v="25"/>
    <s v="G"/>
    <s v="1000"/>
    <x v="21"/>
    <s v="70SG"/>
    <x v="1"/>
    <s v="SG"/>
    <n v="1292.96"/>
    <s v="5555900070"/>
    <x v="0"/>
    <s v="70SG"/>
    <x v="0"/>
  </r>
  <r>
    <x v="331"/>
    <s v="PCRP/505932"/>
    <s v="I/C ST Firm Pur-Nev"/>
    <n v="5555900"/>
    <s v="Short-Term Firm Whls"/>
    <s v="0"/>
    <s v="Short-Term Firm Wholesale Purchases"/>
    <x v="26"/>
    <x v="25"/>
    <s v="G"/>
    <s v="1000"/>
    <x v="21"/>
    <s v="70SG"/>
    <x v="1"/>
    <s v="SG"/>
    <n v="209198.7"/>
    <s v="5555900070"/>
    <x v="0"/>
    <s v="70SG"/>
    <x v="0"/>
  </r>
  <r>
    <x v="331"/>
    <s v="PCRP/505942"/>
    <s v="I/C Pur Pwr Exp-Neva"/>
    <n v="5552500"/>
    <s v="OTH/INT/REC/DEL"/>
    <s v="0"/>
    <s v="5552500/0"/>
    <x v="26"/>
    <x v="25"/>
    <s v="G"/>
    <s v="1000"/>
    <x v="21"/>
    <s v="70SE"/>
    <x v="11"/>
    <s v="SE"/>
    <n v="26250"/>
    <s v="5552500070"/>
    <x v="0"/>
    <s v="70SE"/>
    <x v="0"/>
  </r>
  <r>
    <x v="331"/>
    <s v="PCRP/508001"/>
    <s v="EIM Exp-FMM IIE: CAI"/>
    <n v="5556710"/>
    <s v="EIM - FIRM PURCHASES"/>
    <s v="0"/>
    <s v="EIM - FIRM PURCHASES/DEMAND &amp; ENERGY"/>
    <x v="26"/>
    <x v="25"/>
    <s v="G"/>
    <s v="1000"/>
    <x v="21"/>
    <s v="70SG"/>
    <x v="1"/>
    <s v="SG"/>
    <n v="3806296.93"/>
    <s v="5556710070"/>
    <x v="0"/>
    <s v="70SG"/>
    <x v="0"/>
  </r>
  <r>
    <x v="331"/>
    <s v="PCRP/508003"/>
    <s v="EIM Exp - FMM Assess"/>
    <n v="5556710"/>
    <s v="EIM - FIRM PURCHASES"/>
    <s v="0"/>
    <s v="EIM - FIRM PURCHASES/DEMAND &amp; ENERGY"/>
    <x v="26"/>
    <x v="25"/>
    <s v="G"/>
    <s v="1000"/>
    <x v="21"/>
    <s v="70SG"/>
    <x v="1"/>
    <s v="SG"/>
    <n v="-1776242.97"/>
    <s v="5556710070"/>
    <x v="0"/>
    <s v="70SG"/>
    <x v="0"/>
  </r>
  <r>
    <x v="331"/>
    <s v="PCRP/508011"/>
    <s v="EIM Exp-RTD IIE: CAI"/>
    <n v="5556710"/>
    <s v="EIM - FIRM PURCHASES"/>
    <s v="0"/>
    <s v="EIM - FIRM PURCHASES/DEMAND &amp; ENERGY"/>
    <x v="26"/>
    <x v="25"/>
    <s v="G"/>
    <s v="1000"/>
    <x v="21"/>
    <s v="70SG"/>
    <x v="1"/>
    <s v="SG"/>
    <n v="17279404.710000001"/>
    <s v="5556710070"/>
    <x v="0"/>
    <s v="70SG"/>
    <x v="0"/>
  </r>
  <r>
    <x v="331"/>
    <s v="PCRP/508013"/>
    <s v="EIM Exp - RTD Assess"/>
    <n v="5556710"/>
    <s v="EIM - FIRM PURCHASES"/>
    <s v="0"/>
    <s v="EIM - FIRM PURCHASES/DEMAND &amp; ENERGY"/>
    <x v="26"/>
    <x v="25"/>
    <s v="G"/>
    <s v="1000"/>
    <x v="21"/>
    <s v="70SG"/>
    <x v="1"/>
    <s v="SG"/>
    <n v="-57315.34"/>
    <s v="5556710070"/>
    <x v="0"/>
    <s v="70SG"/>
    <x v="0"/>
  </r>
  <r>
    <x v="331"/>
    <s v="PCRP/508015"/>
    <s v="EIM Exp-GHG Em Cost"/>
    <n v="5556710"/>
    <s v="EIM - FIRM PURCHASES"/>
    <s v="0"/>
    <s v="EIM - FIRM PURCHASES/DEMAND &amp; ENERGY"/>
    <x v="26"/>
    <x v="25"/>
    <s v="G"/>
    <s v="1000"/>
    <x v="21"/>
    <s v="70SG"/>
    <x v="1"/>
    <s v="SG"/>
    <n v="-3624759.01"/>
    <s v="5556710070"/>
    <x v="0"/>
    <s v="70SG"/>
    <x v="0"/>
  </r>
  <r>
    <x v="331"/>
    <s v="PCRP/508021"/>
    <s v="EIM Exp - UIE (Load)"/>
    <n v="5556710"/>
    <s v="EIM - FIRM PURCHASES"/>
    <s v="0"/>
    <s v="EIM - FIRM PURCHASES/DEMAND &amp; ENERGY"/>
    <x v="26"/>
    <x v="25"/>
    <s v="G"/>
    <s v="1000"/>
    <x v="21"/>
    <s v="70SG"/>
    <x v="1"/>
    <s v="SG"/>
    <n v="1648791.2"/>
    <s v="5556710070"/>
    <x v="0"/>
    <s v="70SG"/>
    <x v="0"/>
  </r>
  <r>
    <x v="331"/>
    <s v="PCRP/508023"/>
    <s v="EIM Exp - UIE (Load)"/>
    <n v="5556710"/>
    <s v="EIM - FIRM PURCHASES"/>
    <s v="0"/>
    <s v="EIM - FIRM PURCHASES/DEMAND &amp; ENERGY"/>
    <x v="26"/>
    <x v="25"/>
    <s v="G"/>
    <s v="1000"/>
    <x v="21"/>
    <s v="70SG"/>
    <x v="1"/>
    <s v="SG"/>
    <n v="936899.58"/>
    <s v="5556710070"/>
    <x v="0"/>
    <s v="70SG"/>
    <x v="0"/>
  </r>
  <r>
    <x v="331"/>
    <s v="PCRP/508031"/>
    <s v="EIM Exp - UIE (Gen)"/>
    <n v="5556710"/>
    <s v="EIM - FIRM PURCHASES"/>
    <s v="0"/>
    <s v="EIM - FIRM PURCHASES/DEMAND &amp; ENERGY"/>
    <x v="26"/>
    <x v="25"/>
    <s v="G"/>
    <s v="1000"/>
    <x v="21"/>
    <s v="70SG"/>
    <x v="1"/>
    <s v="SG"/>
    <n v="12377253.75"/>
    <s v="5556710070"/>
    <x v="0"/>
    <s v="70SG"/>
    <x v="0"/>
  </r>
  <r>
    <x v="331"/>
    <s v="PCRP/508033"/>
    <s v="EIM Exp - UIE (Gen)"/>
    <n v="5556710"/>
    <s v="EIM - FIRM PURCHASES"/>
    <s v="0"/>
    <s v="EIM - FIRM PURCHASES/DEMAND &amp; ENERGY"/>
    <x v="26"/>
    <x v="25"/>
    <s v="G"/>
    <s v="1000"/>
    <x v="21"/>
    <s v="70SG"/>
    <x v="1"/>
    <s v="SG"/>
    <n v="580058.13"/>
    <s v="5556710070"/>
    <x v="0"/>
    <s v="70SG"/>
    <x v="0"/>
  </r>
  <r>
    <x v="331"/>
    <s v="PCRP/508051"/>
    <s v="EIM Exp - O/U Sched"/>
    <n v="5556710"/>
    <s v="EIM - FIRM PURCHASES"/>
    <s v="0"/>
    <s v="EIM - FIRM PURCHASES/DEMAND &amp; ENERGY"/>
    <x v="26"/>
    <x v="25"/>
    <s v="G"/>
    <s v="1000"/>
    <x v="21"/>
    <s v="70SG"/>
    <x v="1"/>
    <s v="SG"/>
    <n v="285194.98"/>
    <s v="5556710070"/>
    <x v="0"/>
    <s v="70SG"/>
    <x v="0"/>
  </r>
  <r>
    <x v="331"/>
    <s v="PCRP/508052"/>
    <s v="EIM Exp-O/U Sched"/>
    <n v="5556710"/>
    <s v="EIM - FIRM PURCHASES"/>
    <s v="0"/>
    <s v="EIM - FIRM PURCHASES/DEMAND &amp; ENERGY"/>
    <x v="20"/>
    <x v="20"/>
    <s v="G"/>
    <s v="1000"/>
    <x v="21"/>
    <s v="1SG"/>
    <x v="1"/>
    <s v="SG"/>
    <n v="-5627.26"/>
    <s v="555671001"/>
    <x v="0"/>
    <s v="1SG"/>
    <x v="0"/>
  </r>
  <r>
    <x v="331"/>
    <s v="PCRP/508052"/>
    <s v="EIM Exp-O/U Sched"/>
    <n v="5556710"/>
    <s v="EIM - FIRM PURCHASES"/>
    <s v="0"/>
    <s v="EIM - FIRM PURCHASES/DEMAND &amp; ENERGY"/>
    <x v="26"/>
    <x v="25"/>
    <s v="G"/>
    <s v="1000"/>
    <x v="21"/>
    <s v="70SG"/>
    <x v="1"/>
    <s v="SG"/>
    <n v="-6115.22"/>
    <s v="5556710070"/>
    <x v="0"/>
    <s v="70SG"/>
    <x v="0"/>
  </r>
  <r>
    <x v="331"/>
    <s v="PCRP/508053"/>
    <s v="EIM Exp - O/U Sched"/>
    <n v="5556710"/>
    <s v="EIM - FIRM PURCHASES"/>
    <s v="0"/>
    <s v="EIM - FIRM PURCHASES/DEMAND &amp; ENERGY"/>
    <x v="26"/>
    <x v="25"/>
    <s v="G"/>
    <s v="1000"/>
    <x v="21"/>
    <s v="70SG"/>
    <x v="1"/>
    <s v="SG"/>
    <n v="-568333.52"/>
    <s v="5556710070"/>
    <x v="0"/>
    <s v="70SG"/>
    <x v="0"/>
  </r>
  <r>
    <x v="331"/>
    <s v="PCRP/508054"/>
    <s v="EIM Exp-O/U Sched Al"/>
    <n v="5556710"/>
    <s v="EIM - FIRM PURCHASES"/>
    <s v="0"/>
    <s v="EIM - FIRM PURCHASES/DEMAND &amp; ENERGY"/>
    <x v="20"/>
    <x v="20"/>
    <s v="G"/>
    <s v="1000"/>
    <x v="21"/>
    <s v="1SG"/>
    <x v="1"/>
    <s v="SG"/>
    <n v="94867.09"/>
    <s v="555671001"/>
    <x v="0"/>
    <s v="1SG"/>
    <x v="0"/>
  </r>
  <r>
    <x v="331"/>
    <s v="PCRP/508054"/>
    <s v="EIM Exp-O/U Sched Al"/>
    <n v="5556710"/>
    <s v="EIM - FIRM PURCHASES"/>
    <s v="0"/>
    <s v="EIM - FIRM PURCHASES/DEMAND &amp; ENERGY"/>
    <x v="26"/>
    <x v="25"/>
    <s v="G"/>
    <s v="1000"/>
    <x v="21"/>
    <s v="70SG"/>
    <x v="1"/>
    <s v="SG"/>
    <n v="3672.23"/>
    <s v="5556710070"/>
    <x v="0"/>
    <s v="70SG"/>
    <x v="0"/>
  </r>
  <r>
    <x v="331"/>
    <s v="PCRP/508055"/>
    <s v="EIM Exp-RT A NRG Sur"/>
    <n v="5556710"/>
    <s v="EIM - FIRM PURCHASES"/>
    <s v="0"/>
    <s v="EIM - FIRM PURCHASES/DEMAND &amp; ENERGY"/>
    <x v="26"/>
    <x v="25"/>
    <s v="G"/>
    <s v="1000"/>
    <x v="21"/>
    <s v="70SG"/>
    <x v="1"/>
    <s v="SG"/>
    <n v="-1832.42"/>
    <s v="5556710070"/>
    <x v="0"/>
    <s v="70SG"/>
    <x v="0"/>
  </r>
  <r>
    <x v="331"/>
    <s v="PCRP/508056"/>
    <s v="EIM Exp-RT A NRG All"/>
    <n v="5556710"/>
    <s v="EIM - FIRM PURCHASES"/>
    <s v="0"/>
    <s v="EIM - FIRM PURCHASES/DEMAND &amp; ENERGY"/>
    <x v="26"/>
    <x v="25"/>
    <s v="G"/>
    <s v="1000"/>
    <x v="21"/>
    <s v="70SG"/>
    <x v="1"/>
    <s v="SG"/>
    <n v="29431.599999999999"/>
    <s v="5556710070"/>
    <x v="0"/>
    <s v="70SG"/>
    <x v="0"/>
  </r>
  <r>
    <x v="331"/>
    <s v="PCRP/508057"/>
    <s v="EIM Exp-NeutraltyAdj"/>
    <n v="5556710"/>
    <s v="EIM - FIRM PURCHASES"/>
    <s v="0"/>
    <s v="EIM - FIRM PURCHASES/DEMAND &amp; ENERGY"/>
    <x v="26"/>
    <x v="25"/>
    <s v="G"/>
    <s v="1000"/>
    <x v="21"/>
    <s v="70SG"/>
    <x v="1"/>
    <s v="SG"/>
    <n v="2449639.89"/>
    <s v="5556710070"/>
    <x v="0"/>
    <s v="70SG"/>
    <x v="0"/>
  </r>
  <r>
    <x v="331"/>
    <s v="PCRP/508062"/>
    <s v="EIM Exp-Spinning Res"/>
    <n v="5556710"/>
    <s v="EIM - FIRM PURCHASES"/>
    <s v="0"/>
    <s v="EIM - FIRM PURCHASES/DEMAND &amp; ENERGY"/>
    <x v="26"/>
    <x v="25"/>
    <s v="G"/>
    <s v="1000"/>
    <x v="21"/>
    <s v="70SG"/>
    <x v="1"/>
    <s v="SG"/>
    <n v="-5573.93"/>
    <s v="5556710070"/>
    <x v="0"/>
    <s v="70SG"/>
    <x v="0"/>
  </r>
  <r>
    <x v="331"/>
    <s v="PCRP/508063"/>
    <s v="EIM Exp-Spin Reserve"/>
    <n v="5556710"/>
    <s v="EIM - FIRM PURCHASES"/>
    <s v="0"/>
    <s v="EIM - FIRM PURCHASES/DEMAND &amp; ENERGY"/>
    <x v="26"/>
    <x v="25"/>
    <s v="G"/>
    <s v="1000"/>
    <x v="21"/>
    <s v="70SG"/>
    <x v="1"/>
    <s v="SG"/>
    <n v="471.02"/>
    <s v="5556710070"/>
    <x v="0"/>
    <s v="70SG"/>
    <x v="0"/>
  </r>
  <r>
    <x v="331"/>
    <s v="PCRP/508064"/>
    <s v="EIM Exp-Non-Spin Res"/>
    <n v="5556710"/>
    <s v="EIM - FIRM PURCHASES"/>
    <s v="0"/>
    <s v="EIM - FIRM PURCHASES/DEMAND &amp; ENERGY"/>
    <x v="26"/>
    <x v="25"/>
    <s v="G"/>
    <s v="1000"/>
    <x v="21"/>
    <s v="70SG"/>
    <x v="1"/>
    <s v="SG"/>
    <n v="-18904.64"/>
    <s v="5556710070"/>
    <x v="0"/>
    <s v="70SG"/>
    <x v="0"/>
  </r>
  <r>
    <x v="331"/>
    <s v="PCRP/508065"/>
    <s v="EIM Exp-Non-Spin Res"/>
    <n v="5556710"/>
    <s v="EIM - FIRM PURCHASES"/>
    <s v="0"/>
    <s v="EIM - FIRM PURCHASES/DEMAND &amp; ENERGY"/>
    <x v="26"/>
    <x v="25"/>
    <s v="G"/>
    <s v="1000"/>
    <x v="21"/>
    <s v="70SG"/>
    <x v="1"/>
    <s v="SG"/>
    <n v="1561.42"/>
    <s v="5556710070"/>
    <x v="0"/>
    <s v="70SG"/>
    <x v="0"/>
  </r>
  <r>
    <x v="331"/>
    <s v="PCRP/508071"/>
    <s v="EIM Exp - RT Bid Cos"/>
    <n v="5556710"/>
    <s v="EIM - FIRM PURCHASES"/>
    <s v="0"/>
    <s v="EIM - FIRM PURCHASES/DEMAND &amp; ENERGY"/>
    <x v="26"/>
    <x v="25"/>
    <s v="G"/>
    <s v="1000"/>
    <x v="21"/>
    <s v="70SG"/>
    <x v="1"/>
    <s v="SG"/>
    <n v="-315.22000000000003"/>
    <s v="5556710070"/>
    <x v="0"/>
    <s v="70SG"/>
    <x v="0"/>
  </r>
  <r>
    <x v="331"/>
    <s v="PCRP/508092"/>
    <s v="EIM Exp - Flexible R"/>
    <n v="5556710"/>
    <s v="EIM - FIRM PURCHASES"/>
    <s v="0"/>
    <s v="EIM - FIRM PURCHASES/DEMAND &amp; ENERGY"/>
    <x v="20"/>
    <x v="20"/>
    <s v="G"/>
    <s v="1000"/>
    <x v="21"/>
    <s v="1SG"/>
    <x v="1"/>
    <s v="SG"/>
    <n v="-8620.86"/>
    <s v="555671001"/>
    <x v="0"/>
    <s v="1SG"/>
    <x v="0"/>
  </r>
  <r>
    <x v="331"/>
    <s v="PCRP/508092"/>
    <s v="EIM Exp - Flexible R"/>
    <n v="5556710"/>
    <s v="EIM - FIRM PURCHASES"/>
    <s v="0"/>
    <s v="EIM - FIRM PURCHASES/DEMAND &amp; ENERGY"/>
    <x v="26"/>
    <x v="25"/>
    <s v="G"/>
    <s v="1000"/>
    <x v="21"/>
    <s v="70SG"/>
    <x v="1"/>
    <s v="SG"/>
    <n v="157.03"/>
    <s v="5556710070"/>
    <x v="0"/>
    <s v="70SG"/>
    <x v="0"/>
  </r>
  <r>
    <x v="331"/>
    <s v="PCRP/508111"/>
    <s v="EIM Exp-RT Imb Energ"/>
    <n v="5556710"/>
    <s v="EIM - FIRM PURCHASES"/>
    <s v="0"/>
    <s v="EIM - FIRM PURCHASES/DEMAND &amp; ENERGY"/>
    <x v="26"/>
    <x v="25"/>
    <s v="G"/>
    <s v="1000"/>
    <x v="21"/>
    <s v="70SG"/>
    <x v="1"/>
    <s v="SG"/>
    <n v="-8274881.5700000003"/>
    <s v="5556710070"/>
    <x v="0"/>
    <s v="70SG"/>
    <x v="0"/>
  </r>
  <r>
    <x v="331"/>
    <s v="PCRP/508112"/>
    <s v="EIM Exp-RT Imb Energ"/>
    <n v="5556710"/>
    <s v="EIM - FIRM PURCHASES"/>
    <s v="0"/>
    <s v="EIM - FIRM PURCHASES/DEMAND &amp; ENERGY"/>
    <x v="20"/>
    <x v="20"/>
    <s v="G"/>
    <s v="1000"/>
    <x v="21"/>
    <s v="1SG"/>
    <x v="1"/>
    <s v="SG"/>
    <n v="-1565629.06"/>
    <s v="555671001"/>
    <x v="0"/>
    <s v="1SG"/>
    <x v="0"/>
  </r>
  <r>
    <x v="331"/>
    <s v="PCRP/508112"/>
    <s v="EIM Exp-RT Imb Energ"/>
    <n v="5556710"/>
    <s v="EIM - FIRM PURCHASES"/>
    <s v="0"/>
    <s v="EIM - FIRM PURCHASES/DEMAND &amp; ENERGY"/>
    <x v="26"/>
    <x v="25"/>
    <s v="G"/>
    <s v="1000"/>
    <x v="21"/>
    <s v="70SG"/>
    <x v="1"/>
    <s v="SG"/>
    <n v="-3460919.14"/>
    <s v="5556710070"/>
    <x v="0"/>
    <s v="70SG"/>
    <x v="0"/>
  </r>
  <r>
    <x v="331"/>
    <s v="PCRP/508121"/>
    <s v="EIM Exp-RT BCR EIM"/>
    <n v="5556710"/>
    <s v="EIM - FIRM PURCHASES"/>
    <s v="0"/>
    <s v="EIM - FIRM PURCHASES/DEMAND &amp; ENERGY"/>
    <x v="26"/>
    <x v="25"/>
    <s v="G"/>
    <s v="1000"/>
    <x v="21"/>
    <s v="70SG"/>
    <x v="1"/>
    <s v="SG"/>
    <n v="546562.17000000004"/>
    <s v="5556710070"/>
    <x v="0"/>
    <s v="70SG"/>
    <x v="0"/>
  </r>
  <r>
    <x v="331"/>
    <s v="PCRP/508122"/>
    <s v="EIM Exp-RT BCR EIM"/>
    <n v="5556710"/>
    <s v="EIM - FIRM PURCHASES"/>
    <s v="0"/>
    <s v="EIM - FIRM PURCHASES/DEMAND &amp; ENERGY"/>
    <x v="20"/>
    <x v="20"/>
    <s v="G"/>
    <s v="1000"/>
    <x v="21"/>
    <s v="1SG"/>
    <x v="1"/>
    <s v="SG"/>
    <n v="-124299.04"/>
    <s v="555671001"/>
    <x v="0"/>
    <s v="1SG"/>
    <x v="0"/>
  </r>
  <r>
    <x v="331"/>
    <s v="PCRP/508122"/>
    <s v="EIM Exp-RT BCR EIM"/>
    <n v="5556710"/>
    <s v="EIM - FIRM PURCHASES"/>
    <s v="0"/>
    <s v="EIM - FIRM PURCHASES/DEMAND &amp; ENERGY"/>
    <x v="26"/>
    <x v="25"/>
    <s v="G"/>
    <s v="1000"/>
    <x v="21"/>
    <s v="70SG"/>
    <x v="1"/>
    <s v="SG"/>
    <n v="-6296.49"/>
    <s v="5556710070"/>
    <x v="0"/>
    <s v="70SG"/>
    <x v="0"/>
  </r>
  <r>
    <x v="331"/>
    <s v="PCRP/508125"/>
    <s v="EIM Exp-RTM BCR EIM"/>
    <n v="5556710"/>
    <s v="EIM - FIRM PURCHASES"/>
    <s v="0"/>
    <s v="EIM - FIRM PURCHASES/DEMAND &amp; ENERGY"/>
    <x v="26"/>
    <x v="25"/>
    <s v="G"/>
    <s v="1000"/>
    <x v="21"/>
    <s v="70SG"/>
    <x v="1"/>
    <s v="SG"/>
    <n v="-176619.18"/>
    <s v="5556710070"/>
    <x v="0"/>
    <s v="70SG"/>
    <x v="0"/>
  </r>
  <r>
    <x v="331"/>
    <s v="PCRP/508131"/>
    <s v="EIM Exp-RT Congestio"/>
    <n v="5556710"/>
    <s v="EIM - FIRM PURCHASES"/>
    <s v="0"/>
    <s v="EIM - FIRM PURCHASES/DEMAND &amp; ENERGY"/>
    <x v="26"/>
    <x v="25"/>
    <s v="G"/>
    <s v="1000"/>
    <x v="21"/>
    <s v="70SG"/>
    <x v="1"/>
    <s v="SG"/>
    <n v="-70356760.700000003"/>
    <s v="5556710070"/>
    <x v="0"/>
    <s v="70SG"/>
    <x v="0"/>
  </r>
  <r>
    <x v="331"/>
    <s v="PCRP/508132"/>
    <s v="EIM Exp-RT Congestio"/>
    <n v="5556710"/>
    <s v="EIM - FIRM PURCHASES"/>
    <s v="0"/>
    <s v="EIM - FIRM PURCHASES/DEMAND &amp; ENERGY"/>
    <x v="20"/>
    <x v="20"/>
    <s v="G"/>
    <s v="1000"/>
    <x v="21"/>
    <s v="1SG"/>
    <x v="1"/>
    <s v="SG"/>
    <n v="16464968.34"/>
    <s v="555671001"/>
    <x v="0"/>
    <s v="1SG"/>
    <x v="0"/>
  </r>
  <r>
    <x v="331"/>
    <s v="PCRP/508132"/>
    <s v="EIM Exp-RT Congestio"/>
    <n v="5556710"/>
    <s v="EIM - FIRM PURCHASES"/>
    <s v="0"/>
    <s v="EIM - FIRM PURCHASES/DEMAND &amp; ENERGY"/>
    <x v="26"/>
    <x v="25"/>
    <s v="G"/>
    <s v="1000"/>
    <x v="21"/>
    <s v="70SG"/>
    <x v="1"/>
    <s v="SG"/>
    <n v="-378918.14"/>
    <s v="5556710070"/>
    <x v="0"/>
    <s v="70SG"/>
    <x v="0"/>
  </r>
  <r>
    <x v="331"/>
    <s v="PCRP/508141"/>
    <s v="EIM Exp-RT Marginal"/>
    <n v="5556710"/>
    <s v="EIM - FIRM PURCHASES"/>
    <s v="0"/>
    <s v="EIM - FIRM PURCHASES/DEMAND &amp; ENERGY"/>
    <x v="26"/>
    <x v="25"/>
    <s v="G"/>
    <s v="1000"/>
    <x v="21"/>
    <s v="70SG"/>
    <x v="1"/>
    <s v="SG"/>
    <n v="-6297185.2699999996"/>
    <s v="5556710070"/>
    <x v="0"/>
    <s v="70SG"/>
    <x v="0"/>
  </r>
  <r>
    <x v="331"/>
    <s v="PCRP/508142"/>
    <s v="EIM Exp-Neutral Adj"/>
    <n v="5556710"/>
    <s v="EIM - FIRM PURCHASES"/>
    <s v="0"/>
    <s v="EIM - FIRM PURCHASES/DEMAND &amp; ENERGY"/>
    <x v="26"/>
    <x v="25"/>
    <s v="G"/>
    <s v="1000"/>
    <x v="21"/>
    <s v="70SG"/>
    <x v="1"/>
    <s v="SG"/>
    <n v="-12447162.529999999"/>
    <s v="5556710070"/>
    <x v="0"/>
    <s v="70SG"/>
    <x v="0"/>
  </r>
  <r>
    <x v="331"/>
    <s v="PCRP/508149"/>
    <s v="EIM Exp-6476 RT NRG"/>
    <n v="5556710"/>
    <s v="EIM - FIRM PURCHASES"/>
    <s v="0"/>
    <s v="EIM - FIRM PURCHASES/DEMAND &amp; ENERGY"/>
    <x v="20"/>
    <x v="20"/>
    <s v="G"/>
    <s v="1000"/>
    <x v="21"/>
    <s v="1SG"/>
    <x v="1"/>
    <s v="SG"/>
    <n v="-11500.88"/>
    <s v="555671001"/>
    <x v="0"/>
    <s v="1SG"/>
    <x v="0"/>
  </r>
  <r>
    <x v="331"/>
    <s v="PCRP/508149"/>
    <s v="EIM Exp-6476 RT NRG"/>
    <n v="5556710"/>
    <s v="EIM - FIRM PURCHASES"/>
    <s v="0"/>
    <s v="EIM - FIRM PURCHASES/DEMAND &amp; ENERGY"/>
    <x v="26"/>
    <x v="25"/>
    <s v="G"/>
    <s v="1000"/>
    <x v="21"/>
    <s v="70SG"/>
    <x v="1"/>
    <s v="SG"/>
    <n v="152178.64000000001"/>
    <s v="5556710070"/>
    <x v="0"/>
    <s v="70SG"/>
    <x v="0"/>
  </r>
  <r>
    <x v="331"/>
    <s v="PCRP/508150"/>
    <s v="EIM Exp-6479 RT NRG"/>
    <n v="5556710"/>
    <s v="EIM - FIRM PURCHASES"/>
    <s v="0"/>
    <s v="EIM - FIRM PURCHASES/DEMAND &amp; ENERGY"/>
    <x v="20"/>
    <x v="20"/>
    <s v="G"/>
    <s v="1000"/>
    <x v="21"/>
    <s v="1SG"/>
    <x v="1"/>
    <s v="SG"/>
    <n v="1057214.6000000001"/>
    <s v="555671001"/>
    <x v="0"/>
    <s v="1SG"/>
    <x v="0"/>
  </r>
  <r>
    <x v="331"/>
    <s v="PCRP/508150"/>
    <s v="EIM Exp-6479 RT NRG"/>
    <n v="5556710"/>
    <s v="EIM - FIRM PURCHASES"/>
    <s v="0"/>
    <s v="EIM - FIRM PURCHASES/DEMAND &amp; ENERGY"/>
    <x v="26"/>
    <x v="25"/>
    <s v="G"/>
    <s v="1000"/>
    <x v="21"/>
    <s v="70SG"/>
    <x v="1"/>
    <s v="SG"/>
    <n v="346946.55"/>
    <s v="5556710070"/>
    <x v="0"/>
    <s v="70SG"/>
    <x v="0"/>
  </r>
  <r>
    <x v="331"/>
    <s v="PCRP/508151"/>
    <s v="EIM Exp-7070 FRP Frc"/>
    <n v="5556710"/>
    <s v="EIM - FIRM PURCHASES"/>
    <s v="0"/>
    <s v="EIM - FIRM PURCHASES/DEMAND &amp; ENERGY"/>
    <x v="26"/>
    <x v="25"/>
    <s v="G"/>
    <s v="1000"/>
    <x v="21"/>
    <s v="70SG"/>
    <x v="1"/>
    <s v="SG"/>
    <n v="-607368.15"/>
    <s v="5556710070"/>
    <x v="0"/>
    <s v="70SG"/>
    <x v="0"/>
  </r>
  <r>
    <x v="331"/>
    <s v="PCRP/508152"/>
    <s v="EIM Exp-7076 FRP Frc"/>
    <n v="5556710"/>
    <s v="EIM - FIRM PURCHASES"/>
    <s v="0"/>
    <s v="EIM - FIRM PURCHASES/DEMAND &amp; ENERGY"/>
    <x v="26"/>
    <x v="25"/>
    <s v="G"/>
    <s v="1000"/>
    <x v="21"/>
    <s v="70SG"/>
    <x v="1"/>
    <s v="SG"/>
    <n v="-386822.43"/>
    <s v="5556710070"/>
    <x v="0"/>
    <s v="70SG"/>
    <x v="0"/>
  </r>
  <r>
    <x v="331"/>
    <s v="PCRP/508153"/>
    <s v="EIM Exp-7071 FRP DUP"/>
    <n v="5556710"/>
    <s v="EIM - FIRM PURCHASES"/>
    <s v="0"/>
    <s v="EIM - FIRM PURCHASES/DEMAND &amp; ENERGY"/>
    <x v="26"/>
    <x v="25"/>
    <s v="G"/>
    <s v="1000"/>
    <x v="21"/>
    <s v="70SG"/>
    <x v="1"/>
    <s v="SG"/>
    <n v="-98370.73"/>
    <s v="5556710070"/>
    <x v="0"/>
    <s v="70SG"/>
    <x v="0"/>
  </r>
  <r>
    <x v="331"/>
    <s v="PCRP/508154"/>
    <s v="EIM Exp-7081 FRP DDU"/>
    <n v="5556710"/>
    <s v="EIM - FIRM PURCHASES"/>
    <s v="0"/>
    <s v="EIM - FIRM PURCHASES/DEMAND &amp; ENERGY"/>
    <x v="26"/>
    <x v="25"/>
    <s v="G"/>
    <s v="1000"/>
    <x v="21"/>
    <s v="70SG"/>
    <x v="1"/>
    <s v="SG"/>
    <n v="-46888.7"/>
    <s v="5556710070"/>
    <x v="0"/>
    <s v="70SG"/>
    <x v="0"/>
  </r>
  <r>
    <x v="331"/>
    <s v="PCRP/508155"/>
    <s v="EIM Exp-7077 FRP DUU"/>
    <n v="5556710"/>
    <s v="EIM - FIRM PURCHASES"/>
    <s v="0"/>
    <s v="EIM - FIRM PURCHASES/DEMAND &amp; ENERGY"/>
    <x v="26"/>
    <x v="25"/>
    <s v="G"/>
    <s v="1000"/>
    <x v="21"/>
    <s v="70SG"/>
    <x v="1"/>
    <s v="SG"/>
    <n v="228141.07"/>
    <s v="5556710070"/>
    <x v="0"/>
    <s v="70SG"/>
    <x v="0"/>
  </r>
  <r>
    <x v="331"/>
    <s v="PCRP/508156"/>
    <s v="EIM Exp-7078 FRP MUU"/>
    <n v="5556710"/>
    <s v="EIM - FIRM PURCHASES"/>
    <s v="0"/>
    <s v="EIM - FIRM PURCHASES/DEMAND &amp; ENERGY"/>
    <x v="26"/>
    <x v="25"/>
    <s v="G"/>
    <s v="1000"/>
    <x v="21"/>
    <s v="70SG"/>
    <x v="1"/>
    <s v="SG"/>
    <n v="51711.23"/>
    <s v="5556710070"/>
    <x v="0"/>
    <s v="70SG"/>
    <x v="0"/>
  </r>
  <r>
    <x v="331"/>
    <s v="PCRP/508157"/>
    <s v="EIM Exp-7087 FRP DDU"/>
    <n v="5556710"/>
    <s v="EIM - FIRM PURCHASES"/>
    <s v="0"/>
    <s v="EIM - FIRM PURCHASES/DEMAND &amp; ENERGY"/>
    <x v="26"/>
    <x v="25"/>
    <s v="G"/>
    <s v="1000"/>
    <x v="21"/>
    <s v="70SG"/>
    <x v="1"/>
    <s v="SG"/>
    <n v="77389.19"/>
    <s v="5556710070"/>
    <x v="0"/>
    <s v="70SG"/>
    <x v="0"/>
  </r>
  <r>
    <x v="331"/>
    <s v="PCRP/508158"/>
    <s v="EIM Exp-7088 FRP MDU"/>
    <n v="5556710"/>
    <s v="EIM - FIRM PURCHASES"/>
    <s v="0"/>
    <s v="EIM - FIRM PURCHASES/DEMAND &amp; ENERGY"/>
    <x v="26"/>
    <x v="25"/>
    <s v="G"/>
    <s v="1000"/>
    <x v="21"/>
    <s v="70SG"/>
    <x v="1"/>
    <s v="SG"/>
    <n v="7893.91"/>
    <s v="5556710070"/>
    <x v="0"/>
    <s v="70SG"/>
    <x v="0"/>
  </r>
  <r>
    <x v="331"/>
    <s v="PCRP/508161"/>
    <s v="EIM Exp-7070 FR F/C"/>
    <n v="5556710"/>
    <s v="EIM - FIRM PURCHASES"/>
    <s v="0"/>
    <s v="EIM - FIRM PURCHASES/DEMAND &amp; ENERGY"/>
    <x v="20"/>
    <x v="20"/>
    <s v="G"/>
    <s v="1000"/>
    <x v="21"/>
    <s v="1SG"/>
    <x v="1"/>
    <s v="SG"/>
    <n v="102171.69"/>
    <s v="555671001"/>
    <x v="0"/>
    <s v="1SG"/>
    <x v="0"/>
  </r>
  <r>
    <x v="331"/>
    <s v="PCRP/508161"/>
    <s v="EIM Exp-7070 FR F/C"/>
    <n v="5556710"/>
    <s v="EIM - FIRM PURCHASES"/>
    <s v="0"/>
    <s v="EIM - FIRM PURCHASES/DEMAND &amp; ENERGY"/>
    <x v="26"/>
    <x v="25"/>
    <s v="G"/>
    <s v="1000"/>
    <x v="21"/>
    <s v="70SG"/>
    <x v="1"/>
    <s v="SG"/>
    <n v="3415.86"/>
    <s v="5556710070"/>
    <x v="0"/>
    <s v="70SG"/>
    <x v="0"/>
  </r>
  <r>
    <x v="331"/>
    <s v="PCRP/508162"/>
    <s v="EIM Exp-7076 FR Allc"/>
    <n v="5556710"/>
    <s v="EIM - FIRM PURCHASES"/>
    <s v="0"/>
    <s v="EIM - FIRM PURCHASES/DEMAND &amp; ENERGY"/>
    <x v="20"/>
    <x v="20"/>
    <s v="G"/>
    <s v="1000"/>
    <x v="21"/>
    <s v="1SG"/>
    <x v="1"/>
    <s v="SG"/>
    <n v="-6833575.3499999996"/>
    <s v="555671001"/>
    <x v="0"/>
    <s v="1SG"/>
    <x v="0"/>
  </r>
  <r>
    <x v="331"/>
    <s v="PCRP/508162"/>
    <s v="EIM Exp-7076 FR Allc"/>
    <n v="5556710"/>
    <s v="EIM - FIRM PURCHASES"/>
    <s v="0"/>
    <s v="EIM - FIRM PURCHASES/DEMAND &amp; ENERGY"/>
    <x v="26"/>
    <x v="25"/>
    <s v="G"/>
    <s v="1000"/>
    <x v="21"/>
    <s v="70SG"/>
    <x v="1"/>
    <s v="SG"/>
    <n v="-628342.18000000005"/>
    <s v="5556710070"/>
    <x v="0"/>
    <s v="70SG"/>
    <x v="0"/>
  </r>
  <r>
    <x v="331"/>
    <s v="PCRP/508165"/>
    <s v="EIM Exp 7077 Dly Up"/>
    <n v="5556710"/>
    <s v="EIM - FIRM PURCHASES"/>
    <s v="0"/>
    <s v="EIM - FIRM PURCHASES/DEMAND &amp; ENERGY"/>
    <x v="20"/>
    <x v="20"/>
    <s v="G"/>
    <s v="1000"/>
    <x v="21"/>
    <s v="1SG"/>
    <x v="1"/>
    <s v="SG"/>
    <n v="-12681.64"/>
    <s v="555671001"/>
    <x v="0"/>
    <s v="1SG"/>
    <x v="0"/>
  </r>
  <r>
    <x v="331"/>
    <s v="PCRP/508165"/>
    <s v="EIM Exp 7077 Dly Up"/>
    <n v="5556710"/>
    <s v="EIM - FIRM PURCHASES"/>
    <s v="0"/>
    <s v="EIM - FIRM PURCHASES/DEMAND &amp; ENERGY"/>
    <x v="26"/>
    <x v="25"/>
    <s v="G"/>
    <s v="1000"/>
    <x v="21"/>
    <s v="70SG"/>
    <x v="1"/>
    <s v="SG"/>
    <n v="-65087.72"/>
    <s v="5556710070"/>
    <x v="0"/>
    <s v="70SG"/>
    <x v="0"/>
  </r>
  <r>
    <x v="331"/>
    <s v="PCRP/508166"/>
    <s v="EIM Exp-7078 Mo U PT"/>
    <n v="5556710"/>
    <s v="EIM - FIRM PURCHASES"/>
    <s v="0"/>
    <s v="EIM - FIRM PURCHASES/DEMAND &amp; ENERGY"/>
    <x v="20"/>
    <x v="20"/>
    <s v="G"/>
    <s v="1000"/>
    <x v="21"/>
    <s v="1SG"/>
    <x v="1"/>
    <s v="SG"/>
    <n v="-115068.46"/>
    <s v="555671001"/>
    <x v="0"/>
    <s v="1SG"/>
    <x v="0"/>
  </r>
  <r>
    <x v="331"/>
    <s v="PCRP/508166"/>
    <s v="EIM Exp-7078 Mo U PT"/>
    <n v="5556710"/>
    <s v="EIM - FIRM PURCHASES"/>
    <s v="0"/>
    <s v="EIM - FIRM PURCHASES/DEMAND &amp; ENERGY"/>
    <x v="26"/>
    <x v="25"/>
    <s v="G"/>
    <s v="1000"/>
    <x v="21"/>
    <s v="70SG"/>
    <x v="1"/>
    <s v="SG"/>
    <n v="5192070.7"/>
    <s v="5556710070"/>
    <x v="0"/>
    <s v="70SG"/>
    <x v="0"/>
  </r>
  <r>
    <x v="331"/>
    <s v="PCRP/508167"/>
    <s v="EIM Exp-7087 Dly Dwn"/>
    <n v="5556710"/>
    <s v="EIM - FIRM PURCHASES"/>
    <s v="0"/>
    <s v="EIM - FIRM PURCHASES/DEMAND &amp; ENERGY"/>
    <x v="20"/>
    <x v="20"/>
    <s v="G"/>
    <s v="1000"/>
    <x v="21"/>
    <s v="1SG"/>
    <x v="1"/>
    <s v="SG"/>
    <n v="-3250.56"/>
    <s v="555671001"/>
    <x v="0"/>
    <s v="1SG"/>
    <x v="0"/>
  </r>
  <r>
    <x v="331"/>
    <s v="PCRP/508167"/>
    <s v="EIM Exp-7087 Dly Dwn"/>
    <n v="5556710"/>
    <s v="EIM - FIRM PURCHASES"/>
    <s v="0"/>
    <s v="EIM - FIRM PURCHASES/DEMAND &amp; ENERGY"/>
    <x v="26"/>
    <x v="25"/>
    <s v="G"/>
    <s v="1000"/>
    <x v="21"/>
    <s v="70SG"/>
    <x v="1"/>
    <s v="SG"/>
    <n v="-1200.83"/>
    <s v="5556710070"/>
    <x v="0"/>
    <s v="70SG"/>
    <x v="0"/>
  </r>
  <r>
    <x v="331"/>
    <s v="PCRP/508168"/>
    <s v="EIM Exp-7088 Mo Dwn"/>
    <n v="5556710"/>
    <s v="EIM - FIRM PURCHASES"/>
    <s v="0"/>
    <s v="EIM - FIRM PURCHASES/DEMAND &amp; ENERGY"/>
    <x v="20"/>
    <x v="20"/>
    <s v="G"/>
    <s v="1000"/>
    <x v="21"/>
    <s v="1SG"/>
    <x v="1"/>
    <s v="SG"/>
    <n v="-383.76"/>
    <s v="555671001"/>
    <x v="0"/>
    <s v="1SG"/>
    <x v="0"/>
  </r>
  <r>
    <x v="331"/>
    <s v="PCRP/508168"/>
    <s v="EIM Exp-7088 Mo Dwn"/>
    <n v="5556710"/>
    <s v="EIM - FIRM PURCHASES"/>
    <s v="0"/>
    <s v="EIM - FIRM PURCHASES/DEMAND &amp; ENERGY"/>
    <x v="26"/>
    <x v="25"/>
    <s v="G"/>
    <s v="1000"/>
    <x v="21"/>
    <s v="70SG"/>
    <x v="1"/>
    <s v="SG"/>
    <n v="130.56"/>
    <s v="5556710070"/>
    <x v="0"/>
    <s v="70SG"/>
    <x v="0"/>
  </r>
  <r>
    <x v="331"/>
    <s v="PCRP/515552"/>
    <s v="WA GHG Whlsl Obg-Est"/>
    <n v="5556700"/>
    <s v="POST-MERG FIRM PUR"/>
    <s v="0"/>
    <s v="5556700/0"/>
    <x v="26"/>
    <x v="25"/>
    <s v="G"/>
    <s v="1000"/>
    <x v="21"/>
    <s v="70SG"/>
    <x v="1"/>
    <s v="SG"/>
    <n v="2380206"/>
    <s v="5556700070"/>
    <x v="0"/>
    <s v="70SG"/>
    <x v="0"/>
  </r>
  <r>
    <x v="331"/>
    <s v="PCRP/546514"/>
    <s v="CA GHG Wholesale Obg"/>
    <n v="5556700"/>
    <s v="POST-MERG FIRM PUR"/>
    <s v="0"/>
    <s v="5556700/0"/>
    <x v="26"/>
    <x v="25"/>
    <s v="G"/>
    <s v="1000"/>
    <x v="21"/>
    <s v="70SG"/>
    <x v="1"/>
    <s v="SG"/>
    <n v="272392.09000000003"/>
    <s v="5556700070"/>
    <x v="0"/>
    <s v="70SG"/>
    <x v="0"/>
  </r>
  <r>
    <x v="331"/>
    <s v="PCRP/546515"/>
    <s v="WA GHG Wholesale Obg"/>
    <n v="5556700"/>
    <s v="POST-MERG FIRM PUR"/>
    <s v="0"/>
    <s v="5556700/0"/>
    <x v="26"/>
    <x v="25"/>
    <s v="G"/>
    <s v="1000"/>
    <x v="21"/>
    <s v="70SG"/>
    <x v="1"/>
    <s v="SG"/>
    <n v="37176747"/>
    <s v="5556700070"/>
    <x v="0"/>
    <s v="70SG"/>
    <x v="0"/>
  </r>
  <r>
    <x v="331"/>
    <s v="PCRP/546516"/>
    <s v="CA GHG Wholesale Obg"/>
    <n v="5556700"/>
    <s v="POST-MERG FIRM PUR"/>
    <s v="0"/>
    <s v="5556700/0"/>
    <x v="26"/>
    <x v="25"/>
    <s v="G"/>
    <s v="1000"/>
    <x v="21"/>
    <s v="70SG"/>
    <x v="1"/>
    <s v="SG"/>
    <n v="1931196.04"/>
    <s v="5556700070"/>
    <x v="0"/>
    <s v="70SG"/>
    <x v="0"/>
  </r>
  <r>
    <x v="331"/>
    <s v="PCRP/546520"/>
    <s v="Oprating Resrves Exp"/>
    <n v="5556700"/>
    <s v="POST-MERG FIRM PUR"/>
    <s v="0"/>
    <s v="5556700/0"/>
    <x v="26"/>
    <x v="25"/>
    <s v="G"/>
    <s v="1000"/>
    <x v="21"/>
    <s v="70SG"/>
    <x v="1"/>
    <s v="SG"/>
    <n v="29066326.300000001"/>
    <s v="5556700070"/>
    <x v="0"/>
    <s v="70SG"/>
    <x v="0"/>
  </r>
  <r>
    <x v="331"/>
    <s v="PCRP/546526"/>
    <s v="CA GHG Retail Oblign"/>
    <n v="5556700"/>
    <s v="POST-MERG FIRM PUR"/>
    <s v="0"/>
    <s v="5556700/0"/>
    <x v="26"/>
    <x v="25"/>
    <s v="G"/>
    <s v="1000"/>
    <x v="21"/>
    <s v="70SG"/>
    <x v="1"/>
    <s v="SG"/>
    <n v="13730503.390000001"/>
    <s v="5556700070"/>
    <x v="0"/>
    <s v="70SG"/>
    <x v="0"/>
  </r>
  <r>
    <x v="332"/>
    <s v="PCRP/506010"/>
    <s v="Short-Term Firm Whee"/>
    <n v="5651000"/>
    <s v="S/T FIRM WHEELING"/>
    <s v="0"/>
    <s v="5651000/0"/>
    <x v="26"/>
    <x v="25"/>
    <s v="G"/>
    <s v="1000"/>
    <x v="21"/>
    <s v="70SG"/>
    <x v="1"/>
    <s v="SG"/>
    <n v="10909578.91"/>
    <s v="5651000070"/>
    <x v="0"/>
    <s v="70SG"/>
    <x v="0"/>
  </r>
  <r>
    <x v="332"/>
    <s v="PCRP/506020"/>
    <s v="Non-Firm Wheeling Ex"/>
    <n v="5652500"/>
    <s v="NON-FIRM WHEEL EXP"/>
    <s v="0"/>
    <s v="5652500/0"/>
    <x v="26"/>
    <x v="25"/>
    <s v="G"/>
    <s v="1000"/>
    <x v="21"/>
    <s v="70SE"/>
    <x v="11"/>
    <s v="SE"/>
    <n v="21794383.75"/>
    <s v="5652500070"/>
    <x v="0"/>
    <s v="70SE"/>
    <x v="0"/>
  </r>
  <r>
    <x v="332"/>
    <s v="PCRP/506050"/>
    <s v="Firm Wheeling Exp"/>
    <n v="5654600"/>
    <s v="POST-MRG WHEEL EXP"/>
    <s v="0"/>
    <s v="5654600/0"/>
    <x v="26"/>
    <x v="25"/>
    <s v="G"/>
    <s v="1000"/>
    <x v="21"/>
    <s v="70SG"/>
    <x v="1"/>
    <s v="SG"/>
    <n v="125928338.08"/>
    <s v="5654600070"/>
    <x v="0"/>
    <s v="70SG"/>
    <x v="0"/>
  </r>
  <r>
    <x v="332"/>
    <s v="PCRP/506059"/>
    <s v="Wheeling Expense Est"/>
    <n v="5651000"/>
    <s v="S/T FIRM WHEELING"/>
    <s v="0"/>
    <s v="5651000/0"/>
    <x v="26"/>
    <x v="25"/>
    <s v="G"/>
    <s v="1000"/>
    <x v="21"/>
    <s v="70SG"/>
    <x v="1"/>
    <s v="SG"/>
    <n v="766526.9"/>
    <s v="5651000070"/>
    <x v="0"/>
    <s v="70SG"/>
    <x v="0"/>
  </r>
  <r>
    <x v="332"/>
    <s v="PCRP/506801"/>
    <s v="EIM Wheeling Exp-GMC"/>
    <n v="5650010"/>
    <s v="EIM - TRANSM OF ELEC"/>
    <s v="0"/>
    <s v="EIM - TRANSM OF ELEC BY OTHERS"/>
    <x v="26"/>
    <x v="25"/>
    <s v="G"/>
    <s v="1000"/>
    <x v="21"/>
    <s v="70SG"/>
    <x v="1"/>
    <s v="SG"/>
    <n v="2941117.13"/>
    <s v="5650010070"/>
    <x v="0"/>
    <s v="70SG"/>
    <x v="0"/>
  </r>
  <r>
    <x v="332"/>
    <s v="PCRP/506802"/>
    <s v="EIM Wheeling Exp-GMC"/>
    <n v="5650010"/>
    <s v="EIM - TRANSM OF ELEC"/>
    <s v="0"/>
    <s v="EIM - TRANSM OF ELEC BY OTHERS"/>
    <x v="26"/>
    <x v="25"/>
    <s v="G"/>
    <s v="1000"/>
    <x v="21"/>
    <s v="70SG"/>
    <x v="1"/>
    <s v="SG"/>
    <n v="15435.75"/>
    <s v="5650010070"/>
    <x v="0"/>
    <s v="70SG"/>
    <x v="0"/>
  </r>
  <r>
    <x v="332"/>
    <s v="PCRP/506912"/>
    <s v="I/C ST Firm Whl-Nev"/>
    <n v="5651000"/>
    <s v="S/T FIRM WHEELING"/>
    <s v="0"/>
    <s v="5651000/0"/>
    <x v="26"/>
    <x v="25"/>
    <s v="G"/>
    <s v="1000"/>
    <x v="21"/>
    <s v="70SG"/>
    <x v="1"/>
    <s v="SG"/>
    <n v="1450970"/>
    <s v="5651000070"/>
    <x v="0"/>
    <s v="70SG"/>
    <x v="0"/>
  </r>
  <r>
    <x v="332"/>
    <s v="PCRP/506921"/>
    <s v="I/C Non-Firm Whl-Sie"/>
    <n v="5652500"/>
    <s v="NON-FIRM WHEEL EXP"/>
    <s v="0"/>
    <s v="5652500/0"/>
    <x v="26"/>
    <x v="25"/>
    <s v="G"/>
    <s v="1000"/>
    <x v="21"/>
    <s v="70SE"/>
    <x v="11"/>
    <s v="SE"/>
    <n v="32286.21"/>
    <s v="5652500070"/>
    <x v="0"/>
    <s v="70SE"/>
    <x v="0"/>
  </r>
  <r>
    <x v="332"/>
    <s v="PCRP/506922"/>
    <s v="I/C Non-Firm Whl-Nev"/>
    <n v="5652500"/>
    <s v="NON-FIRM WHEEL EXP"/>
    <s v="0"/>
    <s v="5652500/0"/>
    <x v="26"/>
    <x v="25"/>
    <s v="G"/>
    <s v="1000"/>
    <x v="21"/>
    <s v="70SE"/>
    <x v="11"/>
    <s v="SE"/>
    <n v="79396.399999999994"/>
    <s v="5652500070"/>
    <x v="0"/>
    <s v="70SE"/>
    <x v="0"/>
  </r>
  <r>
    <x v="332"/>
    <s v="PCRP/546530"/>
    <s v="ISO/PX Charges"/>
    <n v="5650000"/>
    <s v="TRNS ELEC BY OTHRS"/>
    <s v="0"/>
    <s v="5650000/0"/>
    <x v="26"/>
    <x v="25"/>
    <s v="G"/>
    <s v="1000"/>
    <x v="21"/>
    <s v="70SG"/>
    <x v="1"/>
    <s v="SG"/>
    <n v="12432385"/>
    <s v="5650000070"/>
    <x v="0"/>
    <s v="70SG"/>
    <x v="0"/>
  </r>
  <r>
    <x v="333"/>
    <s v="PCRP/500102"/>
    <s v="Non Union Reg/Ord"/>
    <n v="7071000"/>
    <s v="LBR CLR - RMP"/>
    <s v="0"/>
    <s v="LABOR CLEARING - ROCKY MTN POWER"/>
    <x v="30"/>
    <x v="29"/>
    <s v="G"/>
    <s v="1000"/>
    <x v="21"/>
    <s v="99OTHER"/>
    <x v="6"/>
    <s v="OTHER"/>
    <n v="10055036.779999999"/>
    <s v="7071000099"/>
    <x v="0"/>
    <s v="99OTHER"/>
    <x v="0"/>
  </r>
  <r>
    <x v="333"/>
    <s v="PCRP/500102"/>
    <s v="Non Union Reg/Ord"/>
    <n v="7072000"/>
    <s v="LBR CLR - PACPWR"/>
    <s v="0"/>
    <s v="LABOR CLEARING - PACIFIC POWER"/>
    <x v="29"/>
    <x v="28"/>
    <s v="G"/>
    <s v="1000"/>
    <x v="21"/>
    <s v="98OTHER"/>
    <x v="6"/>
    <s v="OTHER"/>
    <n v="6346950.25"/>
    <s v="7072000098"/>
    <x v="0"/>
    <s v="98OTHER"/>
    <x v="0"/>
  </r>
  <r>
    <x v="333"/>
    <s v="PCRP/500102"/>
    <s v="Non Union Reg/Ord"/>
    <n v="7081000"/>
    <s v="Stores Exp CLR - RMP"/>
    <s v="0"/>
    <s v="Stores Exp CLR - RMP"/>
    <x v="30"/>
    <x v="29"/>
    <s v="G"/>
    <s v="1000"/>
    <x v="21"/>
    <s v="99OTHER"/>
    <x v="6"/>
    <s v="OTHER"/>
    <n v="637461.11"/>
    <s v="7081000099"/>
    <x v="0"/>
    <s v="99OTHER"/>
    <x v="0"/>
  </r>
  <r>
    <x v="333"/>
    <s v="PCRP/500102"/>
    <s v="Non Union Reg/Ord"/>
    <n v="7082000"/>
    <s v="Stores Exp CLR - PP"/>
    <s v="0"/>
    <s v="Stores Exp CLR - PP"/>
    <x v="29"/>
    <x v="28"/>
    <s v="G"/>
    <s v="1000"/>
    <x v="21"/>
    <s v="98OTHER"/>
    <x v="6"/>
    <s v="OTHER"/>
    <n v="244216.1"/>
    <s v="7082000098"/>
    <x v="0"/>
    <s v="98OTHER"/>
    <x v="0"/>
  </r>
  <r>
    <x v="333"/>
    <s v="PCRP/500103"/>
    <s v="IBEW 125  Reg/Ord"/>
    <n v="7072000"/>
    <s v="LBR CLR - PACPWR"/>
    <s v="0"/>
    <s v="LABOR CLEARING - PACIFIC POWER"/>
    <x v="29"/>
    <x v="28"/>
    <s v="G"/>
    <s v="1000"/>
    <x v="21"/>
    <s v="98OTHER"/>
    <x v="6"/>
    <s v="OTHER"/>
    <n v="26770400.989999998"/>
    <s v="7072000098"/>
    <x v="0"/>
    <s v="98OTHER"/>
    <x v="0"/>
  </r>
  <r>
    <x v="333"/>
    <s v="PCRP/500103"/>
    <s v="IBEW 125  Reg/Ord"/>
    <n v="7082000"/>
    <s v="Stores Exp CLR - PP"/>
    <s v="0"/>
    <s v="Stores Exp CLR - PP"/>
    <x v="29"/>
    <x v="28"/>
    <s v="G"/>
    <s v="1000"/>
    <x v="21"/>
    <s v="98OTHER"/>
    <x v="6"/>
    <s v="OTHER"/>
    <n v="1345305.67"/>
    <s v="7082000098"/>
    <x v="0"/>
    <s v="98OTHER"/>
    <x v="0"/>
  </r>
  <r>
    <x v="333"/>
    <s v="PCRP/500104"/>
    <s v="IBEW 659 Reg/Ord"/>
    <n v="7072000"/>
    <s v="LBR CLR - PACPWR"/>
    <s v="0"/>
    <s v="LABOR CLEARING - PACIFIC POWER"/>
    <x v="29"/>
    <x v="28"/>
    <s v="G"/>
    <s v="1000"/>
    <x v="21"/>
    <s v="98OTHER"/>
    <x v="6"/>
    <s v="OTHER"/>
    <n v="29966424.129999999"/>
    <s v="7072000098"/>
    <x v="0"/>
    <s v="98OTHER"/>
    <x v="0"/>
  </r>
  <r>
    <x v="333"/>
    <s v="PCRP/500104"/>
    <s v="IBEW 659 Reg/Ord"/>
    <n v="7082000"/>
    <s v="Stores Exp CLR - PP"/>
    <s v="0"/>
    <s v="Stores Exp CLR - PP"/>
    <x v="29"/>
    <x v="28"/>
    <s v="G"/>
    <s v="1000"/>
    <x v="21"/>
    <s v="98OTHER"/>
    <x v="6"/>
    <s v="OTHER"/>
    <n v="1974455.36"/>
    <s v="7082000098"/>
    <x v="0"/>
    <s v="98OTHER"/>
    <x v="0"/>
  </r>
  <r>
    <x v="333"/>
    <s v="PCRP/500105"/>
    <s v="UWUA 197 Reg/Ord"/>
    <n v="7072000"/>
    <s v="LBR CLR - PACPWR"/>
    <s v="0"/>
    <s v="LABOR CLEARING - PACIFIC POWER"/>
    <x v="29"/>
    <x v="28"/>
    <s v="G"/>
    <s v="1000"/>
    <x v="21"/>
    <s v="98OTHER"/>
    <x v="6"/>
    <s v="OTHER"/>
    <n v="1769811.91"/>
    <s v="7072000098"/>
    <x v="0"/>
    <s v="98OTHER"/>
    <x v="0"/>
  </r>
  <r>
    <x v="333"/>
    <s v="PCRP/500105"/>
    <s v="UWUA 197 Reg/Ord"/>
    <n v="7082000"/>
    <s v="Stores Exp CLR - PP"/>
    <s v="0"/>
    <s v="Stores Exp CLR - PP"/>
    <x v="29"/>
    <x v="28"/>
    <s v="G"/>
    <s v="1000"/>
    <x v="21"/>
    <s v="98OTHER"/>
    <x v="6"/>
    <s v="OTHER"/>
    <n v="86049.07"/>
    <s v="7082000098"/>
    <x v="0"/>
    <s v="98OTHER"/>
    <x v="0"/>
  </r>
  <r>
    <x v="333"/>
    <s v="PCRP/500108"/>
    <s v="UWUA 127 Reg/Ord"/>
    <n v="7071000"/>
    <s v="LBR CLR - RMP"/>
    <s v="0"/>
    <s v="LABOR CLEARING - ROCKY MTN POWER"/>
    <x v="30"/>
    <x v="29"/>
    <s v="G"/>
    <s v="1000"/>
    <x v="21"/>
    <s v="99OTHER"/>
    <x v="6"/>
    <s v="OTHER"/>
    <n v="12783216.539999999"/>
    <s v="7071000099"/>
    <x v="0"/>
    <s v="99OTHER"/>
    <x v="0"/>
  </r>
  <r>
    <x v="333"/>
    <s v="PCRP/500108"/>
    <s v="UWUA 127 Reg/Ord"/>
    <n v="7081000"/>
    <s v="Stores Exp CLR - RMP"/>
    <s v="0"/>
    <s v="Stores Exp CLR - RMP"/>
    <x v="30"/>
    <x v="29"/>
    <s v="G"/>
    <s v="1000"/>
    <x v="21"/>
    <s v="99OTHER"/>
    <x v="6"/>
    <s v="OTHER"/>
    <n v="780643.85"/>
    <s v="7081000099"/>
    <x v="0"/>
    <s v="99OTHER"/>
    <x v="0"/>
  </r>
  <r>
    <x v="333"/>
    <s v="PCRP/500109"/>
    <s v="IBEW 57 Larm Reg/Ord"/>
    <n v="7071000"/>
    <s v="LBR CLR - RMP"/>
    <s v="0"/>
    <s v="LABOR CLEARING - ROCKY MTN POWER"/>
    <x v="30"/>
    <x v="29"/>
    <s v="G"/>
    <s v="1000"/>
    <x v="21"/>
    <s v="99OTHER"/>
    <x v="6"/>
    <s v="OTHER"/>
    <n v="892030.98"/>
    <s v="7071000099"/>
    <x v="0"/>
    <s v="99OTHER"/>
    <x v="0"/>
  </r>
  <r>
    <x v="333"/>
    <s v="PCRP/500110"/>
    <s v="Secondary Labor Adj"/>
    <n v="7071000"/>
    <s v="LBR CLR - RMP"/>
    <s v="0"/>
    <s v="LABOR CLEARING - ROCKY MTN POWER"/>
    <x v="30"/>
    <x v="29"/>
    <s v="G"/>
    <s v="1000"/>
    <x v="21"/>
    <s v="99OTHER"/>
    <x v="6"/>
    <s v="OTHER"/>
    <n v="168470.86"/>
    <s v="7071000099"/>
    <x v="0"/>
    <s v="99OTHER"/>
    <x v="0"/>
  </r>
  <r>
    <x v="333"/>
    <s v="PCRP/500110"/>
    <s v="Secondary Labor Adj"/>
    <n v="7072000"/>
    <s v="LBR CLR - PACPWR"/>
    <s v="0"/>
    <s v="LABOR CLEARING - PACIFIC POWER"/>
    <x v="29"/>
    <x v="28"/>
    <s v="G"/>
    <s v="1000"/>
    <x v="21"/>
    <s v="98OTHER"/>
    <x v="6"/>
    <s v="OTHER"/>
    <n v="-167820.1"/>
    <s v="7072000098"/>
    <x v="0"/>
    <s v="98OTHER"/>
    <x v="0"/>
  </r>
  <r>
    <x v="333"/>
    <s v="PCRP/500111"/>
    <s v="IBEW 57 PD Reg/Ord"/>
    <n v="7071000"/>
    <s v="LBR CLR - RMP"/>
    <s v="0"/>
    <s v="LABOR CLEARING - ROCKY MTN POWER"/>
    <x v="30"/>
    <x v="29"/>
    <s v="G"/>
    <s v="1000"/>
    <x v="21"/>
    <s v="99OTHER"/>
    <x v="6"/>
    <s v="OTHER"/>
    <n v="79498535.609999999"/>
    <s v="7071000099"/>
    <x v="0"/>
    <s v="99OTHER"/>
    <x v="0"/>
  </r>
  <r>
    <x v="333"/>
    <s v="PCRP/500111"/>
    <s v="IBEW 57 PD Reg/Ord"/>
    <n v="7072000"/>
    <s v="LBR CLR - PACPWR"/>
    <s v="0"/>
    <s v="LABOR CLEARING - PACIFIC POWER"/>
    <x v="29"/>
    <x v="28"/>
    <s v="G"/>
    <s v="1000"/>
    <x v="21"/>
    <s v="98OTHER"/>
    <x v="6"/>
    <s v="OTHER"/>
    <n v="55274.38"/>
    <s v="7072000098"/>
    <x v="0"/>
    <s v="98OTHER"/>
    <x v="0"/>
  </r>
  <r>
    <x v="333"/>
    <s v="PCRP/500111"/>
    <s v="IBEW 57 PD Reg/Ord"/>
    <n v="7081000"/>
    <s v="Stores Exp CLR - RMP"/>
    <s v="0"/>
    <s v="Stores Exp CLR - RMP"/>
    <x v="30"/>
    <x v="29"/>
    <s v="G"/>
    <s v="1000"/>
    <x v="21"/>
    <s v="99OTHER"/>
    <x v="6"/>
    <s v="OTHER"/>
    <n v="4532129.6900000004"/>
    <s v="7081000099"/>
    <x v="0"/>
    <s v="99OTHER"/>
    <x v="0"/>
  </r>
  <r>
    <x v="333"/>
    <s v="PCRP/500118"/>
    <s v="Non Exempt Reg/Ord"/>
    <n v="7071000"/>
    <s v="LBR CLR - RMP"/>
    <s v="0"/>
    <s v="LABOR CLEARING - ROCKY MTN POWER"/>
    <x v="30"/>
    <x v="29"/>
    <s v="G"/>
    <s v="1000"/>
    <x v="21"/>
    <s v="99OTHER"/>
    <x v="6"/>
    <s v="OTHER"/>
    <n v="159657.60000000001"/>
    <s v="7071000099"/>
    <x v="0"/>
    <s v="99OTHER"/>
    <x v="0"/>
  </r>
  <r>
    <x v="333"/>
    <s v="PCRP/500203"/>
    <s v="IBEW 125 O/T Pay"/>
    <n v="7072000"/>
    <s v="LBR CLR - PACPWR"/>
    <s v="0"/>
    <s v="LABOR CLEARING - PACIFIC POWER"/>
    <x v="29"/>
    <x v="28"/>
    <s v="G"/>
    <s v="1000"/>
    <x v="21"/>
    <s v="98OTHER"/>
    <x v="6"/>
    <s v="OTHER"/>
    <n v="16072593.060000001"/>
    <s v="7072000098"/>
    <x v="0"/>
    <s v="98OTHER"/>
    <x v="0"/>
  </r>
  <r>
    <x v="333"/>
    <s v="PCRP/500203"/>
    <s v="IBEW 125 O/T Pay"/>
    <n v="7082000"/>
    <s v="Stores Exp CLR - PP"/>
    <s v="0"/>
    <s v="Stores Exp CLR - PP"/>
    <x v="29"/>
    <x v="28"/>
    <s v="G"/>
    <s v="1000"/>
    <x v="21"/>
    <s v="98OTHER"/>
    <x v="6"/>
    <s v="OTHER"/>
    <n v="445257.89"/>
    <s v="7082000098"/>
    <x v="0"/>
    <s v="98OTHER"/>
    <x v="0"/>
  </r>
  <r>
    <x v="333"/>
    <s v="PCRP/500204"/>
    <s v="IBEW 659 O/T Pay"/>
    <n v="7072000"/>
    <s v="LBR CLR - PACPWR"/>
    <s v="0"/>
    <s v="LABOR CLEARING - PACIFIC POWER"/>
    <x v="29"/>
    <x v="28"/>
    <s v="G"/>
    <s v="1000"/>
    <x v="21"/>
    <s v="98OTHER"/>
    <x v="6"/>
    <s v="OTHER"/>
    <n v="22594836.800000001"/>
    <s v="7072000098"/>
    <x v="0"/>
    <s v="98OTHER"/>
    <x v="0"/>
  </r>
  <r>
    <x v="333"/>
    <s v="PCRP/500204"/>
    <s v="IBEW 659 O/T Pay"/>
    <n v="7082000"/>
    <s v="Stores Exp CLR - PP"/>
    <s v="0"/>
    <s v="Stores Exp CLR - PP"/>
    <x v="29"/>
    <x v="28"/>
    <s v="G"/>
    <s v="1000"/>
    <x v="21"/>
    <s v="98OTHER"/>
    <x v="6"/>
    <s v="OTHER"/>
    <n v="1097248.97"/>
    <s v="7082000098"/>
    <x v="0"/>
    <s v="98OTHER"/>
    <x v="0"/>
  </r>
  <r>
    <x v="333"/>
    <s v="PCRP/500205"/>
    <s v="UWUA 197 O/T Pay"/>
    <n v="7072000"/>
    <s v="LBR CLR - PACPWR"/>
    <s v="0"/>
    <s v="LABOR CLEARING - PACIFIC POWER"/>
    <x v="29"/>
    <x v="28"/>
    <s v="G"/>
    <s v="1000"/>
    <x v="21"/>
    <s v="98OTHER"/>
    <x v="6"/>
    <s v="OTHER"/>
    <n v="974942.8"/>
    <s v="7072000098"/>
    <x v="0"/>
    <s v="98OTHER"/>
    <x v="0"/>
  </r>
  <r>
    <x v="333"/>
    <s v="PCRP/500205"/>
    <s v="UWUA 197 O/T Pay"/>
    <n v="7082000"/>
    <s v="Stores Exp CLR - PP"/>
    <s v="0"/>
    <s v="Stores Exp CLR - PP"/>
    <x v="29"/>
    <x v="28"/>
    <s v="G"/>
    <s v="1000"/>
    <x v="21"/>
    <s v="98OTHER"/>
    <x v="6"/>
    <s v="OTHER"/>
    <n v="20702.55"/>
    <s v="7082000098"/>
    <x v="0"/>
    <s v="98OTHER"/>
    <x v="0"/>
  </r>
  <r>
    <x v="333"/>
    <s v="PCRP/500208"/>
    <s v="UWUA 127 O/T Pay"/>
    <n v="7071000"/>
    <s v="LBR CLR - RMP"/>
    <s v="0"/>
    <s v="LABOR CLEARING - ROCKY MTN POWER"/>
    <x v="30"/>
    <x v="29"/>
    <s v="G"/>
    <s v="1000"/>
    <x v="21"/>
    <s v="99OTHER"/>
    <x v="6"/>
    <s v="OTHER"/>
    <n v="4302679.25"/>
    <s v="7071000099"/>
    <x v="0"/>
    <s v="99OTHER"/>
    <x v="0"/>
  </r>
  <r>
    <x v="333"/>
    <s v="PCRP/500208"/>
    <s v="UWUA 127 O/T Pay"/>
    <n v="7081000"/>
    <s v="Stores Exp CLR - RMP"/>
    <s v="0"/>
    <s v="Stores Exp CLR - RMP"/>
    <x v="30"/>
    <x v="29"/>
    <s v="G"/>
    <s v="1000"/>
    <x v="21"/>
    <s v="99OTHER"/>
    <x v="6"/>
    <s v="OTHER"/>
    <n v="107731.98"/>
    <s v="7081000099"/>
    <x v="0"/>
    <s v="99OTHER"/>
    <x v="0"/>
  </r>
  <r>
    <x v="333"/>
    <s v="PCRP/500209"/>
    <s v="IBEW 57 Larm O/T Pay"/>
    <n v="7071000"/>
    <s v="LBR CLR - RMP"/>
    <s v="0"/>
    <s v="LABOR CLEARING - ROCKY MTN POWER"/>
    <x v="30"/>
    <x v="29"/>
    <s v="G"/>
    <s v="1000"/>
    <x v="21"/>
    <s v="99OTHER"/>
    <x v="6"/>
    <s v="OTHER"/>
    <n v="134132.68"/>
    <s v="7071000099"/>
    <x v="0"/>
    <s v="99OTHER"/>
    <x v="0"/>
  </r>
  <r>
    <x v="333"/>
    <s v="PCRP/500211"/>
    <s v="IBEW 57 PD O/T Pay"/>
    <n v="7071000"/>
    <s v="LBR CLR - RMP"/>
    <s v="0"/>
    <s v="LABOR CLEARING - ROCKY MTN POWER"/>
    <x v="30"/>
    <x v="29"/>
    <s v="G"/>
    <s v="1000"/>
    <x v="21"/>
    <s v="99OTHER"/>
    <x v="6"/>
    <s v="OTHER"/>
    <n v="25489213.879999999"/>
    <s v="7071000099"/>
    <x v="0"/>
    <s v="99OTHER"/>
    <x v="0"/>
  </r>
  <r>
    <x v="333"/>
    <s v="PCRP/500211"/>
    <s v="IBEW 57 PD O/T Pay"/>
    <n v="7072000"/>
    <s v="LBR CLR - PACPWR"/>
    <s v="0"/>
    <s v="LABOR CLEARING - PACIFIC POWER"/>
    <x v="29"/>
    <x v="28"/>
    <s v="G"/>
    <s v="1000"/>
    <x v="21"/>
    <s v="98OTHER"/>
    <x v="6"/>
    <s v="OTHER"/>
    <n v="15550.33"/>
    <s v="7072000098"/>
    <x v="0"/>
    <s v="98OTHER"/>
    <x v="0"/>
  </r>
  <r>
    <x v="333"/>
    <s v="PCRP/500211"/>
    <s v="IBEW 57 PD O/T Pay"/>
    <n v="7081000"/>
    <s v="Stores Exp CLR - RMP"/>
    <s v="0"/>
    <s v="Stores Exp CLR - RMP"/>
    <x v="30"/>
    <x v="29"/>
    <s v="G"/>
    <s v="1000"/>
    <x v="21"/>
    <s v="99OTHER"/>
    <x v="6"/>
    <s v="OTHER"/>
    <n v="572510.43999999994"/>
    <s v="7081000099"/>
    <x v="0"/>
    <s v="99OTHER"/>
    <x v="0"/>
  </r>
  <r>
    <x v="333"/>
    <s v="PCRP/500218"/>
    <s v="Non Exempt O/T Pay"/>
    <n v="7071000"/>
    <s v="LBR CLR - RMP"/>
    <s v="0"/>
    <s v="LABOR CLEARING - ROCKY MTN POWER"/>
    <x v="30"/>
    <x v="29"/>
    <s v="G"/>
    <s v="1000"/>
    <x v="21"/>
    <s v="99OTHER"/>
    <x v="6"/>
    <s v="OTHER"/>
    <n v="18274.96"/>
    <s v="7071000099"/>
    <x v="0"/>
    <s v="99OTHER"/>
    <x v="0"/>
  </r>
  <r>
    <x v="333"/>
    <s v="PCRP/500250"/>
    <s v="Overtime Meals"/>
    <n v="7071000"/>
    <s v="LBR CLR - RMP"/>
    <s v="0"/>
    <s v="LABOR CLEARING - ROCKY MTN POWER"/>
    <x v="30"/>
    <x v="29"/>
    <s v="G"/>
    <s v="1000"/>
    <x v="21"/>
    <s v="99OTHER"/>
    <x v="6"/>
    <s v="OTHER"/>
    <n v="1134307.02"/>
    <s v="7071000099"/>
    <x v="0"/>
    <s v="99OTHER"/>
    <x v="0"/>
  </r>
  <r>
    <x v="333"/>
    <s v="PCRP/500250"/>
    <s v="Overtime Meals"/>
    <n v="7072000"/>
    <s v="LBR CLR - PACPWR"/>
    <s v="0"/>
    <s v="LABOR CLEARING - PACIFIC POWER"/>
    <x v="29"/>
    <x v="28"/>
    <s v="G"/>
    <s v="1000"/>
    <x v="21"/>
    <s v="98OTHER"/>
    <x v="6"/>
    <s v="OTHER"/>
    <n v="50164.19"/>
    <s v="7072000098"/>
    <x v="0"/>
    <s v="98OTHER"/>
    <x v="0"/>
  </r>
  <r>
    <x v="333"/>
    <s v="PCRP/500250"/>
    <s v="Overtime Meals"/>
    <n v="7081000"/>
    <s v="Stores Exp CLR - RMP"/>
    <s v="0"/>
    <s v="Stores Exp CLR - RMP"/>
    <x v="30"/>
    <x v="29"/>
    <s v="G"/>
    <s v="1000"/>
    <x v="21"/>
    <s v="99OTHER"/>
    <x v="6"/>
    <s v="OTHER"/>
    <n v="29911.82"/>
    <s v="7081000099"/>
    <x v="0"/>
    <s v="99OTHER"/>
    <x v="0"/>
  </r>
  <r>
    <x v="333"/>
    <s v="PCRP/500250"/>
    <s v="Overtime Meals"/>
    <n v="7082000"/>
    <s v="Stores Exp CLR - PP"/>
    <s v="0"/>
    <s v="Stores Exp CLR - PP"/>
    <x v="29"/>
    <x v="28"/>
    <s v="G"/>
    <s v="1000"/>
    <x v="21"/>
    <s v="98OTHER"/>
    <x v="6"/>
    <s v="OTHER"/>
    <n v="4432.21"/>
    <s v="7082000098"/>
    <x v="0"/>
    <s v="98OTHER"/>
    <x v="0"/>
  </r>
  <r>
    <x v="333"/>
    <s v="PCRP/500303"/>
    <s v="IBEW 125 Prem Pay"/>
    <n v="7072000"/>
    <s v="LBR CLR - PACPWR"/>
    <s v="0"/>
    <s v="LABOR CLEARING - PACIFIC POWER"/>
    <x v="29"/>
    <x v="28"/>
    <s v="G"/>
    <s v="1000"/>
    <x v="21"/>
    <s v="98OTHER"/>
    <x v="6"/>
    <s v="OTHER"/>
    <n v="9359.27"/>
    <s v="7072000098"/>
    <x v="0"/>
    <s v="98OTHER"/>
    <x v="0"/>
  </r>
  <r>
    <x v="333"/>
    <s v="PCRP/500303"/>
    <s v="IBEW 125 Prem Pay"/>
    <n v="7082000"/>
    <s v="Stores Exp CLR - PP"/>
    <s v="0"/>
    <s v="Stores Exp CLR - PP"/>
    <x v="29"/>
    <x v="28"/>
    <s v="G"/>
    <s v="1000"/>
    <x v="21"/>
    <s v="98OTHER"/>
    <x v="6"/>
    <s v="OTHER"/>
    <n v="128.22"/>
    <s v="7082000098"/>
    <x v="0"/>
    <s v="98OTHER"/>
    <x v="0"/>
  </r>
  <r>
    <x v="333"/>
    <s v="PCRP/500304"/>
    <s v="IBEW 659 Prem Pay"/>
    <n v="7071000"/>
    <s v="LBR CLR - RMP"/>
    <s v="0"/>
    <s v="LABOR CLEARING - ROCKY MTN POWER"/>
    <x v="30"/>
    <x v="29"/>
    <s v="G"/>
    <s v="1000"/>
    <x v="21"/>
    <s v="99OTHER"/>
    <x v="6"/>
    <s v="OTHER"/>
    <n v="1012.81"/>
    <s v="7071000099"/>
    <x v="0"/>
    <s v="99OTHER"/>
    <x v="0"/>
  </r>
  <r>
    <x v="333"/>
    <s v="PCRP/500304"/>
    <s v="IBEW 659 Prem Pay"/>
    <n v="7072000"/>
    <s v="LBR CLR - PACPWR"/>
    <s v="0"/>
    <s v="LABOR CLEARING - PACIFIC POWER"/>
    <x v="29"/>
    <x v="28"/>
    <s v="G"/>
    <s v="1000"/>
    <x v="21"/>
    <s v="98OTHER"/>
    <x v="6"/>
    <s v="OTHER"/>
    <n v="69974.7"/>
    <s v="7072000098"/>
    <x v="0"/>
    <s v="98OTHER"/>
    <x v="0"/>
  </r>
  <r>
    <x v="333"/>
    <s v="PCRP/500304"/>
    <s v="IBEW 659 Prem Pay"/>
    <n v="7082000"/>
    <s v="Stores Exp CLR - PP"/>
    <s v="0"/>
    <s v="Stores Exp CLR - PP"/>
    <x v="29"/>
    <x v="28"/>
    <s v="G"/>
    <s v="1000"/>
    <x v="21"/>
    <s v="98OTHER"/>
    <x v="6"/>
    <s v="OTHER"/>
    <n v="9788.84"/>
    <s v="7082000098"/>
    <x v="0"/>
    <s v="98OTHER"/>
    <x v="0"/>
  </r>
  <r>
    <x v="333"/>
    <s v="PCRP/500305"/>
    <s v="UWUA 197 Prem Pay"/>
    <n v="7072000"/>
    <s v="LBR CLR - PACPWR"/>
    <s v="0"/>
    <s v="LABOR CLEARING - PACIFIC POWER"/>
    <x v="29"/>
    <x v="28"/>
    <s v="G"/>
    <s v="1000"/>
    <x v="21"/>
    <s v="98OTHER"/>
    <x v="6"/>
    <s v="OTHER"/>
    <n v="11207.96"/>
    <s v="7072000098"/>
    <x v="0"/>
    <s v="98OTHER"/>
    <x v="0"/>
  </r>
  <r>
    <x v="333"/>
    <s v="PCRP/500305"/>
    <s v="UWUA 197 Prem Pay"/>
    <n v="7082000"/>
    <s v="Stores Exp CLR - PP"/>
    <s v="0"/>
    <s v="Stores Exp CLR - PP"/>
    <x v="29"/>
    <x v="28"/>
    <s v="G"/>
    <s v="1000"/>
    <x v="21"/>
    <s v="98OTHER"/>
    <x v="6"/>
    <s v="OTHER"/>
    <n v="663.37"/>
    <s v="7082000098"/>
    <x v="0"/>
    <s v="98OTHER"/>
    <x v="0"/>
  </r>
  <r>
    <x v="333"/>
    <s v="PCRP/500308"/>
    <s v="UWUA 127 Wy Prem Pay"/>
    <n v="7071000"/>
    <s v="LBR CLR - RMP"/>
    <s v="0"/>
    <s v="LABOR CLEARING - ROCKY MTN POWER"/>
    <x v="30"/>
    <x v="29"/>
    <s v="G"/>
    <s v="1000"/>
    <x v="21"/>
    <s v="99OTHER"/>
    <x v="6"/>
    <s v="OTHER"/>
    <n v="411808.11"/>
    <s v="7071000099"/>
    <x v="0"/>
    <s v="99OTHER"/>
    <x v="0"/>
  </r>
  <r>
    <x v="333"/>
    <s v="PCRP/500308"/>
    <s v="UWUA 127 Wy Prem Pay"/>
    <n v="7081000"/>
    <s v="Stores Exp CLR - RMP"/>
    <s v="0"/>
    <s v="Stores Exp CLR - RMP"/>
    <x v="30"/>
    <x v="29"/>
    <s v="G"/>
    <s v="1000"/>
    <x v="21"/>
    <s v="99OTHER"/>
    <x v="6"/>
    <s v="OTHER"/>
    <n v="118.11"/>
    <s v="7081000099"/>
    <x v="0"/>
    <s v="99OTHER"/>
    <x v="0"/>
  </r>
  <r>
    <x v="333"/>
    <s v="PCRP/500309"/>
    <s v="IBEW 57 Lar Prem Pay"/>
    <n v="7071000"/>
    <s v="LBR CLR - RMP"/>
    <s v="0"/>
    <s v="LABOR CLEARING - ROCKY MTN POWER"/>
    <x v="30"/>
    <x v="29"/>
    <s v="G"/>
    <s v="1000"/>
    <x v="21"/>
    <s v="99OTHER"/>
    <x v="6"/>
    <s v="OTHER"/>
    <n v="22143.98"/>
    <s v="7071000099"/>
    <x v="0"/>
    <s v="99OTHER"/>
    <x v="0"/>
  </r>
  <r>
    <x v="333"/>
    <s v="PCRP/500311"/>
    <s v="IBEW 57 PD Prem Pay"/>
    <n v="7071000"/>
    <s v="LBR CLR - RMP"/>
    <s v="0"/>
    <s v="LABOR CLEARING - ROCKY MTN POWER"/>
    <x v="30"/>
    <x v="29"/>
    <s v="G"/>
    <s v="1000"/>
    <x v="21"/>
    <s v="99OTHER"/>
    <x v="6"/>
    <s v="OTHER"/>
    <n v="8600941.5399999991"/>
    <s v="7071000099"/>
    <x v="0"/>
    <s v="99OTHER"/>
    <x v="0"/>
  </r>
  <r>
    <x v="333"/>
    <s v="PCRP/500311"/>
    <s v="IBEW 57 PD Prem Pay"/>
    <n v="7072000"/>
    <s v="LBR CLR - PACPWR"/>
    <s v="0"/>
    <s v="LABOR CLEARING - PACIFIC POWER"/>
    <x v="29"/>
    <x v="28"/>
    <s v="G"/>
    <s v="1000"/>
    <x v="21"/>
    <s v="98OTHER"/>
    <x v="6"/>
    <s v="OTHER"/>
    <n v="826.42"/>
    <s v="7072000098"/>
    <x v="0"/>
    <s v="98OTHER"/>
    <x v="0"/>
  </r>
  <r>
    <x v="333"/>
    <s v="PCRP/500311"/>
    <s v="IBEW 57 PD Prem Pay"/>
    <n v="7081000"/>
    <s v="Stores Exp CLR - RMP"/>
    <s v="0"/>
    <s v="Stores Exp CLR - RMP"/>
    <x v="30"/>
    <x v="29"/>
    <s v="G"/>
    <s v="1000"/>
    <x v="21"/>
    <s v="99OTHER"/>
    <x v="6"/>
    <s v="OTHER"/>
    <n v="65176.71"/>
    <s v="7081000099"/>
    <x v="0"/>
    <s v="99OTHER"/>
    <x v="0"/>
  </r>
  <r>
    <x v="333"/>
    <s v="PCRP/500400"/>
    <s v="Bonuses and Awards-O"/>
    <n v="7071000"/>
    <s v="LBR CLR - RMP"/>
    <s v="0"/>
    <s v="LABOR CLEARING - ROCKY MTN POWER"/>
    <x v="30"/>
    <x v="29"/>
    <s v="G"/>
    <s v="1000"/>
    <x v="21"/>
    <s v="99OTHER"/>
    <x v="6"/>
    <s v="OTHER"/>
    <n v="108268.03"/>
    <s v="7071000099"/>
    <x v="0"/>
    <s v="99OTHER"/>
    <x v="0"/>
  </r>
  <r>
    <x v="333"/>
    <s v="PCRP/500400"/>
    <s v="Bonuses and Awards-O"/>
    <n v="7072000"/>
    <s v="LBR CLR - PACPWR"/>
    <s v="0"/>
    <s v="LABOR CLEARING - PACIFIC POWER"/>
    <x v="29"/>
    <x v="28"/>
    <s v="G"/>
    <s v="1000"/>
    <x v="21"/>
    <s v="98OTHER"/>
    <x v="6"/>
    <s v="OTHER"/>
    <n v="356571.86"/>
    <s v="7072000098"/>
    <x v="0"/>
    <s v="98OTHER"/>
    <x v="0"/>
  </r>
  <r>
    <x v="333"/>
    <s v="PCRP/500400"/>
    <s v="Bonuses and Awards-O"/>
    <n v="7081000"/>
    <s v="Stores Exp CLR - RMP"/>
    <s v="0"/>
    <s v="Stores Exp CLR - RMP"/>
    <x v="30"/>
    <x v="29"/>
    <s v="G"/>
    <s v="1000"/>
    <x v="21"/>
    <s v="99OTHER"/>
    <x v="6"/>
    <s v="OTHER"/>
    <n v="314.74"/>
    <s v="7081000099"/>
    <x v="0"/>
    <s v="99OTHER"/>
    <x v="0"/>
  </r>
  <r>
    <x v="333"/>
    <s v="PCRP/500400"/>
    <s v="Bonuses and Awards-O"/>
    <n v="7082000"/>
    <s v="Stores Exp CLR - PP"/>
    <s v="0"/>
    <s v="Stores Exp CLR - PP"/>
    <x v="29"/>
    <x v="28"/>
    <s v="G"/>
    <s v="1000"/>
    <x v="21"/>
    <s v="98OTHER"/>
    <x v="6"/>
    <s v="OTHER"/>
    <n v="3126.94"/>
    <s v="7082000098"/>
    <x v="0"/>
    <s v="98OTHER"/>
    <x v="0"/>
  </r>
  <r>
    <x v="333"/>
    <s v="PCRP/500403"/>
    <s v="Safety Awards-Other"/>
    <n v="7071000"/>
    <s v="LBR CLR - RMP"/>
    <s v="0"/>
    <s v="LABOR CLEARING - ROCKY MTN POWER"/>
    <x v="30"/>
    <x v="29"/>
    <s v="G"/>
    <s v="1000"/>
    <x v="21"/>
    <s v="99OTHER"/>
    <x v="6"/>
    <s v="OTHER"/>
    <n v="10391.6"/>
    <s v="7071000099"/>
    <x v="0"/>
    <s v="99OTHER"/>
    <x v="0"/>
  </r>
  <r>
    <x v="333"/>
    <s v="PCRP/500403"/>
    <s v="Safety Awards-Other"/>
    <n v="7072000"/>
    <s v="LBR CLR - PACPWR"/>
    <s v="0"/>
    <s v="LABOR CLEARING - PACIFIC POWER"/>
    <x v="29"/>
    <x v="28"/>
    <s v="G"/>
    <s v="1000"/>
    <x v="21"/>
    <s v="98OTHER"/>
    <x v="6"/>
    <s v="OTHER"/>
    <n v="1290.32"/>
    <s v="7072000098"/>
    <x v="0"/>
    <s v="98OTHER"/>
    <x v="0"/>
  </r>
  <r>
    <x v="333"/>
    <s v="PCRP/500405"/>
    <s v="STARS Awards"/>
    <n v="7071000"/>
    <s v="LBR CLR - RMP"/>
    <s v="0"/>
    <s v="LABOR CLEARING - ROCKY MTN POWER"/>
    <x v="30"/>
    <x v="29"/>
    <s v="G"/>
    <s v="1000"/>
    <x v="21"/>
    <s v="99OTHER"/>
    <x v="6"/>
    <s v="OTHER"/>
    <n v="500"/>
    <s v="7071000099"/>
    <x v="0"/>
    <s v="99OTHER"/>
    <x v="0"/>
  </r>
  <r>
    <x v="333"/>
    <s v="PCRP/500410"/>
    <s v="Annual Incentive Pln"/>
    <n v="7071000"/>
    <s v="LBR CLR - RMP"/>
    <s v="0"/>
    <s v="LABOR CLEARING - ROCKY MTN POWER"/>
    <x v="30"/>
    <x v="29"/>
    <s v="G"/>
    <s v="1000"/>
    <x v="21"/>
    <s v="99OTHER"/>
    <x v="6"/>
    <s v="OTHER"/>
    <n v="852282.03"/>
    <s v="7071000099"/>
    <x v="0"/>
    <s v="99OTHER"/>
    <x v="0"/>
  </r>
  <r>
    <x v="333"/>
    <s v="PCRP/500410"/>
    <s v="Annual Incentive Pln"/>
    <n v="7072000"/>
    <s v="LBR CLR - PACPWR"/>
    <s v="0"/>
    <s v="LABOR CLEARING - PACIFIC POWER"/>
    <x v="29"/>
    <x v="28"/>
    <s v="G"/>
    <s v="1000"/>
    <x v="21"/>
    <s v="98OTHER"/>
    <x v="6"/>
    <s v="OTHER"/>
    <n v="553302.97"/>
    <s v="7072000098"/>
    <x v="0"/>
    <s v="98OTHER"/>
    <x v="0"/>
  </r>
  <r>
    <x v="333"/>
    <s v="PCRP/500410"/>
    <s v="Annual Incentive Pln"/>
    <n v="7081000"/>
    <s v="Stores Exp CLR - RMP"/>
    <s v="0"/>
    <s v="Stores Exp CLR - RMP"/>
    <x v="30"/>
    <x v="29"/>
    <s v="G"/>
    <s v="1000"/>
    <x v="21"/>
    <s v="99OTHER"/>
    <x v="6"/>
    <s v="OTHER"/>
    <n v="61351"/>
    <s v="7081000099"/>
    <x v="0"/>
    <s v="99OTHER"/>
    <x v="0"/>
  </r>
  <r>
    <x v="333"/>
    <s v="PCRP/500410"/>
    <s v="Annual Incentive Pln"/>
    <n v="7082000"/>
    <s v="Stores Exp CLR - PP"/>
    <s v="0"/>
    <s v="Stores Exp CLR - PP"/>
    <x v="29"/>
    <x v="28"/>
    <s v="G"/>
    <s v="1000"/>
    <x v="21"/>
    <s v="98OTHER"/>
    <x v="6"/>
    <s v="OTHER"/>
    <n v="21688"/>
    <s v="7082000098"/>
    <x v="0"/>
    <s v="98OTHER"/>
    <x v="0"/>
  </r>
  <r>
    <x v="333"/>
    <s v="PCRP/500515"/>
    <s v="Unused Leave IBEW 57"/>
    <n v="7071000"/>
    <s v="LBR CLR - RMP"/>
    <s v="0"/>
    <s v="LABOR CLEARING - ROCKY MTN POWER"/>
    <x v="30"/>
    <x v="29"/>
    <s v="G"/>
    <s v="1000"/>
    <x v="21"/>
    <s v="99OTHER"/>
    <x v="6"/>
    <s v="OTHER"/>
    <n v="-96388.81"/>
    <s v="7071000099"/>
    <x v="0"/>
    <s v="99OTHER"/>
    <x v="0"/>
  </r>
  <r>
    <x v="333"/>
    <s v="PCRP/500515"/>
    <s v="Unused Leave IBEW 57"/>
    <n v="7072000"/>
    <s v="LBR CLR - PACPWR"/>
    <s v="0"/>
    <s v="LABOR CLEARING - PACIFIC POWER"/>
    <x v="29"/>
    <x v="28"/>
    <s v="G"/>
    <s v="1000"/>
    <x v="21"/>
    <s v="98OTHER"/>
    <x v="6"/>
    <s v="OTHER"/>
    <n v="812.63"/>
    <s v="7072000098"/>
    <x v="0"/>
    <s v="98OTHER"/>
    <x v="0"/>
  </r>
  <r>
    <x v="333"/>
    <s v="PCRP/500515"/>
    <s v="Unused Leave IBEW 57"/>
    <n v="7081000"/>
    <s v="Stores Exp CLR - RMP"/>
    <s v="0"/>
    <s v="Stores Exp CLR - RMP"/>
    <x v="30"/>
    <x v="29"/>
    <s v="G"/>
    <s v="1000"/>
    <x v="21"/>
    <s v="99OTHER"/>
    <x v="6"/>
    <s v="OTHER"/>
    <n v="-6080.29"/>
    <s v="7081000099"/>
    <x v="0"/>
    <s v="99OTHER"/>
    <x v="0"/>
  </r>
  <r>
    <x v="333"/>
    <s v="PCRP/500516"/>
    <s v="Unusd Leave Acc-NonU"/>
    <n v="7071000"/>
    <s v="LBR CLR - RMP"/>
    <s v="0"/>
    <s v="LABOR CLEARING - ROCKY MTN POWER"/>
    <x v="30"/>
    <x v="29"/>
    <s v="G"/>
    <s v="1000"/>
    <x v="21"/>
    <s v="99OTHER"/>
    <x v="6"/>
    <s v="OTHER"/>
    <n v="27631.7"/>
    <s v="7071000099"/>
    <x v="0"/>
    <s v="99OTHER"/>
    <x v="0"/>
  </r>
  <r>
    <x v="333"/>
    <s v="PCRP/500516"/>
    <s v="Unusd Leave Acc-NonU"/>
    <n v="7072000"/>
    <s v="LBR CLR - PACPWR"/>
    <s v="0"/>
    <s v="LABOR CLEARING - PACIFIC POWER"/>
    <x v="29"/>
    <x v="28"/>
    <s v="G"/>
    <s v="1000"/>
    <x v="21"/>
    <s v="98OTHER"/>
    <x v="6"/>
    <s v="OTHER"/>
    <n v="19116.89"/>
    <s v="7072000098"/>
    <x v="0"/>
    <s v="98OTHER"/>
    <x v="0"/>
  </r>
  <r>
    <x v="333"/>
    <s v="PCRP/500516"/>
    <s v="Unusd Leave Acc-NonU"/>
    <n v="7081000"/>
    <s v="Stores Exp CLR - RMP"/>
    <s v="0"/>
    <s v="Stores Exp CLR - RMP"/>
    <x v="30"/>
    <x v="29"/>
    <s v="G"/>
    <s v="1000"/>
    <x v="21"/>
    <s v="99OTHER"/>
    <x v="6"/>
    <s v="OTHER"/>
    <n v="1128.2"/>
    <s v="7081000099"/>
    <x v="0"/>
    <s v="99OTHER"/>
    <x v="0"/>
  </r>
  <r>
    <x v="333"/>
    <s v="PCRP/500516"/>
    <s v="Unusd Leave Acc-NonU"/>
    <n v="7082000"/>
    <s v="Stores Exp CLR - PP"/>
    <s v="0"/>
    <s v="Stores Exp CLR - PP"/>
    <x v="29"/>
    <x v="28"/>
    <s v="G"/>
    <s v="1000"/>
    <x v="21"/>
    <s v="98OTHER"/>
    <x v="6"/>
    <s v="OTHER"/>
    <n v="8932.4"/>
    <s v="7082000098"/>
    <x v="0"/>
    <s v="98OTHER"/>
    <x v="0"/>
  </r>
  <r>
    <x v="333"/>
    <s v="PCRP/500517"/>
    <s v="Unusd Leave Acc-L125"/>
    <n v="7072000"/>
    <s v="LBR CLR - PACPWR"/>
    <s v="0"/>
    <s v="LABOR CLEARING - PACIFIC POWER"/>
    <x v="29"/>
    <x v="28"/>
    <s v="G"/>
    <s v="1000"/>
    <x v="21"/>
    <s v="98OTHER"/>
    <x v="6"/>
    <s v="OTHER"/>
    <n v="81669.08"/>
    <s v="7072000098"/>
    <x v="0"/>
    <s v="98OTHER"/>
    <x v="0"/>
  </r>
  <r>
    <x v="333"/>
    <s v="PCRP/500517"/>
    <s v="Unusd Leave Acc-L125"/>
    <n v="7082000"/>
    <s v="Stores Exp CLR - PP"/>
    <s v="0"/>
    <s v="Stores Exp CLR - PP"/>
    <x v="29"/>
    <x v="28"/>
    <s v="G"/>
    <s v="1000"/>
    <x v="21"/>
    <s v="98OTHER"/>
    <x v="6"/>
    <s v="OTHER"/>
    <n v="8075.86"/>
    <s v="7082000098"/>
    <x v="0"/>
    <s v="98OTHER"/>
    <x v="0"/>
  </r>
  <r>
    <x v="333"/>
    <s v="PCRP/500518"/>
    <s v="Unusd Leave Acc-L127"/>
    <n v="7071000"/>
    <s v="LBR CLR - RMP"/>
    <s v="0"/>
    <s v="LABOR CLEARING - ROCKY MTN POWER"/>
    <x v="30"/>
    <x v="29"/>
    <s v="G"/>
    <s v="1000"/>
    <x v="21"/>
    <s v="99OTHER"/>
    <x v="6"/>
    <s v="OTHER"/>
    <n v="135000.24"/>
    <s v="7071000099"/>
    <x v="0"/>
    <s v="99OTHER"/>
    <x v="0"/>
  </r>
  <r>
    <x v="333"/>
    <s v="PCRP/500518"/>
    <s v="Unusd Leave Acc-L127"/>
    <n v="7081000"/>
    <s v="Stores Exp CLR - RMP"/>
    <s v="0"/>
    <s v="Stores Exp CLR - RMP"/>
    <x v="30"/>
    <x v="29"/>
    <s v="G"/>
    <s v="1000"/>
    <x v="21"/>
    <s v="99OTHER"/>
    <x v="6"/>
    <s v="OTHER"/>
    <n v="4942.59"/>
    <s v="7081000099"/>
    <x v="0"/>
    <s v="99OTHER"/>
    <x v="0"/>
  </r>
  <r>
    <x v="333"/>
    <s v="PCRP/500519"/>
    <s v="Unusd Leave Acc-L197"/>
    <n v="7072000"/>
    <s v="LBR CLR - PACPWR"/>
    <s v="0"/>
    <s v="LABOR CLEARING - PACIFIC POWER"/>
    <x v="29"/>
    <x v="28"/>
    <s v="G"/>
    <s v="1000"/>
    <x v="21"/>
    <s v="98OTHER"/>
    <x v="6"/>
    <s v="OTHER"/>
    <n v="-3905.77"/>
    <s v="7072000098"/>
    <x v="0"/>
    <s v="98OTHER"/>
    <x v="0"/>
  </r>
  <r>
    <x v="333"/>
    <s v="PCRP/500519"/>
    <s v="Unusd Leave Acc-L197"/>
    <n v="7082000"/>
    <s v="Stores Exp CLR - PP"/>
    <s v="0"/>
    <s v="Stores Exp CLR - PP"/>
    <x v="29"/>
    <x v="28"/>
    <s v="G"/>
    <s v="1000"/>
    <x v="21"/>
    <s v="98OTHER"/>
    <x v="6"/>
    <s v="OTHER"/>
    <n v="1123.71"/>
    <s v="7082000098"/>
    <x v="0"/>
    <s v="98OTHER"/>
    <x v="0"/>
  </r>
  <r>
    <x v="333"/>
    <s v="PCRP/500520"/>
    <s v="Unusd Leave Acc-L659"/>
    <n v="7072000"/>
    <s v="LBR CLR - PACPWR"/>
    <s v="0"/>
    <s v="LABOR CLEARING - PACIFIC POWER"/>
    <x v="29"/>
    <x v="28"/>
    <s v="G"/>
    <s v="1000"/>
    <x v="21"/>
    <s v="98OTHER"/>
    <x v="6"/>
    <s v="OTHER"/>
    <n v="206380.72"/>
    <s v="7072000098"/>
    <x v="0"/>
    <s v="98OTHER"/>
    <x v="0"/>
  </r>
  <r>
    <x v="333"/>
    <s v="PCRP/500520"/>
    <s v="Unusd Leave Acc-L659"/>
    <n v="7082000"/>
    <s v="Stores Exp CLR - PP"/>
    <s v="0"/>
    <s v="Stores Exp CLR - PP"/>
    <x v="29"/>
    <x v="28"/>
    <s v="G"/>
    <s v="1000"/>
    <x v="21"/>
    <s v="98OTHER"/>
    <x v="6"/>
    <s v="OTHER"/>
    <n v="5434.57"/>
    <s v="7082000098"/>
    <x v="0"/>
    <s v="98OTHER"/>
    <x v="0"/>
  </r>
  <r>
    <x v="333"/>
    <s v="PCRP/500850"/>
    <s v="Other Salary/Labor C"/>
    <n v="7071000"/>
    <s v="LBR CLR - RMP"/>
    <s v="0"/>
    <s v="LABOR CLEARING - ROCKY MTN POWER"/>
    <x v="30"/>
    <x v="29"/>
    <s v="G"/>
    <s v="1000"/>
    <x v="21"/>
    <s v="99OTHER"/>
    <x v="6"/>
    <s v="OTHER"/>
    <n v="2083369.17"/>
    <s v="7071000099"/>
    <x v="0"/>
    <s v="99OTHER"/>
    <x v="0"/>
  </r>
  <r>
    <x v="333"/>
    <s v="PCRP/500850"/>
    <s v="Other Salary/Labor C"/>
    <n v="7072000"/>
    <s v="LBR CLR - PACPWR"/>
    <s v="0"/>
    <s v="LABOR CLEARING - PACIFIC POWER"/>
    <x v="29"/>
    <x v="28"/>
    <s v="G"/>
    <s v="1000"/>
    <x v="21"/>
    <s v="98OTHER"/>
    <x v="6"/>
    <s v="OTHER"/>
    <n v="3838725.97"/>
    <s v="7072000098"/>
    <x v="0"/>
    <s v="98OTHER"/>
    <x v="0"/>
  </r>
  <r>
    <x v="333"/>
    <s v="PCRP/500850"/>
    <s v="Other Salary/Labor C"/>
    <n v="7081000"/>
    <s v="Stores Exp CLR - RMP"/>
    <s v="0"/>
    <s v="Stores Exp CLR - RMP"/>
    <x v="30"/>
    <x v="29"/>
    <s v="G"/>
    <s v="1000"/>
    <x v="21"/>
    <s v="99OTHER"/>
    <x v="6"/>
    <s v="OTHER"/>
    <n v="1675.59"/>
    <s v="7081000099"/>
    <x v="0"/>
    <s v="99OTHER"/>
    <x v="0"/>
  </r>
  <r>
    <x v="333"/>
    <s v="PCRP/500850"/>
    <s v="Other Salary/Labor C"/>
    <n v="7082000"/>
    <s v="Stores Exp CLR - PP"/>
    <s v="0"/>
    <s v="Stores Exp CLR - PP"/>
    <x v="29"/>
    <x v="28"/>
    <s v="G"/>
    <s v="1000"/>
    <x v="21"/>
    <s v="98OTHER"/>
    <x v="6"/>
    <s v="OTHER"/>
    <n v="6370.51"/>
    <s v="7082000098"/>
    <x v="0"/>
    <s v="98OTHER"/>
    <x v="0"/>
  </r>
  <r>
    <x v="333"/>
    <s v="PCRP/500855"/>
    <s v="Unused Leave Payout"/>
    <n v="7071000"/>
    <s v="LBR CLR - RMP"/>
    <s v="0"/>
    <s v="LABOR CLEARING - ROCKY MTN POWER"/>
    <x v="30"/>
    <x v="29"/>
    <s v="G"/>
    <s v="1000"/>
    <x v="21"/>
    <s v="99OTHER"/>
    <x v="6"/>
    <s v="OTHER"/>
    <n v="559540.38"/>
    <s v="7071000099"/>
    <x v="0"/>
    <s v="99OTHER"/>
    <x v="0"/>
  </r>
  <r>
    <x v="333"/>
    <s v="PCRP/500855"/>
    <s v="Unused Leave Payout"/>
    <n v="7072000"/>
    <s v="LBR CLR - PACPWR"/>
    <s v="0"/>
    <s v="LABOR CLEARING - PACIFIC POWER"/>
    <x v="29"/>
    <x v="28"/>
    <s v="G"/>
    <s v="1000"/>
    <x v="21"/>
    <s v="98OTHER"/>
    <x v="6"/>
    <s v="OTHER"/>
    <n v="358868.76"/>
    <s v="7072000098"/>
    <x v="0"/>
    <s v="98OTHER"/>
    <x v="0"/>
  </r>
  <r>
    <x v="333"/>
    <s v="PCRP/500855"/>
    <s v="Unused Leave Payout"/>
    <n v="7081000"/>
    <s v="Stores Exp CLR - RMP"/>
    <s v="0"/>
    <s v="Stores Exp CLR - RMP"/>
    <x v="30"/>
    <x v="29"/>
    <s v="G"/>
    <s v="1000"/>
    <x v="21"/>
    <s v="99OTHER"/>
    <x v="6"/>
    <s v="OTHER"/>
    <n v="32748.880000000001"/>
    <s v="7081000099"/>
    <x v="0"/>
    <s v="99OTHER"/>
    <x v="0"/>
  </r>
  <r>
    <x v="333"/>
    <s v="PCRP/500855"/>
    <s v="Unused Leave Payout"/>
    <n v="7082000"/>
    <s v="Stores Exp CLR - PP"/>
    <s v="0"/>
    <s v="Stores Exp CLR - PP"/>
    <x v="29"/>
    <x v="28"/>
    <s v="G"/>
    <s v="1000"/>
    <x v="21"/>
    <s v="98OTHER"/>
    <x v="6"/>
    <s v="OTHER"/>
    <n v="3861.4"/>
    <s v="7082000098"/>
    <x v="0"/>
    <s v="98OTHER"/>
    <x v="0"/>
  </r>
  <r>
    <x v="333"/>
    <s v="PCRP/501102"/>
    <s v="Pension Admin"/>
    <n v="7071000"/>
    <s v="LBR CLR - RMP"/>
    <s v="0"/>
    <s v="LABOR CLEARING - ROCKY MTN POWER"/>
    <x v="30"/>
    <x v="29"/>
    <s v="G"/>
    <s v="1000"/>
    <x v="21"/>
    <s v="99OTHER"/>
    <x v="6"/>
    <s v="OTHER"/>
    <n v="6216.77"/>
    <s v="7071000099"/>
    <x v="0"/>
    <s v="99OTHER"/>
    <x v="0"/>
  </r>
  <r>
    <x v="333"/>
    <s v="PCRP/501102"/>
    <s v="Pension Admin"/>
    <n v="7072000"/>
    <s v="LBR CLR - PACPWR"/>
    <s v="0"/>
    <s v="LABOR CLEARING - PACIFIC POWER"/>
    <x v="29"/>
    <x v="28"/>
    <s v="G"/>
    <s v="1000"/>
    <x v="21"/>
    <s v="98OTHER"/>
    <x v="6"/>
    <s v="OTHER"/>
    <n v="3724.14"/>
    <s v="7072000098"/>
    <x v="0"/>
    <s v="98OTHER"/>
    <x v="0"/>
  </r>
  <r>
    <x v="333"/>
    <s v="PCRP/501102"/>
    <s v="Pension Admin"/>
    <n v="7081000"/>
    <s v="Stores Exp CLR - RMP"/>
    <s v="0"/>
    <s v="Stores Exp CLR - RMP"/>
    <x v="30"/>
    <x v="29"/>
    <s v="G"/>
    <s v="1000"/>
    <x v="21"/>
    <s v="99OTHER"/>
    <x v="6"/>
    <s v="OTHER"/>
    <n v="486.33"/>
    <s v="7081000099"/>
    <x v="0"/>
    <s v="99OTHER"/>
    <x v="0"/>
  </r>
  <r>
    <x v="333"/>
    <s v="PCRP/501102"/>
    <s v="Pension Admin"/>
    <n v="7082000"/>
    <s v="Stores Exp CLR - PP"/>
    <s v="0"/>
    <s v="Stores Exp CLR - PP"/>
    <x v="29"/>
    <x v="28"/>
    <s v="G"/>
    <s v="1000"/>
    <x v="21"/>
    <s v="98OTHER"/>
    <x v="6"/>
    <s v="OTHER"/>
    <n v="272.35000000000002"/>
    <s v="7082000098"/>
    <x v="0"/>
    <s v="98OTHER"/>
    <x v="0"/>
  </r>
  <r>
    <x v="333"/>
    <s v="PCRP/501105"/>
    <s v="Pension - IBEW 57"/>
    <n v="7071000"/>
    <s v="LBR CLR - RMP"/>
    <s v="0"/>
    <s v="LABOR CLEARING - ROCKY MTN POWER"/>
    <x v="30"/>
    <x v="29"/>
    <s v="G"/>
    <s v="1000"/>
    <x v="21"/>
    <s v="99OTHER"/>
    <x v="6"/>
    <s v="OTHER"/>
    <n v="2784383.72"/>
    <s v="7071000099"/>
    <x v="0"/>
    <s v="99OTHER"/>
    <x v="0"/>
  </r>
  <r>
    <x v="333"/>
    <s v="PCRP/501105"/>
    <s v="Pension - IBEW 57"/>
    <n v="7072000"/>
    <s v="LBR CLR - PACPWR"/>
    <s v="0"/>
    <s v="LABOR CLEARING - PACIFIC POWER"/>
    <x v="29"/>
    <x v="28"/>
    <s v="G"/>
    <s v="1000"/>
    <x v="21"/>
    <s v="98OTHER"/>
    <x v="6"/>
    <s v="OTHER"/>
    <n v="2724.49"/>
    <s v="7072000098"/>
    <x v="0"/>
    <s v="98OTHER"/>
    <x v="0"/>
  </r>
  <r>
    <x v="333"/>
    <s v="PCRP/501105"/>
    <s v="Pension - IBEW 57"/>
    <n v="7081000"/>
    <s v="Stores Exp CLR - RMP"/>
    <s v="0"/>
    <s v="Stores Exp CLR - RMP"/>
    <x v="30"/>
    <x v="29"/>
    <s v="G"/>
    <s v="1000"/>
    <x v="21"/>
    <s v="99OTHER"/>
    <x v="6"/>
    <s v="OTHER"/>
    <n v="157988.9"/>
    <s v="7081000099"/>
    <x v="0"/>
    <s v="99OTHER"/>
    <x v="0"/>
  </r>
  <r>
    <x v="333"/>
    <s v="PCRP/501125"/>
    <s v="Medical"/>
    <n v="7071000"/>
    <s v="LBR CLR - RMP"/>
    <s v="0"/>
    <s v="LABOR CLEARING - ROCKY MTN POWER"/>
    <x v="30"/>
    <x v="29"/>
    <s v="G"/>
    <s v="1000"/>
    <x v="21"/>
    <s v="99OTHER"/>
    <x v="6"/>
    <s v="OTHER"/>
    <n v="3367787.56"/>
    <s v="7071000099"/>
    <x v="0"/>
    <s v="99OTHER"/>
    <x v="0"/>
  </r>
  <r>
    <x v="333"/>
    <s v="PCRP/501125"/>
    <s v="Medical"/>
    <n v="7072000"/>
    <s v="LBR CLR - PACPWR"/>
    <s v="0"/>
    <s v="LABOR CLEARING - PACIFIC POWER"/>
    <x v="29"/>
    <x v="28"/>
    <s v="G"/>
    <s v="1000"/>
    <x v="21"/>
    <s v="98OTHER"/>
    <x v="6"/>
    <s v="OTHER"/>
    <n v="4861220.4400000004"/>
    <s v="7072000098"/>
    <x v="0"/>
    <s v="98OTHER"/>
    <x v="0"/>
  </r>
  <r>
    <x v="333"/>
    <s v="PCRP/501125"/>
    <s v="Medical"/>
    <n v="7081000"/>
    <s v="Stores Exp CLR - RMP"/>
    <s v="0"/>
    <s v="Stores Exp CLR - RMP"/>
    <x v="30"/>
    <x v="29"/>
    <s v="G"/>
    <s v="1000"/>
    <x v="21"/>
    <s v="99OTHER"/>
    <x v="6"/>
    <s v="OTHER"/>
    <n v="202502.51"/>
    <s v="7081000099"/>
    <x v="0"/>
    <s v="99OTHER"/>
    <x v="0"/>
  </r>
  <r>
    <x v="333"/>
    <s v="PCRP/501125"/>
    <s v="Medical"/>
    <n v="7082000"/>
    <s v="Stores Exp CLR - PP"/>
    <s v="0"/>
    <s v="Stores Exp CLR - PP"/>
    <x v="29"/>
    <x v="28"/>
    <s v="G"/>
    <s v="1000"/>
    <x v="21"/>
    <s v="98OTHER"/>
    <x v="6"/>
    <s v="OTHER"/>
    <n v="318829.31"/>
    <s v="7082000098"/>
    <x v="0"/>
    <s v="98OTHER"/>
    <x v="0"/>
  </r>
  <r>
    <x v="333"/>
    <s v="PCRP/501126"/>
    <s v="IBEW Medical"/>
    <n v="7071000"/>
    <s v="LBR CLR - RMP"/>
    <s v="0"/>
    <s v="LABOR CLEARING - ROCKY MTN POWER"/>
    <x v="30"/>
    <x v="29"/>
    <s v="G"/>
    <s v="1000"/>
    <x v="21"/>
    <s v="99OTHER"/>
    <x v="6"/>
    <s v="OTHER"/>
    <n v="12218170.75"/>
    <s v="7071000099"/>
    <x v="0"/>
    <s v="99OTHER"/>
    <x v="0"/>
  </r>
  <r>
    <x v="333"/>
    <s v="PCRP/501126"/>
    <s v="IBEW Medical"/>
    <n v="7072000"/>
    <s v="LBR CLR - PACPWR"/>
    <s v="0"/>
    <s v="LABOR CLEARING - PACIFIC POWER"/>
    <x v="29"/>
    <x v="28"/>
    <s v="G"/>
    <s v="1000"/>
    <x v="21"/>
    <s v="98OTHER"/>
    <x v="6"/>
    <s v="OTHER"/>
    <n v="3830472.36"/>
    <s v="7072000098"/>
    <x v="0"/>
    <s v="98OTHER"/>
    <x v="0"/>
  </r>
  <r>
    <x v="333"/>
    <s v="PCRP/501126"/>
    <s v="IBEW Medical"/>
    <n v="7081000"/>
    <s v="Stores Exp CLR - RMP"/>
    <s v="0"/>
    <s v="Stores Exp CLR - RMP"/>
    <x v="30"/>
    <x v="29"/>
    <s v="G"/>
    <s v="1000"/>
    <x v="21"/>
    <s v="99OTHER"/>
    <x v="6"/>
    <s v="OTHER"/>
    <n v="801645.33"/>
    <s v="7081000099"/>
    <x v="0"/>
    <s v="99OTHER"/>
    <x v="0"/>
  </r>
  <r>
    <x v="333"/>
    <s v="PCRP/501126"/>
    <s v="IBEW Medical"/>
    <n v="7082000"/>
    <s v="Stores Exp CLR - PP"/>
    <s v="0"/>
    <s v="Stores Exp CLR - PP"/>
    <x v="29"/>
    <x v="28"/>
    <s v="G"/>
    <s v="1000"/>
    <x v="21"/>
    <s v="98OTHER"/>
    <x v="6"/>
    <s v="OTHER"/>
    <n v="220048.54"/>
    <s v="7082000098"/>
    <x v="0"/>
    <s v="98OTHER"/>
    <x v="0"/>
  </r>
  <r>
    <x v="333"/>
    <s v="PCRP/501127"/>
    <s v="UWUA Hlth &amp; Welfr Ex"/>
    <n v="7072000"/>
    <s v="LBR CLR - PACPWR"/>
    <s v="0"/>
    <s v="LABOR CLEARING - PACIFIC POWER"/>
    <x v="29"/>
    <x v="28"/>
    <s v="G"/>
    <s v="1000"/>
    <x v="21"/>
    <s v="98OTHER"/>
    <x v="6"/>
    <s v="OTHER"/>
    <n v="277150.64"/>
    <s v="7072000098"/>
    <x v="0"/>
    <s v="98OTHER"/>
    <x v="0"/>
  </r>
  <r>
    <x v="333"/>
    <s v="PCRP/501127"/>
    <s v="UWUA Hlth &amp; Welfr Ex"/>
    <n v="7082000"/>
    <s v="Stores Exp CLR - PP"/>
    <s v="0"/>
    <s v="Stores Exp CLR - PP"/>
    <x v="29"/>
    <x v="28"/>
    <s v="G"/>
    <s v="1000"/>
    <x v="21"/>
    <s v="98OTHER"/>
    <x v="6"/>
    <s v="OTHER"/>
    <n v="18125"/>
    <s v="7082000098"/>
    <x v="0"/>
    <s v="98OTHER"/>
    <x v="0"/>
  </r>
  <r>
    <x v="333"/>
    <s v="PCRP/501153"/>
    <s v="PostRetire Exp-NonUn"/>
    <n v="7071000"/>
    <s v="LBR CLR - RMP"/>
    <s v="0"/>
    <s v="LABOR CLEARING - ROCKY MTN POWER"/>
    <x v="30"/>
    <x v="29"/>
    <s v="G"/>
    <s v="1000"/>
    <x v="21"/>
    <s v="99OTHER"/>
    <x v="6"/>
    <s v="OTHER"/>
    <n v="-15595.04"/>
    <s v="7071000099"/>
    <x v="0"/>
    <s v="99OTHER"/>
    <x v="0"/>
  </r>
  <r>
    <x v="333"/>
    <s v="PCRP/501153"/>
    <s v="PostRetire Exp-NonUn"/>
    <n v="7072000"/>
    <s v="LBR CLR - PACPWR"/>
    <s v="0"/>
    <s v="LABOR CLEARING - PACIFIC POWER"/>
    <x v="29"/>
    <x v="28"/>
    <s v="G"/>
    <s v="1000"/>
    <x v="21"/>
    <s v="98OTHER"/>
    <x v="6"/>
    <s v="OTHER"/>
    <n v="-9342.2099999999991"/>
    <s v="7072000098"/>
    <x v="0"/>
    <s v="98OTHER"/>
    <x v="0"/>
  </r>
  <r>
    <x v="333"/>
    <s v="PCRP/501153"/>
    <s v="PostRetire Exp-NonUn"/>
    <n v="7081000"/>
    <s v="Stores Exp CLR - RMP"/>
    <s v="0"/>
    <s v="Stores Exp CLR - RMP"/>
    <x v="30"/>
    <x v="29"/>
    <s v="G"/>
    <s v="1000"/>
    <x v="21"/>
    <s v="99OTHER"/>
    <x v="6"/>
    <s v="OTHER"/>
    <n v="-1220.03"/>
    <s v="7081000099"/>
    <x v="0"/>
    <s v="99OTHER"/>
    <x v="0"/>
  </r>
  <r>
    <x v="333"/>
    <s v="PCRP/501153"/>
    <s v="PostRetire Exp-NonUn"/>
    <n v="7082000"/>
    <s v="Stores Exp CLR - PP"/>
    <s v="0"/>
    <s v="Stores Exp CLR - PP"/>
    <x v="29"/>
    <x v="28"/>
    <s v="G"/>
    <s v="1000"/>
    <x v="21"/>
    <s v="98OTHER"/>
    <x v="6"/>
    <s v="OTHER"/>
    <n v="-683.21"/>
    <s v="7082000098"/>
    <x v="0"/>
    <s v="98OTHER"/>
    <x v="0"/>
  </r>
  <r>
    <x v="333"/>
    <s v="PCRP/501160"/>
    <s v="Post Employ Ben-FAS"/>
    <n v="7071000"/>
    <s v="LBR CLR - RMP"/>
    <s v="0"/>
    <s v="LABOR CLEARING - ROCKY MTN POWER"/>
    <x v="30"/>
    <x v="29"/>
    <s v="G"/>
    <s v="1000"/>
    <x v="21"/>
    <s v="99OTHER"/>
    <x v="6"/>
    <s v="OTHER"/>
    <n v="-86414.74"/>
    <s v="7071000099"/>
    <x v="0"/>
    <s v="99OTHER"/>
    <x v="0"/>
  </r>
  <r>
    <x v="333"/>
    <s v="PCRP/501160"/>
    <s v="Post Employ Ben-FAS"/>
    <n v="7072000"/>
    <s v="LBR CLR - PACPWR"/>
    <s v="0"/>
    <s v="LABOR CLEARING - PACIFIC POWER"/>
    <x v="29"/>
    <x v="28"/>
    <s v="G"/>
    <s v="1000"/>
    <x v="21"/>
    <s v="98OTHER"/>
    <x v="6"/>
    <s v="OTHER"/>
    <n v="-51766.75"/>
    <s v="7072000098"/>
    <x v="0"/>
    <s v="98OTHER"/>
    <x v="0"/>
  </r>
  <r>
    <x v="333"/>
    <s v="PCRP/501160"/>
    <s v="Post Employ Ben-FAS"/>
    <n v="7081000"/>
    <s v="Stores Exp CLR - RMP"/>
    <s v="0"/>
    <s v="Stores Exp CLR - RMP"/>
    <x v="30"/>
    <x v="29"/>
    <s v="G"/>
    <s v="1000"/>
    <x v="21"/>
    <s v="99OTHER"/>
    <x v="6"/>
    <s v="OTHER"/>
    <n v="-6760.33"/>
    <s v="7081000099"/>
    <x v="0"/>
    <s v="99OTHER"/>
    <x v="0"/>
  </r>
  <r>
    <x v="333"/>
    <s v="PCRP/501160"/>
    <s v="Post Employ Ben-FAS"/>
    <n v="7082000"/>
    <s v="Stores Exp CLR - PP"/>
    <s v="0"/>
    <s v="Stores Exp CLR - PP"/>
    <x v="29"/>
    <x v="28"/>
    <s v="G"/>
    <s v="1000"/>
    <x v="21"/>
    <s v="98OTHER"/>
    <x v="6"/>
    <s v="OTHER"/>
    <n v="-3785.79"/>
    <s v="7082000098"/>
    <x v="0"/>
    <s v="98OTHER"/>
    <x v="0"/>
  </r>
  <r>
    <x v="333"/>
    <s v="PCRP/501175"/>
    <s v="Dental"/>
    <n v="7071000"/>
    <s v="LBR CLR - RMP"/>
    <s v="0"/>
    <s v="LABOR CLEARING - ROCKY MTN POWER"/>
    <x v="30"/>
    <x v="29"/>
    <s v="G"/>
    <s v="1000"/>
    <x v="21"/>
    <s v="99OTHER"/>
    <x v="6"/>
    <s v="OTHER"/>
    <n v="176097.62"/>
    <s v="7071000099"/>
    <x v="0"/>
    <s v="99OTHER"/>
    <x v="0"/>
  </r>
  <r>
    <x v="333"/>
    <s v="PCRP/501175"/>
    <s v="Dental"/>
    <n v="7072000"/>
    <s v="LBR CLR - PACPWR"/>
    <s v="0"/>
    <s v="LABOR CLEARING - PACIFIC POWER"/>
    <x v="29"/>
    <x v="28"/>
    <s v="G"/>
    <s v="1000"/>
    <x v="21"/>
    <s v="98OTHER"/>
    <x v="6"/>
    <s v="OTHER"/>
    <n v="267057.86"/>
    <s v="7072000098"/>
    <x v="0"/>
    <s v="98OTHER"/>
    <x v="0"/>
  </r>
  <r>
    <x v="333"/>
    <s v="PCRP/501175"/>
    <s v="Dental"/>
    <n v="7081000"/>
    <s v="Stores Exp CLR - RMP"/>
    <s v="0"/>
    <s v="Stores Exp CLR - RMP"/>
    <x v="30"/>
    <x v="29"/>
    <s v="G"/>
    <s v="1000"/>
    <x v="21"/>
    <s v="99OTHER"/>
    <x v="6"/>
    <s v="OTHER"/>
    <n v="9385.58"/>
    <s v="7081000099"/>
    <x v="0"/>
    <s v="99OTHER"/>
    <x v="0"/>
  </r>
  <r>
    <x v="333"/>
    <s v="PCRP/501175"/>
    <s v="Dental"/>
    <n v="7082000"/>
    <s v="Stores Exp CLR - PP"/>
    <s v="0"/>
    <s v="Stores Exp CLR - PP"/>
    <x v="29"/>
    <x v="28"/>
    <s v="G"/>
    <s v="1000"/>
    <x v="21"/>
    <s v="98OTHER"/>
    <x v="6"/>
    <s v="OTHER"/>
    <n v="20962.3"/>
    <s v="7082000098"/>
    <x v="0"/>
    <s v="98OTHER"/>
    <x v="0"/>
  </r>
  <r>
    <x v="333"/>
    <s v="PCRP/501176"/>
    <s v="IBEW Dental"/>
    <n v="7071000"/>
    <s v="LBR CLR - RMP"/>
    <s v="0"/>
    <s v="LABOR CLEARING - ROCKY MTN POWER"/>
    <x v="30"/>
    <x v="29"/>
    <s v="G"/>
    <s v="1000"/>
    <x v="21"/>
    <s v="99OTHER"/>
    <x v="6"/>
    <s v="OTHER"/>
    <n v="684947.57"/>
    <s v="7071000099"/>
    <x v="0"/>
    <s v="99OTHER"/>
    <x v="0"/>
  </r>
  <r>
    <x v="333"/>
    <s v="PCRP/501176"/>
    <s v="IBEW Dental"/>
    <n v="7072000"/>
    <s v="LBR CLR - PACPWR"/>
    <s v="0"/>
    <s v="LABOR CLEARING - PACIFIC POWER"/>
    <x v="29"/>
    <x v="28"/>
    <s v="G"/>
    <s v="1000"/>
    <x v="21"/>
    <s v="98OTHER"/>
    <x v="6"/>
    <s v="OTHER"/>
    <n v="252782.61"/>
    <s v="7072000098"/>
    <x v="0"/>
    <s v="98OTHER"/>
    <x v="0"/>
  </r>
  <r>
    <x v="333"/>
    <s v="PCRP/501176"/>
    <s v="IBEW Dental"/>
    <n v="7081000"/>
    <s v="Stores Exp CLR - RMP"/>
    <s v="0"/>
    <s v="Stores Exp CLR - RMP"/>
    <x v="30"/>
    <x v="29"/>
    <s v="G"/>
    <s v="1000"/>
    <x v="21"/>
    <s v="99OTHER"/>
    <x v="6"/>
    <s v="OTHER"/>
    <n v="47935.35"/>
    <s v="7081000099"/>
    <x v="0"/>
    <s v="99OTHER"/>
    <x v="0"/>
  </r>
  <r>
    <x v="333"/>
    <s v="PCRP/501176"/>
    <s v="IBEW Dental"/>
    <n v="7082000"/>
    <s v="Stores Exp CLR - PP"/>
    <s v="0"/>
    <s v="Stores Exp CLR - PP"/>
    <x v="29"/>
    <x v="28"/>
    <s v="G"/>
    <s v="1000"/>
    <x v="21"/>
    <s v="98OTHER"/>
    <x v="6"/>
    <s v="OTHER"/>
    <n v="18914.13"/>
    <s v="7082000098"/>
    <x v="0"/>
    <s v="98OTHER"/>
    <x v="0"/>
  </r>
  <r>
    <x v="333"/>
    <s v="PCRP/501200"/>
    <s v="Vision"/>
    <n v="7071000"/>
    <s v="LBR CLR - RMP"/>
    <s v="0"/>
    <s v="LABOR CLEARING - ROCKY MTN POWER"/>
    <x v="30"/>
    <x v="29"/>
    <s v="G"/>
    <s v="1000"/>
    <x v="21"/>
    <s v="99OTHER"/>
    <x v="6"/>
    <s v="OTHER"/>
    <n v="16910.43"/>
    <s v="7071000099"/>
    <x v="0"/>
    <s v="99OTHER"/>
    <x v="0"/>
  </r>
  <r>
    <x v="333"/>
    <s v="PCRP/501200"/>
    <s v="Vision"/>
    <n v="7072000"/>
    <s v="LBR CLR - PACPWR"/>
    <s v="0"/>
    <s v="LABOR CLEARING - PACIFIC POWER"/>
    <x v="29"/>
    <x v="28"/>
    <s v="G"/>
    <s v="1000"/>
    <x v="21"/>
    <s v="98OTHER"/>
    <x v="6"/>
    <s v="OTHER"/>
    <n v="26069.91"/>
    <s v="7072000098"/>
    <x v="0"/>
    <s v="98OTHER"/>
    <x v="0"/>
  </r>
  <r>
    <x v="333"/>
    <s v="PCRP/501200"/>
    <s v="Vision"/>
    <n v="7081000"/>
    <s v="Stores Exp CLR - RMP"/>
    <s v="0"/>
    <s v="Stores Exp CLR - RMP"/>
    <x v="30"/>
    <x v="29"/>
    <s v="G"/>
    <s v="1000"/>
    <x v="21"/>
    <s v="99OTHER"/>
    <x v="6"/>
    <s v="OTHER"/>
    <n v="1161.68"/>
    <s v="7081000099"/>
    <x v="0"/>
    <s v="99OTHER"/>
    <x v="0"/>
  </r>
  <r>
    <x v="333"/>
    <s v="PCRP/501200"/>
    <s v="Vision"/>
    <n v="7082000"/>
    <s v="Stores Exp CLR - PP"/>
    <s v="0"/>
    <s v="Stores Exp CLR - PP"/>
    <x v="29"/>
    <x v="28"/>
    <s v="G"/>
    <s v="1000"/>
    <x v="21"/>
    <s v="98OTHER"/>
    <x v="6"/>
    <s v="OTHER"/>
    <n v="2098.6799999999998"/>
    <s v="7082000098"/>
    <x v="0"/>
    <s v="98OTHER"/>
    <x v="0"/>
  </r>
  <r>
    <x v="333"/>
    <s v="PCRP/501206"/>
    <s v="IBEW Vision"/>
    <n v="7071000"/>
    <s v="LBR CLR - RMP"/>
    <s v="0"/>
    <s v="LABOR CLEARING - ROCKY MTN POWER"/>
    <x v="30"/>
    <x v="29"/>
    <s v="G"/>
    <s v="1000"/>
    <x v="21"/>
    <s v="99OTHER"/>
    <x v="6"/>
    <s v="OTHER"/>
    <n v="89155.9"/>
    <s v="7071000099"/>
    <x v="0"/>
    <s v="99OTHER"/>
    <x v="0"/>
  </r>
  <r>
    <x v="333"/>
    <s v="PCRP/501206"/>
    <s v="IBEW Vision"/>
    <n v="7072000"/>
    <s v="LBR CLR - PACPWR"/>
    <s v="0"/>
    <s v="LABOR CLEARING - PACIFIC POWER"/>
    <x v="29"/>
    <x v="28"/>
    <s v="G"/>
    <s v="1000"/>
    <x v="21"/>
    <s v="98OTHER"/>
    <x v="6"/>
    <s v="OTHER"/>
    <n v="34223.01"/>
    <s v="7072000098"/>
    <x v="0"/>
    <s v="98OTHER"/>
    <x v="0"/>
  </r>
  <r>
    <x v="333"/>
    <s v="PCRP/501206"/>
    <s v="IBEW Vision"/>
    <n v="7081000"/>
    <s v="Stores Exp CLR - RMP"/>
    <s v="0"/>
    <s v="Stores Exp CLR - RMP"/>
    <x v="30"/>
    <x v="29"/>
    <s v="G"/>
    <s v="1000"/>
    <x v="21"/>
    <s v="99OTHER"/>
    <x v="6"/>
    <s v="OTHER"/>
    <n v="5847.86"/>
    <s v="7081000099"/>
    <x v="0"/>
    <s v="99OTHER"/>
    <x v="0"/>
  </r>
  <r>
    <x v="333"/>
    <s v="PCRP/501206"/>
    <s v="IBEW Vision"/>
    <n v="7082000"/>
    <s v="Stores Exp CLR - PP"/>
    <s v="0"/>
    <s v="Stores Exp CLR - PP"/>
    <x v="29"/>
    <x v="28"/>
    <s v="G"/>
    <s v="1000"/>
    <x v="21"/>
    <s v="98OTHER"/>
    <x v="6"/>
    <s v="OTHER"/>
    <n v="2541.96"/>
    <s v="7082000098"/>
    <x v="0"/>
    <s v="98OTHER"/>
    <x v="0"/>
  </r>
  <r>
    <x v="333"/>
    <s v="PCRP/501225"/>
    <s v="Life"/>
    <n v="7071000"/>
    <s v="LBR CLR - RMP"/>
    <s v="0"/>
    <s v="LABOR CLEARING - ROCKY MTN POWER"/>
    <x v="30"/>
    <x v="29"/>
    <s v="G"/>
    <s v="1000"/>
    <x v="21"/>
    <s v="99OTHER"/>
    <x v="6"/>
    <s v="OTHER"/>
    <n v="5447.93"/>
    <s v="7071000099"/>
    <x v="0"/>
    <s v="99OTHER"/>
    <x v="0"/>
  </r>
  <r>
    <x v="333"/>
    <s v="PCRP/501225"/>
    <s v="Life"/>
    <n v="7072000"/>
    <s v="LBR CLR - PACPWR"/>
    <s v="0"/>
    <s v="LABOR CLEARING - PACIFIC POWER"/>
    <x v="29"/>
    <x v="28"/>
    <s v="G"/>
    <s v="1000"/>
    <x v="21"/>
    <s v="98OTHER"/>
    <x v="6"/>
    <s v="OTHER"/>
    <n v="8983.11"/>
    <s v="7072000098"/>
    <x v="0"/>
    <s v="98OTHER"/>
    <x v="0"/>
  </r>
  <r>
    <x v="333"/>
    <s v="PCRP/501225"/>
    <s v="Life"/>
    <n v="7081000"/>
    <s v="Stores Exp CLR - RMP"/>
    <s v="0"/>
    <s v="Stores Exp CLR - RMP"/>
    <x v="30"/>
    <x v="29"/>
    <s v="G"/>
    <s v="1000"/>
    <x v="21"/>
    <s v="99OTHER"/>
    <x v="6"/>
    <s v="OTHER"/>
    <n v="340.75"/>
    <s v="7081000099"/>
    <x v="0"/>
    <s v="99OTHER"/>
    <x v="0"/>
  </r>
  <r>
    <x v="333"/>
    <s v="PCRP/501225"/>
    <s v="Life"/>
    <n v="7082000"/>
    <s v="Stores Exp CLR - PP"/>
    <s v="0"/>
    <s v="Stores Exp CLR - PP"/>
    <x v="29"/>
    <x v="28"/>
    <s v="G"/>
    <s v="1000"/>
    <x v="21"/>
    <s v="98OTHER"/>
    <x v="6"/>
    <s v="OTHER"/>
    <n v="548.25"/>
    <s v="7082000098"/>
    <x v="0"/>
    <s v="98OTHER"/>
    <x v="0"/>
  </r>
  <r>
    <x v="333"/>
    <s v="PCRP/501226"/>
    <s v="IBEW Life"/>
    <n v="7071000"/>
    <s v="LBR CLR - RMP"/>
    <s v="0"/>
    <s v="LABOR CLEARING - ROCKY MTN POWER"/>
    <x v="30"/>
    <x v="29"/>
    <s v="G"/>
    <s v="1000"/>
    <x v="21"/>
    <s v="99OTHER"/>
    <x v="6"/>
    <s v="OTHER"/>
    <n v="90562.31"/>
    <s v="7071000099"/>
    <x v="0"/>
    <s v="99OTHER"/>
    <x v="0"/>
  </r>
  <r>
    <x v="333"/>
    <s v="PCRP/501226"/>
    <s v="IBEW Life"/>
    <n v="7072000"/>
    <s v="LBR CLR - PACPWR"/>
    <s v="0"/>
    <s v="LABOR CLEARING - PACIFIC POWER"/>
    <x v="29"/>
    <x v="28"/>
    <s v="G"/>
    <s v="1000"/>
    <x v="21"/>
    <s v="98OTHER"/>
    <x v="6"/>
    <s v="OTHER"/>
    <n v="29544.67"/>
    <s v="7072000098"/>
    <x v="0"/>
    <s v="98OTHER"/>
    <x v="0"/>
  </r>
  <r>
    <x v="333"/>
    <s v="PCRP/501226"/>
    <s v="IBEW Life"/>
    <n v="7081000"/>
    <s v="Stores Exp CLR - RMP"/>
    <s v="0"/>
    <s v="Stores Exp CLR - RMP"/>
    <x v="30"/>
    <x v="29"/>
    <s v="G"/>
    <s v="1000"/>
    <x v="21"/>
    <s v="99OTHER"/>
    <x v="6"/>
    <s v="OTHER"/>
    <n v="4882.1099999999997"/>
    <s v="7081000099"/>
    <x v="0"/>
    <s v="99OTHER"/>
    <x v="0"/>
  </r>
  <r>
    <x v="333"/>
    <s v="PCRP/501226"/>
    <s v="IBEW Life"/>
    <n v="7082000"/>
    <s v="Stores Exp CLR - PP"/>
    <s v="0"/>
    <s v="Stores Exp CLR - PP"/>
    <x v="29"/>
    <x v="28"/>
    <s v="G"/>
    <s v="1000"/>
    <x v="21"/>
    <s v="98OTHER"/>
    <x v="6"/>
    <s v="OTHER"/>
    <n v="1701.94"/>
    <s v="7082000098"/>
    <x v="0"/>
    <s v="98OTHER"/>
    <x v="0"/>
  </r>
  <r>
    <x v="333"/>
    <s v="PCRP/501250"/>
    <s v="401(k) Expense"/>
    <n v="7071000"/>
    <s v="LBR CLR - RMP"/>
    <s v="0"/>
    <s v="LABOR CLEARING - ROCKY MTN POWER"/>
    <x v="30"/>
    <x v="29"/>
    <s v="G"/>
    <s v="1000"/>
    <x v="21"/>
    <s v="99OTHER"/>
    <x v="6"/>
    <s v="OTHER"/>
    <n v="9920469.5"/>
    <s v="7071000099"/>
    <x v="0"/>
    <s v="99OTHER"/>
    <x v="0"/>
  </r>
  <r>
    <x v="333"/>
    <s v="PCRP/501250"/>
    <s v="401(k) Expense"/>
    <n v="7072000"/>
    <s v="LBR CLR - PACPWR"/>
    <s v="0"/>
    <s v="LABOR CLEARING - PACIFIC POWER"/>
    <x v="29"/>
    <x v="28"/>
    <s v="G"/>
    <s v="1000"/>
    <x v="21"/>
    <s v="98OTHER"/>
    <x v="6"/>
    <s v="OTHER"/>
    <n v="8629036.0099999998"/>
    <s v="7072000098"/>
    <x v="0"/>
    <s v="98OTHER"/>
    <x v="0"/>
  </r>
  <r>
    <x v="333"/>
    <s v="PCRP/501250"/>
    <s v="401(k) Expense"/>
    <n v="7081000"/>
    <s v="Stores Exp CLR - RMP"/>
    <s v="0"/>
    <s v="Stores Exp CLR - RMP"/>
    <x v="30"/>
    <x v="29"/>
    <s v="G"/>
    <s v="1000"/>
    <x v="21"/>
    <s v="99OTHER"/>
    <x v="6"/>
    <s v="OTHER"/>
    <n v="441755.62"/>
    <s v="7081000099"/>
    <x v="0"/>
    <s v="99OTHER"/>
    <x v="0"/>
  </r>
  <r>
    <x v="333"/>
    <s v="PCRP/501250"/>
    <s v="401(k) Expense"/>
    <n v="7082000"/>
    <s v="Stores Exp CLR - PP"/>
    <s v="0"/>
    <s v="Stores Exp CLR - PP"/>
    <x v="29"/>
    <x v="28"/>
    <s v="G"/>
    <s v="1000"/>
    <x v="21"/>
    <s v="98OTHER"/>
    <x v="6"/>
    <s v="OTHER"/>
    <n v="489341.48"/>
    <s v="7082000098"/>
    <x v="0"/>
    <s v="98OTHER"/>
    <x v="0"/>
  </r>
  <r>
    <x v="333"/>
    <s v="PCRP/501275"/>
    <s v="AD&amp;D"/>
    <n v="7071000"/>
    <s v="LBR CLR - RMP"/>
    <s v="0"/>
    <s v="LABOR CLEARING - ROCKY MTN POWER"/>
    <x v="30"/>
    <x v="29"/>
    <s v="G"/>
    <s v="1000"/>
    <x v="21"/>
    <s v="99OTHER"/>
    <x v="6"/>
    <s v="OTHER"/>
    <n v="-464.27"/>
    <s v="7071000099"/>
    <x v="0"/>
    <s v="99OTHER"/>
    <x v="0"/>
  </r>
  <r>
    <x v="333"/>
    <s v="PCRP/501275"/>
    <s v="AD&amp;D"/>
    <n v="7072000"/>
    <s v="LBR CLR - PACPWR"/>
    <s v="0"/>
    <s v="LABOR CLEARING - PACIFIC POWER"/>
    <x v="29"/>
    <x v="28"/>
    <s v="G"/>
    <s v="1000"/>
    <x v="21"/>
    <s v="98OTHER"/>
    <x v="6"/>
    <s v="OTHER"/>
    <n v="-278.08"/>
    <s v="7072000098"/>
    <x v="0"/>
    <s v="98OTHER"/>
    <x v="0"/>
  </r>
  <r>
    <x v="333"/>
    <s v="PCRP/501275"/>
    <s v="AD&amp;D"/>
    <n v="7081000"/>
    <s v="Stores Exp CLR - RMP"/>
    <s v="0"/>
    <s v="Stores Exp CLR - RMP"/>
    <x v="30"/>
    <x v="29"/>
    <s v="G"/>
    <s v="1000"/>
    <x v="21"/>
    <s v="99OTHER"/>
    <x v="6"/>
    <s v="OTHER"/>
    <n v="-36.35"/>
    <s v="7081000099"/>
    <x v="0"/>
    <s v="99OTHER"/>
    <x v="0"/>
  </r>
  <r>
    <x v="333"/>
    <s v="PCRP/501275"/>
    <s v="AD&amp;D"/>
    <n v="7082000"/>
    <s v="Stores Exp CLR - PP"/>
    <s v="0"/>
    <s v="Stores Exp CLR - PP"/>
    <x v="29"/>
    <x v="28"/>
    <s v="G"/>
    <s v="1000"/>
    <x v="21"/>
    <s v="98OTHER"/>
    <x v="6"/>
    <s v="OTHER"/>
    <n v="-20.34"/>
    <s v="7082000098"/>
    <x v="0"/>
    <s v="98OTHER"/>
    <x v="0"/>
  </r>
  <r>
    <x v="333"/>
    <s v="PCRP/501300"/>
    <s v="L-Term Disab"/>
    <n v="7071000"/>
    <s v="LBR CLR - RMP"/>
    <s v="0"/>
    <s v="LABOR CLEARING - ROCKY MTN POWER"/>
    <x v="30"/>
    <x v="29"/>
    <s v="G"/>
    <s v="1000"/>
    <x v="21"/>
    <s v="99OTHER"/>
    <x v="6"/>
    <s v="OTHER"/>
    <n v="-69062.22"/>
    <s v="7071000099"/>
    <x v="0"/>
    <s v="99OTHER"/>
    <x v="0"/>
  </r>
  <r>
    <x v="333"/>
    <s v="PCRP/501300"/>
    <s v="L-Term Disab"/>
    <n v="7072000"/>
    <s v="LBR CLR - PACPWR"/>
    <s v="0"/>
    <s v="LABOR CLEARING - PACIFIC POWER"/>
    <x v="29"/>
    <x v="28"/>
    <s v="G"/>
    <s v="1000"/>
    <x v="21"/>
    <s v="98OTHER"/>
    <x v="6"/>
    <s v="OTHER"/>
    <n v="-41371.75"/>
    <s v="7072000098"/>
    <x v="0"/>
    <s v="98OTHER"/>
    <x v="0"/>
  </r>
  <r>
    <x v="333"/>
    <s v="PCRP/501300"/>
    <s v="L-Term Disab"/>
    <n v="7081000"/>
    <s v="Stores Exp CLR - RMP"/>
    <s v="0"/>
    <s v="Stores Exp CLR - RMP"/>
    <x v="30"/>
    <x v="29"/>
    <s v="G"/>
    <s v="1000"/>
    <x v="21"/>
    <s v="99OTHER"/>
    <x v="6"/>
    <s v="OTHER"/>
    <n v="-5402.83"/>
    <s v="7081000099"/>
    <x v="0"/>
    <s v="99OTHER"/>
    <x v="0"/>
  </r>
  <r>
    <x v="333"/>
    <s v="PCRP/501300"/>
    <s v="L-Term Disab"/>
    <n v="7082000"/>
    <s v="Stores Exp CLR - PP"/>
    <s v="0"/>
    <s v="Stores Exp CLR - PP"/>
    <x v="29"/>
    <x v="28"/>
    <s v="G"/>
    <s v="1000"/>
    <x v="21"/>
    <s v="98OTHER"/>
    <x v="6"/>
    <s v="OTHER"/>
    <n v="-3025.6"/>
    <s v="7082000098"/>
    <x v="0"/>
    <s v="98OTHER"/>
    <x v="0"/>
  </r>
  <r>
    <x v="333"/>
    <s v="PCRP/501325"/>
    <s v="Physical Exam"/>
    <n v="7071000"/>
    <s v="LBR CLR - RMP"/>
    <s v="0"/>
    <s v="LABOR CLEARING - ROCKY MTN POWER"/>
    <x v="30"/>
    <x v="29"/>
    <s v="G"/>
    <s v="1000"/>
    <x v="21"/>
    <s v="99OTHER"/>
    <x v="6"/>
    <s v="OTHER"/>
    <n v="32754.16"/>
    <s v="7071000099"/>
    <x v="0"/>
    <s v="99OTHER"/>
    <x v="0"/>
  </r>
  <r>
    <x v="333"/>
    <s v="PCRP/501325"/>
    <s v="Physical Exam"/>
    <n v="7072000"/>
    <s v="LBR CLR - PACPWR"/>
    <s v="0"/>
    <s v="LABOR CLEARING - PACIFIC POWER"/>
    <x v="29"/>
    <x v="28"/>
    <s v="G"/>
    <s v="1000"/>
    <x v="21"/>
    <s v="98OTHER"/>
    <x v="6"/>
    <s v="OTHER"/>
    <n v="29070.69"/>
    <s v="7072000098"/>
    <x v="0"/>
    <s v="98OTHER"/>
    <x v="0"/>
  </r>
  <r>
    <x v="333"/>
    <s v="PCRP/501325"/>
    <s v="Physical Exam"/>
    <n v="7081000"/>
    <s v="Stores Exp CLR - RMP"/>
    <s v="0"/>
    <s v="Stores Exp CLR - RMP"/>
    <x v="30"/>
    <x v="29"/>
    <s v="G"/>
    <s v="1000"/>
    <x v="21"/>
    <s v="99OTHER"/>
    <x v="6"/>
    <s v="OTHER"/>
    <n v="1362.37"/>
    <s v="7081000099"/>
    <x v="0"/>
    <s v="99OTHER"/>
    <x v="0"/>
  </r>
  <r>
    <x v="333"/>
    <s v="PCRP/501325"/>
    <s v="Physical Exam"/>
    <n v="7082000"/>
    <s v="Stores Exp CLR - PP"/>
    <s v="0"/>
    <s v="Stores Exp CLR - PP"/>
    <x v="29"/>
    <x v="28"/>
    <s v="G"/>
    <s v="1000"/>
    <x v="21"/>
    <s v="98OTHER"/>
    <x v="6"/>
    <s v="OTHER"/>
    <n v="3239.5"/>
    <s v="7082000098"/>
    <x v="0"/>
    <s v="98OTHER"/>
    <x v="0"/>
  </r>
  <r>
    <x v="333"/>
    <s v="PCRP/501650"/>
    <s v="Worker's Comp"/>
    <n v="7071000"/>
    <s v="LBR CLR - RMP"/>
    <s v="0"/>
    <s v="LABOR CLEARING - ROCKY MTN POWER"/>
    <x v="30"/>
    <x v="29"/>
    <s v="G"/>
    <s v="1000"/>
    <x v="21"/>
    <s v="99OTHER"/>
    <x v="6"/>
    <s v="OTHER"/>
    <n v="-52456.47"/>
    <s v="7071000099"/>
    <x v="0"/>
    <s v="99OTHER"/>
    <x v="0"/>
  </r>
  <r>
    <x v="333"/>
    <s v="PCRP/501650"/>
    <s v="Worker's Comp"/>
    <n v="7072000"/>
    <s v="LBR CLR - PACPWR"/>
    <s v="0"/>
    <s v="LABOR CLEARING - PACIFIC POWER"/>
    <x v="29"/>
    <x v="28"/>
    <s v="G"/>
    <s v="1000"/>
    <x v="21"/>
    <s v="98OTHER"/>
    <x v="6"/>
    <s v="OTHER"/>
    <n v="-21430.77"/>
    <s v="7072000098"/>
    <x v="0"/>
    <s v="98OTHER"/>
    <x v="0"/>
  </r>
  <r>
    <x v="333"/>
    <s v="PCRP/501650"/>
    <s v="Worker's Comp"/>
    <n v="7081000"/>
    <s v="Stores Exp CLR - RMP"/>
    <s v="0"/>
    <s v="Stores Exp CLR - RMP"/>
    <x v="30"/>
    <x v="29"/>
    <s v="G"/>
    <s v="1000"/>
    <x v="21"/>
    <s v="99OTHER"/>
    <x v="6"/>
    <s v="OTHER"/>
    <n v="-4104.57"/>
    <s v="7081000099"/>
    <x v="0"/>
    <s v="99OTHER"/>
    <x v="0"/>
  </r>
  <r>
    <x v="333"/>
    <s v="PCRP/501650"/>
    <s v="Worker's Comp"/>
    <n v="7082000"/>
    <s v="Stores Exp CLR - PP"/>
    <s v="0"/>
    <s v="Stores Exp CLR - PP"/>
    <x v="29"/>
    <x v="28"/>
    <s v="G"/>
    <s v="1000"/>
    <x v="21"/>
    <s v="98OTHER"/>
    <x v="6"/>
    <s v="OTHER"/>
    <n v="-1568.14"/>
    <s v="7082000098"/>
    <x v="0"/>
    <s v="98OTHER"/>
    <x v="0"/>
  </r>
  <r>
    <x v="333"/>
    <s v="PCRP/502300"/>
    <s v="Education Assist"/>
    <n v="7071000"/>
    <s v="LBR CLR - RMP"/>
    <s v="0"/>
    <s v="LABOR CLEARING - ROCKY MTN POWER"/>
    <x v="30"/>
    <x v="29"/>
    <s v="G"/>
    <s v="1000"/>
    <x v="21"/>
    <s v="99OTHER"/>
    <x v="6"/>
    <s v="OTHER"/>
    <n v="15726.28"/>
    <s v="7071000099"/>
    <x v="0"/>
    <s v="99OTHER"/>
    <x v="0"/>
  </r>
  <r>
    <x v="333"/>
    <s v="PCRP/502300"/>
    <s v="Education Assist"/>
    <n v="7072000"/>
    <s v="LBR CLR - PACPWR"/>
    <s v="0"/>
    <s v="LABOR CLEARING - PACIFIC POWER"/>
    <x v="29"/>
    <x v="28"/>
    <s v="G"/>
    <s v="1000"/>
    <x v="21"/>
    <s v="98OTHER"/>
    <x v="6"/>
    <s v="OTHER"/>
    <n v="5801.9"/>
    <s v="7072000098"/>
    <x v="0"/>
    <s v="98OTHER"/>
    <x v="0"/>
  </r>
  <r>
    <x v="333"/>
    <s v="PCRP/502900"/>
    <s v="Oth Salary Overhd"/>
    <n v="7071000"/>
    <s v="LBR CLR - RMP"/>
    <s v="0"/>
    <s v="LABOR CLEARING - ROCKY MTN POWER"/>
    <x v="30"/>
    <x v="29"/>
    <s v="G"/>
    <s v="1000"/>
    <x v="21"/>
    <s v="99OTHER"/>
    <x v="6"/>
    <s v="OTHER"/>
    <n v="-10460.06"/>
    <s v="7071000099"/>
    <x v="0"/>
    <s v="99OTHER"/>
    <x v="0"/>
  </r>
  <r>
    <x v="333"/>
    <s v="PCRP/502900"/>
    <s v="Oth Salary Overhd"/>
    <n v="7072000"/>
    <s v="LBR CLR - PACPWR"/>
    <s v="0"/>
    <s v="LABOR CLEARING - PACIFIC POWER"/>
    <x v="29"/>
    <x v="28"/>
    <s v="G"/>
    <s v="1000"/>
    <x v="21"/>
    <s v="98OTHER"/>
    <x v="6"/>
    <s v="OTHER"/>
    <n v="-6266.11"/>
    <s v="7072000098"/>
    <x v="0"/>
    <s v="98OTHER"/>
    <x v="0"/>
  </r>
  <r>
    <x v="333"/>
    <s v="PCRP/502900"/>
    <s v="Oth Salary Overhd"/>
    <n v="7081000"/>
    <s v="Stores Exp CLR - RMP"/>
    <s v="0"/>
    <s v="Stores Exp CLR - RMP"/>
    <x v="30"/>
    <x v="29"/>
    <s v="G"/>
    <s v="1000"/>
    <x v="21"/>
    <s v="99OTHER"/>
    <x v="6"/>
    <s v="OTHER"/>
    <n v="-818.31"/>
    <s v="7081000099"/>
    <x v="0"/>
    <s v="99OTHER"/>
    <x v="0"/>
  </r>
  <r>
    <x v="333"/>
    <s v="PCRP/502900"/>
    <s v="Oth Salary Overhd"/>
    <n v="7082000"/>
    <s v="Stores Exp CLR - PP"/>
    <s v="0"/>
    <s v="Stores Exp CLR - PP"/>
    <x v="29"/>
    <x v="28"/>
    <s v="G"/>
    <s v="1000"/>
    <x v="21"/>
    <s v="98OTHER"/>
    <x v="6"/>
    <s v="OTHER"/>
    <n v="-458.26"/>
    <s v="7082000098"/>
    <x v="0"/>
    <s v="98OTHER"/>
    <x v="0"/>
  </r>
  <r>
    <x v="333"/>
    <s v="PCRP/503100"/>
    <s v="Airfare"/>
    <n v="7071000"/>
    <s v="LBR CLR - RMP"/>
    <s v="0"/>
    <s v="LABOR CLEARING - ROCKY MTN POWER"/>
    <x v="30"/>
    <x v="29"/>
    <s v="G"/>
    <s v="1000"/>
    <x v="21"/>
    <s v="99OTHER"/>
    <x v="6"/>
    <s v="OTHER"/>
    <n v="66299.94"/>
    <s v="7071000099"/>
    <x v="0"/>
    <s v="99OTHER"/>
    <x v="0"/>
  </r>
  <r>
    <x v="333"/>
    <s v="PCRP/503100"/>
    <s v="Airfare"/>
    <n v="7072000"/>
    <s v="LBR CLR - PACPWR"/>
    <s v="0"/>
    <s v="LABOR CLEARING - PACIFIC POWER"/>
    <x v="29"/>
    <x v="28"/>
    <s v="G"/>
    <s v="1000"/>
    <x v="21"/>
    <s v="98OTHER"/>
    <x v="6"/>
    <s v="OTHER"/>
    <n v="76136.34"/>
    <s v="7072000098"/>
    <x v="0"/>
    <s v="98OTHER"/>
    <x v="0"/>
  </r>
  <r>
    <x v="333"/>
    <s v="PCRP/503100"/>
    <s v="Airfare"/>
    <n v="7081000"/>
    <s v="Stores Exp CLR - RMP"/>
    <s v="0"/>
    <s v="Stores Exp CLR - RMP"/>
    <x v="30"/>
    <x v="29"/>
    <s v="G"/>
    <s v="1000"/>
    <x v="21"/>
    <s v="99OTHER"/>
    <x v="6"/>
    <s v="OTHER"/>
    <n v="3648.83"/>
    <s v="7081000099"/>
    <x v="0"/>
    <s v="99OTHER"/>
    <x v="0"/>
  </r>
  <r>
    <x v="333"/>
    <s v="PCRP/503109"/>
    <s v="Crp Arcrft Exp Alloc"/>
    <n v="7071000"/>
    <s v="LBR CLR - RMP"/>
    <s v="0"/>
    <s v="LABOR CLEARING - ROCKY MTN POWER"/>
    <x v="30"/>
    <x v="29"/>
    <s v="G"/>
    <s v="1000"/>
    <x v="21"/>
    <s v="99OTHER"/>
    <x v="6"/>
    <s v="OTHER"/>
    <n v="25.78"/>
    <s v="7071000099"/>
    <x v="0"/>
    <s v="99OTHER"/>
    <x v="0"/>
  </r>
  <r>
    <x v="333"/>
    <s v="PCRP/503110"/>
    <s v="Lodging"/>
    <n v="7071000"/>
    <s v="LBR CLR - RMP"/>
    <s v="0"/>
    <s v="LABOR CLEARING - ROCKY MTN POWER"/>
    <x v="30"/>
    <x v="29"/>
    <s v="G"/>
    <s v="1000"/>
    <x v="21"/>
    <s v="99OTHER"/>
    <x v="6"/>
    <s v="OTHER"/>
    <n v="932749.39"/>
    <s v="7071000099"/>
    <x v="0"/>
    <s v="99OTHER"/>
    <x v="0"/>
  </r>
  <r>
    <x v="333"/>
    <s v="PCRP/503110"/>
    <s v="Lodging"/>
    <n v="7072000"/>
    <s v="LBR CLR - PACPWR"/>
    <s v="0"/>
    <s v="LABOR CLEARING - PACIFIC POWER"/>
    <x v="29"/>
    <x v="28"/>
    <s v="G"/>
    <s v="1000"/>
    <x v="21"/>
    <s v="98OTHER"/>
    <x v="6"/>
    <s v="OTHER"/>
    <n v="694732.9"/>
    <s v="7072000098"/>
    <x v="0"/>
    <s v="98OTHER"/>
    <x v="0"/>
  </r>
  <r>
    <x v="333"/>
    <s v="PCRP/503110"/>
    <s v="Lodging"/>
    <n v="7081000"/>
    <s v="Stores Exp CLR - RMP"/>
    <s v="0"/>
    <s v="Stores Exp CLR - RMP"/>
    <x v="30"/>
    <x v="29"/>
    <s v="G"/>
    <s v="1000"/>
    <x v="21"/>
    <s v="99OTHER"/>
    <x v="6"/>
    <s v="OTHER"/>
    <n v="61555.9"/>
    <s v="7081000099"/>
    <x v="0"/>
    <s v="99OTHER"/>
    <x v="0"/>
  </r>
  <r>
    <x v="333"/>
    <s v="PCRP/503110"/>
    <s v="Lodging"/>
    <n v="7082000"/>
    <s v="Stores Exp CLR - PP"/>
    <s v="0"/>
    <s v="Stores Exp CLR - PP"/>
    <x v="29"/>
    <x v="28"/>
    <s v="G"/>
    <s v="1000"/>
    <x v="21"/>
    <s v="98OTHER"/>
    <x v="6"/>
    <s v="OTHER"/>
    <n v="31405.87"/>
    <s v="7082000098"/>
    <x v="0"/>
    <s v="98OTHER"/>
    <x v="0"/>
  </r>
  <r>
    <x v="333"/>
    <s v="PCRP/503111"/>
    <s v="Off-Site Facility Re"/>
    <n v="7071000"/>
    <s v="LBR CLR - RMP"/>
    <s v="0"/>
    <s v="LABOR CLEARING - ROCKY MTN POWER"/>
    <x v="30"/>
    <x v="29"/>
    <s v="G"/>
    <s v="1000"/>
    <x v="21"/>
    <s v="99OTHER"/>
    <x v="6"/>
    <s v="OTHER"/>
    <n v="1643"/>
    <s v="7071000099"/>
    <x v="0"/>
    <s v="99OTHER"/>
    <x v="0"/>
  </r>
  <r>
    <x v="333"/>
    <s v="PCRP/503111"/>
    <s v="Off-Site Facility Re"/>
    <n v="7072000"/>
    <s v="LBR CLR - PACPWR"/>
    <s v="0"/>
    <s v="LABOR CLEARING - PACIFIC POWER"/>
    <x v="29"/>
    <x v="28"/>
    <s v="G"/>
    <s v="1000"/>
    <x v="21"/>
    <s v="98OTHER"/>
    <x v="6"/>
    <s v="OTHER"/>
    <n v="3990.62"/>
    <s v="7072000098"/>
    <x v="0"/>
    <s v="98OTHER"/>
    <x v="0"/>
  </r>
  <r>
    <x v="333"/>
    <s v="PCRP/503111"/>
    <s v="Off-Site Facility Re"/>
    <n v="7082000"/>
    <s v="Stores Exp CLR - PP"/>
    <s v="0"/>
    <s v="Stores Exp CLR - PP"/>
    <x v="29"/>
    <x v="28"/>
    <s v="G"/>
    <s v="1000"/>
    <x v="21"/>
    <s v="98OTHER"/>
    <x v="6"/>
    <s v="OTHER"/>
    <n v="850"/>
    <s v="7082000098"/>
    <x v="0"/>
    <s v="98OTHER"/>
    <x v="0"/>
  </r>
  <r>
    <x v="333"/>
    <s v="PCRP/503115"/>
    <s v="On-Site Meals &amp; Refr"/>
    <n v="7071000"/>
    <s v="LBR CLR - RMP"/>
    <s v="0"/>
    <s v="LABOR CLEARING - ROCKY MTN POWER"/>
    <x v="30"/>
    <x v="29"/>
    <s v="G"/>
    <s v="1000"/>
    <x v="21"/>
    <s v="99OTHER"/>
    <x v="6"/>
    <s v="OTHER"/>
    <n v="139973.74"/>
    <s v="7071000099"/>
    <x v="0"/>
    <s v="99OTHER"/>
    <x v="0"/>
  </r>
  <r>
    <x v="333"/>
    <s v="PCRP/503115"/>
    <s v="On-Site Meals &amp; Refr"/>
    <n v="7072000"/>
    <s v="LBR CLR - PACPWR"/>
    <s v="0"/>
    <s v="LABOR CLEARING - PACIFIC POWER"/>
    <x v="29"/>
    <x v="28"/>
    <s v="G"/>
    <s v="1000"/>
    <x v="21"/>
    <s v="98OTHER"/>
    <x v="6"/>
    <s v="OTHER"/>
    <n v="153570.26999999999"/>
    <s v="7072000098"/>
    <x v="0"/>
    <s v="98OTHER"/>
    <x v="0"/>
  </r>
  <r>
    <x v="333"/>
    <s v="PCRP/503115"/>
    <s v="On-Site Meals &amp; Refr"/>
    <n v="7081000"/>
    <s v="Stores Exp CLR - RMP"/>
    <s v="0"/>
    <s v="Stores Exp CLR - RMP"/>
    <x v="30"/>
    <x v="29"/>
    <s v="G"/>
    <s v="1000"/>
    <x v="21"/>
    <s v="99OTHER"/>
    <x v="6"/>
    <s v="OTHER"/>
    <n v="4428.78"/>
    <s v="7081000099"/>
    <x v="0"/>
    <s v="99OTHER"/>
    <x v="0"/>
  </r>
  <r>
    <x v="333"/>
    <s v="PCRP/503115"/>
    <s v="On-Site Meals &amp; Refr"/>
    <n v="7082000"/>
    <s v="Stores Exp CLR - PP"/>
    <s v="0"/>
    <s v="Stores Exp CLR - PP"/>
    <x v="29"/>
    <x v="28"/>
    <s v="G"/>
    <s v="1000"/>
    <x v="21"/>
    <s v="98OTHER"/>
    <x v="6"/>
    <s v="OTHER"/>
    <n v="2516.92"/>
    <s v="7082000098"/>
    <x v="0"/>
    <s v="98OTHER"/>
    <x v="0"/>
  </r>
  <r>
    <x v="333"/>
    <s v="PCRP/503120"/>
    <s v="Meals/Entertain"/>
    <n v="7071000"/>
    <s v="LBR CLR - RMP"/>
    <s v="0"/>
    <s v="LABOR CLEARING - ROCKY MTN POWER"/>
    <x v="30"/>
    <x v="29"/>
    <s v="G"/>
    <s v="1000"/>
    <x v="21"/>
    <s v="99OTHER"/>
    <x v="6"/>
    <s v="OTHER"/>
    <n v="140394.88"/>
    <s v="7071000099"/>
    <x v="0"/>
    <s v="99OTHER"/>
    <x v="0"/>
  </r>
  <r>
    <x v="333"/>
    <s v="PCRP/503120"/>
    <s v="Meals/Entertain"/>
    <n v="7072000"/>
    <s v="LBR CLR - PACPWR"/>
    <s v="0"/>
    <s v="LABOR CLEARING - PACIFIC POWER"/>
    <x v="29"/>
    <x v="28"/>
    <s v="G"/>
    <s v="1000"/>
    <x v="21"/>
    <s v="98OTHER"/>
    <x v="6"/>
    <s v="OTHER"/>
    <n v="100469.05"/>
    <s v="7072000098"/>
    <x v="0"/>
    <s v="98OTHER"/>
    <x v="0"/>
  </r>
  <r>
    <x v="333"/>
    <s v="PCRP/503120"/>
    <s v="Meals/Entertain"/>
    <n v="7081000"/>
    <s v="Stores Exp CLR - RMP"/>
    <s v="0"/>
    <s v="Stores Exp CLR - RMP"/>
    <x v="30"/>
    <x v="29"/>
    <s v="G"/>
    <s v="1000"/>
    <x v="21"/>
    <s v="99OTHER"/>
    <x v="6"/>
    <s v="OTHER"/>
    <n v="5884.61"/>
    <s v="7081000099"/>
    <x v="0"/>
    <s v="99OTHER"/>
    <x v="0"/>
  </r>
  <r>
    <x v="333"/>
    <s v="PCRP/503120"/>
    <s v="Meals/Entertain"/>
    <n v="7082000"/>
    <s v="Stores Exp CLR - PP"/>
    <s v="0"/>
    <s v="Stores Exp CLR - PP"/>
    <x v="29"/>
    <x v="28"/>
    <s v="G"/>
    <s v="1000"/>
    <x v="21"/>
    <s v="98OTHER"/>
    <x v="6"/>
    <s v="OTHER"/>
    <n v="6224.51"/>
    <s v="7082000098"/>
    <x v="0"/>
    <s v="98OTHER"/>
    <x v="0"/>
  </r>
  <r>
    <x v="333"/>
    <s v="PCRP/503125"/>
    <s v="Vehicle Rental &amp; Exp"/>
    <n v="7071000"/>
    <s v="LBR CLR - RMP"/>
    <s v="0"/>
    <s v="LABOR CLEARING - ROCKY MTN POWER"/>
    <x v="30"/>
    <x v="29"/>
    <s v="G"/>
    <s v="1000"/>
    <x v="21"/>
    <s v="99OTHER"/>
    <x v="6"/>
    <s v="OTHER"/>
    <n v="37504.980000000003"/>
    <s v="7071000099"/>
    <x v="0"/>
    <s v="99OTHER"/>
    <x v="0"/>
  </r>
  <r>
    <x v="333"/>
    <s v="PCRP/503125"/>
    <s v="Vehicle Rental &amp; Exp"/>
    <n v="7072000"/>
    <s v="LBR CLR - PACPWR"/>
    <s v="0"/>
    <s v="LABOR CLEARING - PACIFIC POWER"/>
    <x v="29"/>
    <x v="28"/>
    <s v="G"/>
    <s v="1000"/>
    <x v="21"/>
    <s v="98OTHER"/>
    <x v="6"/>
    <s v="OTHER"/>
    <n v="29758.19"/>
    <s v="7072000098"/>
    <x v="0"/>
    <s v="98OTHER"/>
    <x v="0"/>
  </r>
  <r>
    <x v="333"/>
    <s v="PCRP/503125"/>
    <s v="Vehicle Rental &amp; Exp"/>
    <n v="7081000"/>
    <s v="Stores Exp CLR - RMP"/>
    <s v="0"/>
    <s v="Stores Exp CLR - RMP"/>
    <x v="30"/>
    <x v="29"/>
    <s v="G"/>
    <s v="1000"/>
    <x v="21"/>
    <s v="99OTHER"/>
    <x v="6"/>
    <s v="OTHER"/>
    <n v="576.04"/>
    <s v="7081000099"/>
    <x v="0"/>
    <s v="99OTHER"/>
    <x v="0"/>
  </r>
  <r>
    <x v="333"/>
    <s v="PCRP/503125"/>
    <s v="Vehicle Rental &amp; Exp"/>
    <n v="7082000"/>
    <s v="Stores Exp CLR - PP"/>
    <s v="0"/>
    <s v="Stores Exp CLR - PP"/>
    <x v="29"/>
    <x v="28"/>
    <s v="G"/>
    <s v="1000"/>
    <x v="21"/>
    <s v="98OTHER"/>
    <x v="6"/>
    <s v="OTHER"/>
    <n v="240.84"/>
    <s v="7082000098"/>
    <x v="0"/>
    <s v="98OTHER"/>
    <x v="0"/>
  </r>
  <r>
    <x v="333"/>
    <s v="PCRP/503130"/>
    <s v="Other Ground Transp"/>
    <n v="7071000"/>
    <s v="LBR CLR - RMP"/>
    <s v="0"/>
    <s v="LABOR CLEARING - ROCKY MTN POWER"/>
    <x v="30"/>
    <x v="29"/>
    <s v="G"/>
    <s v="1000"/>
    <x v="21"/>
    <s v="99OTHER"/>
    <x v="6"/>
    <s v="OTHER"/>
    <n v="3339.62"/>
    <s v="7071000099"/>
    <x v="0"/>
    <s v="99OTHER"/>
    <x v="0"/>
  </r>
  <r>
    <x v="333"/>
    <s v="PCRP/503130"/>
    <s v="Other Ground Transp"/>
    <n v="7072000"/>
    <s v="LBR CLR - PACPWR"/>
    <s v="0"/>
    <s v="LABOR CLEARING - PACIFIC POWER"/>
    <x v="29"/>
    <x v="28"/>
    <s v="G"/>
    <s v="1000"/>
    <x v="21"/>
    <s v="98OTHER"/>
    <x v="6"/>
    <s v="OTHER"/>
    <n v="1776.15"/>
    <s v="7072000098"/>
    <x v="0"/>
    <s v="98OTHER"/>
    <x v="0"/>
  </r>
  <r>
    <x v="333"/>
    <s v="PCRP/503135"/>
    <s v="Auto Expense-Mileage"/>
    <n v="7071000"/>
    <s v="LBR CLR - RMP"/>
    <s v="0"/>
    <s v="LABOR CLEARING - ROCKY MTN POWER"/>
    <x v="30"/>
    <x v="29"/>
    <s v="G"/>
    <s v="1000"/>
    <x v="21"/>
    <s v="99OTHER"/>
    <x v="6"/>
    <s v="OTHER"/>
    <n v="163177.82"/>
    <s v="7071000099"/>
    <x v="0"/>
    <s v="99OTHER"/>
    <x v="0"/>
  </r>
  <r>
    <x v="333"/>
    <s v="PCRP/503135"/>
    <s v="Auto Expense-Mileage"/>
    <n v="7072000"/>
    <s v="LBR CLR - PACPWR"/>
    <s v="0"/>
    <s v="LABOR CLEARING - PACIFIC POWER"/>
    <x v="29"/>
    <x v="28"/>
    <s v="G"/>
    <s v="1000"/>
    <x v="21"/>
    <s v="98OTHER"/>
    <x v="6"/>
    <s v="OTHER"/>
    <n v="121321.75"/>
    <s v="7072000098"/>
    <x v="0"/>
    <s v="98OTHER"/>
    <x v="0"/>
  </r>
  <r>
    <x v="333"/>
    <s v="PCRP/503135"/>
    <s v="Auto Expense-Mileage"/>
    <n v="7081000"/>
    <s v="Stores Exp CLR - RMP"/>
    <s v="0"/>
    <s v="Stores Exp CLR - RMP"/>
    <x v="30"/>
    <x v="29"/>
    <s v="G"/>
    <s v="1000"/>
    <x v="21"/>
    <s v="99OTHER"/>
    <x v="6"/>
    <s v="OTHER"/>
    <n v="766.36"/>
    <s v="7081000099"/>
    <x v="0"/>
    <s v="99OTHER"/>
    <x v="0"/>
  </r>
  <r>
    <x v="333"/>
    <s v="PCRP/503135"/>
    <s v="Auto Expense-Mileage"/>
    <n v="7082000"/>
    <s v="Stores Exp CLR - PP"/>
    <s v="0"/>
    <s v="Stores Exp CLR - PP"/>
    <x v="29"/>
    <x v="28"/>
    <s v="G"/>
    <s v="1000"/>
    <x v="21"/>
    <s v="98OTHER"/>
    <x v="6"/>
    <s v="OTHER"/>
    <n v="719.04"/>
    <s v="7082000098"/>
    <x v="0"/>
    <s v="98OTHER"/>
    <x v="0"/>
  </r>
  <r>
    <x v="333"/>
    <s v="PCRP/503136"/>
    <s v="Auto Expense-Prk(OT)"/>
    <n v="7071000"/>
    <s v="LBR CLR - RMP"/>
    <s v="0"/>
    <s v="LABOR CLEARING - ROCKY MTN POWER"/>
    <x v="30"/>
    <x v="29"/>
    <s v="G"/>
    <s v="1000"/>
    <x v="21"/>
    <s v="99OTHER"/>
    <x v="6"/>
    <s v="OTHER"/>
    <n v="4762.26"/>
    <s v="7071000099"/>
    <x v="0"/>
    <s v="99OTHER"/>
    <x v="0"/>
  </r>
  <r>
    <x v="333"/>
    <s v="PCRP/503136"/>
    <s v="Auto Expense-Prk(OT)"/>
    <n v="7072000"/>
    <s v="LBR CLR - PACPWR"/>
    <s v="0"/>
    <s v="LABOR CLEARING - PACIFIC POWER"/>
    <x v="29"/>
    <x v="28"/>
    <s v="G"/>
    <s v="1000"/>
    <x v="21"/>
    <s v="98OTHER"/>
    <x v="6"/>
    <s v="OTHER"/>
    <n v="10127.73"/>
    <s v="7072000098"/>
    <x v="0"/>
    <s v="98OTHER"/>
    <x v="0"/>
  </r>
  <r>
    <x v="333"/>
    <s v="PCRP/503136"/>
    <s v="Auto Expense-Prk(OT)"/>
    <n v="7081000"/>
    <s v="Stores Exp CLR - RMP"/>
    <s v="0"/>
    <s v="Stores Exp CLR - RMP"/>
    <x v="30"/>
    <x v="29"/>
    <s v="G"/>
    <s v="1000"/>
    <x v="21"/>
    <s v="99OTHER"/>
    <x v="6"/>
    <s v="OTHER"/>
    <n v="42"/>
    <s v="7081000099"/>
    <x v="0"/>
    <s v="99OTHER"/>
    <x v="0"/>
  </r>
  <r>
    <x v="333"/>
    <s v="PCRP/503137"/>
    <s v="Auto Expense-Prk(WF)"/>
    <n v="7071000"/>
    <s v="LBR CLR - RMP"/>
    <s v="0"/>
    <s v="LABOR CLEARING - ROCKY MTN POWER"/>
    <x v="30"/>
    <x v="29"/>
    <s v="G"/>
    <s v="1000"/>
    <x v="21"/>
    <s v="99OTHER"/>
    <x v="6"/>
    <s v="OTHER"/>
    <n v="6"/>
    <s v="7071000099"/>
    <x v="0"/>
    <s v="99OTHER"/>
    <x v="0"/>
  </r>
  <r>
    <x v="333"/>
    <s v="PCRP/503137"/>
    <s v="Auto Expense-Prk(WF)"/>
    <n v="7072000"/>
    <s v="LBR CLR - PACPWR"/>
    <s v="0"/>
    <s v="LABOR CLEARING - PACIFIC POWER"/>
    <x v="29"/>
    <x v="28"/>
    <s v="G"/>
    <s v="1000"/>
    <x v="21"/>
    <s v="98OTHER"/>
    <x v="6"/>
    <s v="OTHER"/>
    <n v="48"/>
    <s v="7072000098"/>
    <x v="0"/>
    <s v="98OTHER"/>
    <x v="0"/>
  </r>
  <r>
    <x v="333"/>
    <s v="PCRP/503140"/>
    <s v="Cell Phone"/>
    <n v="7071000"/>
    <s v="LBR CLR - RMP"/>
    <s v="0"/>
    <s v="LABOR CLEARING - ROCKY MTN POWER"/>
    <x v="30"/>
    <x v="29"/>
    <s v="G"/>
    <s v="1000"/>
    <x v="21"/>
    <s v="99OTHER"/>
    <x v="6"/>
    <s v="OTHER"/>
    <n v="759603.55"/>
    <s v="7071000099"/>
    <x v="0"/>
    <s v="99OTHER"/>
    <x v="0"/>
  </r>
  <r>
    <x v="333"/>
    <s v="PCRP/503140"/>
    <s v="Cell Phone"/>
    <n v="7072000"/>
    <s v="LBR CLR - PACPWR"/>
    <s v="0"/>
    <s v="LABOR CLEARING - PACIFIC POWER"/>
    <x v="29"/>
    <x v="28"/>
    <s v="G"/>
    <s v="1000"/>
    <x v="21"/>
    <s v="98OTHER"/>
    <x v="6"/>
    <s v="OTHER"/>
    <n v="485384.86"/>
    <s v="7072000098"/>
    <x v="0"/>
    <s v="98OTHER"/>
    <x v="0"/>
  </r>
  <r>
    <x v="333"/>
    <s v="PCRP/503140"/>
    <s v="Cell Phone"/>
    <n v="7081000"/>
    <s v="Stores Exp CLR - RMP"/>
    <s v="0"/>
    <s v="Stores Exp CLR - RMP"/>
    <x v="30"/>
    <x v="29"/>
    <s v="G"/>
    <s v="1000"/>
    <x v="21"/>
    <s v="99OTHER"/>
    <x v="6"/>
    <s v="OTHER"/>
    <n v="18545.310000000001"/>
    <s v="7081000099"/>
    <x v="0"/>
    <s v="99OTHER"/>
    <x v="0"/>
  </r>
  <r>
    <x v="333"/>
    <s v="PCRP/503140"/>
    <s v="Cell Phone"/>
    <n v="7082000"/>
    <s v="Stores Exp CLR - PP"/>
    <s v="0"/>
    <s v="Stores Exp CLR - PP"/>
    <x v="29"/>
    <x v="28"/>
    <s v="G"/>
    <s v="1000"/>
    <x v="21"/>
    <s v="98OTHER"/>
    <x v="6"/>
    <s v="OTHER"/>
    <n v="18391.830000000002"/>
    <s v="7082000098"/>
    <x v="0"/>
    <s v="98OTHER"/>
    <x v="0"/>
  </r>
  <r>
    <x v="333"/>
    <s v="PCRP/503150"/>
    <s v="Training"/>
    <n v="7071000"/>
    <s v="LBR CLR - RMP"/>
    <s v="0"/>
    <s v="LABOR CLEARING - ROCKY MTN POWER"/>
    <x v="30"/>
    <x v="29"/>
    <s v="G"/>
    <s v="1000"/>
    <x v="21"/>
    <s v="99OTHER"/>
    <x v="6"/>
    <s v="OTHER"/>
    <n v="89800.71"/>
    <s v="7071000099"/>
    <x v="0"/>
    <s v="99OTHER"/>
    <x v="0"/>
  </r>
  <r>
    <x v="333"/>
    <s v="PCRP/503150"/>
    <s v="Training"/>
    <n v="7072000"/>
    <s v="LBR CLR - PACPWR"/>
    <s v="0"/>
    <s v="LABOR CLEARING - PACIFIC POWER"/>
    <x v="29"/>
    <x v="28"/>
    <s v="G"/>
    <s v="1000"/>
    <x v="21"/>
    <s v="98OTHER"/>
    <x v="6"/>
    <s v="OTHER"/>
    <n v="409708.27"/>
    <s v="7072000098"/>
    <x v="0"/>
    <s v="98OTHER"/>
    <x v="0"/>
  </r>
  <r>
    <x v="333"/>
    <s v="PCRP/503150"/>
    <s v="Training"/>
    <n v="7082000"/>
    <s v="Stores Exp CLR - PP"/>
    <s v="0"/>
    <s v="Stores Exp CLR - PP"/>
    <x v="29"/>
    <x v="28"/>
    <s v="G"/>
    <s v="1000"/>
    <x v="21"/>
    <s v="98OTHER"/>
    <x v="6"/>
    <s v="OTHER"/>
    <n v="13435"/>
    <s v="7082000098"/>
    <x v="0"/>
    <s v="98OTHER"/>
    <x v="0"/>
  </r>
  <r>
    <x v="333"/>
    <s v="PCRP/503160"/>
    <s v="Registration"/>
    <n v="7071000"/>
    <s v="LBR CLR - RMP"/>
    <s v="0"/>
    <s v="LABOR CLEARING - ROCKY MTN POWER"/>
    <x v="30"/>
    <x v="29"/>
    <s v="G"/>
    <s v="1000"/>
    <x v="21"/>
    <s v="99OTHER"/>
    <x v="6"/>
    <s v="OTHER"/>
    <n v="8573.4599999999991"/>
    <s v="7071000099"/>
    <x v="0"/>
    <s v="99OTHER"/>
    <x v="0"/>
  </r>
  <r>
    <x v="333"/>
    <s v="PCRP/503160"/>
    <s v="Registration"/>
    <n v="7072000"/>
    <s v="LBR CLR - PACPWR"/>
    <s v="0"/>
    <s v="LABOR CLEARING - PACIFIC POWER"/>
    <x v="29"/>
    <x v="28"/>
    <s v="G"/>
    <s v="1000"/>
    <x v="21"/>
    <s v="98OTHER"/>
    <x v="6"/>
    <s v="OTHER"/>
    <n v="10479.780000000001"/>
    <s v="7072000098"/>
    <x v="0"/>
    <s v="98OTHER"/>
    <x v="0"/>
  </r>
  <r>
    <x v="333"/>
    <s v="PCRP/503170"/>
    <s v="Dues &amp; Licenses"/>
    <n v="7071000"/>
    <s v="LBR CLR - RMP"/>
    <s v="0"/>
    <s v="LABOR CLEARING - ROCKY MTN POWER"/>
    <x v="30"/>
    <x v="29"/>
    <s v="G"/>
    <s v="1000"/>
    <x v="21"/>
    <s v="99OTHER"/>
    <x v="6"/>
    <s v="OTHER"/>
    <n v="5784.35"/>
    <s v="7071000099"/>
    <x v="0"/>
    <s v="99OTHER"/>
    <x v="0"/>
  </r>
  <r>
    <x v="333"/>
    <s v="PCRP/503170"/>
    <s v="Dues &amp; Licenses"/>
    <n v="7072000"/>
    <s v="LBR CLR - PACPWR"/>
    <s v="0"/>
    <s v="LABOR CLEARING - PACIFIC POWER"/>
    <x v="29"/>
    <x v="28"/>
    <s v="G"/>
    <s v="1000"/>
    <x v="21"/>
    <s v="98OTHER"/>
    <x v="6"/>
    <s v="OTHER"/>
    <n v="3961.69"/>
    <s v="7072000098"/>
    <x v="0"/>
    <s v="98OTHER"/>
    <x v="0"/>
  </r>
  <r>
    <x v="333"/>
    <s v="PCRP/503170"/>
    <s v="Dues &amp; Licenses"/>
    <n v="7081000"/>
    <s v="Stores Exp CLR - RMP"/>
    <s v="0"/>
    <s v="Stores Exp CLR - RMP"/>
    <x v="30"/>
    <x v="29"/>
    <s v="G"/>
    <s v="1000"/>
    <x v="21"/>
    <s v="99OTHER"/>
    <x v="6"/>
    <s v="OTHER"/>
    <n v="52"/>
    <s v="7081000099"/>
    <x v="0"/>
    <s v="99OTHER"/>
    <x v="0"/>
  </r>
  <r>
    <x v="333"/>
    <s v="PCRP/503170"/>
    <s v="Dues &amp; Licenses"/>
    <n v="7082000"/>
    <s v="Stores Exp CLR - PP"/>
    <s v="0"/>
    <s v="Stores Exp CLR - PP"/>
    <x v="29"/>
    <x v="28"/>
    <s v="G"/>
    <s v="1000"/>
    <x v="21"/>
    <s v="98OTHER"/>
    <x v="6"/>
    <s v="OTHER"/>
    <n v="534"/>
    <s v="7082000098"/>
    <x v="0"/>
    <s v="98OTHER"/>
    <x v="0"/>
  </r>
  <r>
    <x v="333"/>
    <s v="PCRP/503185"/>
    <s v="Travel Per Diem"/>
    <n v="7071000"/>
    <s v="LBR CLR - RMP"/>
    <s v="0"/>
    <s v="LABOR CLEARING - ROCKY MTN POWER"/>
    <x v="30"/>
    <x v="29"/>
    <s v="G"/>
    <s v="1000"/>
    <x v="21"/>
    <s v="99OTHER"/>
    <x v="6"/>
    <s v="OTHER"/>
    <n v="263224.02"/>
    <s v="7071000099"/>
    <x v="0"/>
    <s v="99OTHER"/>
    <x v="0"/>
  </r>
  <r>
    <x v="333"/>
    <s v="PCRP/503185"/>
    <s v="Travel Per Diem"/>
    <n v="7072000"/>
    <s v="LBR CLR - PACPWR"/>
    <s v="0"/>
    <s v="LABOR CLEARING - PACIFIC POWER"/>
    <x v="29"/>
    <x v="28"/>
    <s v="G"/>
    <s v="1000"/>
    <x v="21"/>
    <s v="98OTHER"/>
    <x v="6"/>
    <s v="OTHER"/>
    <n v="170856.2"/>
    <s v="7072000098"/>
    <x v="0"/>
    <s v="98OTHER"/>
    <x v="0"/>
  </r>
  <r>
    <x v="333"/>
    <s v="PCRP/503185"/>
    <s v="Travel Per Diem"/>
    <n v="7081000"/>
    <s v="Stores Exp CLR - RMP"/>
    <s v="0"/>
    <s v="Stores Exp CLR - RMP"/>
    <x v="30"/>
    <x v="29"/>
    <s v="G"/>
    <s v="1000"/>
    <x v="21"/>
    <s v="99OTHER"/>
    <x v="6"/>
    <s v="OTHER"/>
    <n v="25976.400000000001"/>
    <s v="7081000099"/>
    <x v="0"/>
    <s v="99OTHER"/>
    <x v="0"/>
  </r>
  <r>
    <x v="333"/>
    <s v="PCRP/503185"/>
    <s v="Travel Per Diem"/>
    <n v="7082000"/>
    <s v="Stores Exp CLR - PP"/>
    <s v="0"/>
    <s v="Stores Exp CLR - PP"/>
    <x v="29"/>
    <x v="28"/>
    <s v="G"/>
    <s v="1000"/>
    <x v="21"/>
    <s v="98OTHER"/>
    <x v="6"/>
    <s v="OTHER"/>
    <n v="7576.5"/>
    <s v="7082000098"/>
    <x v="0"/>
    <s v="98OTHER"/>
    <x v="0"/>
  </r>
  <r>
    <x v="333"/>
    <s v="PCRP/503190"/>
    <s v="Sfty Sppl Stp/Allwnc"/>
    <n v="7071000"/>
    <s v="LBR CLR - RMP"/>
    <s v="0"/>
    <s v="LABOR CLEARING - ROCKY MTN POWER"/>
    <x v="30"/>
    <x v="29"/>
    <s v="G"/>
    <s v="1000"/>
    <x v="21"/>
    <s v="99OTHER"/>
    <x v="6"/>
    <s v="OTHER"/>
    <n v="141413.38"/>
    <s v="7071000099"/>
    <x v="0"/>
    <s v="99OTHER"/>
    <x v="0"/>
  </r>
  <r>
    <x v="333"/>
    <s v="PCRP/503190"/>
    <s v="Sfty Sppl Stp/Allwnc"/>
    <n v="7072000"/>
    <s v="LBR CLR - PACPWR"/>
    <s v="0"/>
    <s v="LABOR CLEARING - PACIFIC POWER"/>
    <x v="29"/>
    <x v="28"/>
    <s v="G"/>
    <s v="1000"/>
    <x v="21"/>
    <s v="98OTHER"/>
    <x v="6"/>
    <s v="OTHER"/>
    <n v="151253"/>
    <s v="7072000098"/>
    <x v="0"/>
    <s v="98OTHER"/>
    <x v="0"/>
  </r>
  <r>
    <x v="333"/>
    <s v="PCRP/503190"/>
    <s v="Sfty Sppl Stp/Allwnc"/>
    <n v="7081000"/>
    <s v="Stores Exp CLR - RMP"/>
    <s v="0"/>
    <s v="Stores Exp CLR - RMP"/>
    <x v="30"/>
    <x v="29"/>
    <s v="G"/>
    <s v="1000"/>
    <x v="21"/>
    <s v="99OTHER"/>
    <x v="6"/>
    <s v="OTHER"/>
    <n v="3721.08"/>
    <s v="7081000099"/>
    <x v="0"/>
    <s v="99OTHER"/>
    <x v="0"/>
  </r>
  <r>
    <x v="333"/>
    <s v="PCRP/503190"/>
    <s v="Sfty Sppl Stp/Allwnc"/>
    <n v="7082000"/>
    <s v="Stores Exp CLR - PP"/>
    <s v="0"/>
    <s v="Stores Exp CLR - PP"/>
    <x v="29"/>
    <x v="28"/>
    <s v="G"/>
    <s v="1000"/>
    <x v="21"/>
    <s v="98OTHER"/>
    <x v="6"/>
    <s v="OTHER"/>
    <n v="5233.18"/>
    <s v="7082000098"/>
    <x v="0"/>
    <s v="98OTHER"/>
    <x v="0"/>
  </r>
  <r>
    <x v="333"/>
    <s v="PCRP/503370"/>
    <s v="Books &amp; Subscript"/>
    <n v="7071000"/>
    <s v="LBR CLR - RMP"/>
    <s v="0"/>
    <s v="LABOR CLEARING - ROCKY MTN POWER"/>
    <x v="30"/>
    <x v="29"/>
    <s v="G"/>
    <s v="1000"/>
    <x v="21"/>
    <s v="99OTHER"/>
    <x v="6"/>
    <s v="OTHER"/>
    <n v="58981.32"/>
    <s v="7071000099"/>
    <x v="0"/>
    <s v="99OTHER"/>
    <x v="0"/>
  </r>
  <r>
    <x v="333"/>
    <s v="PCRP/503370"/>
    <s v="Books &amp; Subscript"/>
    <n v="7072000"/>
    <s v="LBR CLR - PACPWR"/>
    <s v="0"/>
    <s v="LABOR CLEARING - PACIFIC POWER"/>
    <x v="29"/>
    <x v="28"/>
    <s v="G"/>
    <s v="1000"/>
    <x v="21"/>
    <s v="98OTHER"/>
    <x v="6"/>
    <s v="OTHER"/>
    <n v="3117.86"/>
    <s v="7072000098"/>
    <x v="0"/>
    <s v="98OTHER"/>
    <x v="0"/>
  </r>
  <r>
    <x v="333"/>
    <s v="PCRP/503400"/>
    <s v="Other Emp Rel Exp"/>
    <n v="7071000"/>
    <s v="LBR CLR - RMP"/>
    <s v="0"/>
    <s v="LABOR CLEARING - ROCKY MTN POWER"/>
    <x v="30"/>
    <x v="29"/>
    <s v="G"/>
    <s v="1000"/>
    <x v="21"/>
    <s v="99OTHER"/>
    <x v="6"/>
    <s v="OTHER"/>
    <n v="-232548.19"/>
    <s v="7071000099"/>
    <x v="0"/>
    <s v="99OTHER"/>
    <x v="0"/>
  </r>
  <r>
    <x v="333"/>
    <s v="PCRP/503400"/>
    <s v="Other Emp Rel Exp"/>
    <n v="7072000"/>
    <s v="LBR CLR - PACPWR"/>
    <s v="0"/>
    <s v="LABOR CLEARING - PACIFIC POWER"/>
    <x v="29"/>
    <x v="28"/>
    <s v="G"/>
    <s v="1000"/>
    <x v="21"/>
    <s v="98OTHER"/>
    <x v="6"/>
    <s v="OTHER"/>
    <n v="-147696.9"/>
    <s v="7072000098"/>
    <x v="0"/>
    <s v="98OTHER"/>
    <x v="0"/>
  </r>
  <r>
    <x v="333"/>
    <s v="PCRP/503400"/>
    <s v="Other Emp Rel Exp"/>
    <n v="7081000"/>
    <s v="Stores Exp CLR - RMP"/>
    <s v="0"/>
    <s v="Stores Exp CLR - RMP"/>
    <x v="30"/>
    <x v="29"/>
    <s v="G"/>
    <s v="1000"/>
    <x v="21"/>
    <s v="99OTHER"/>
    <x v="6"/>
    <s v="OTHER"/>
    <n v="2635.16"/>
    <s v="7081000099"/>
    <x v="0"/>
    <s v="99OTHER"/>
    <x v="0"/>
  </r>
  <r>
    <x v="333"/>
    <s v="PCRP/503400"/>
    <s v="Other Emp Rel Exp"/>
    <n v="7082000"/>
    <s v="Stores Exp CLR - PP"/>
    <s v="0"/>
    <s v="Stores Exp CLR - PP"/>
    <x v="29"/>
    <x v="28"/>
    <s v="G"/>
    <s v="1000"/>
    <x v="21"/>
    <s v="98OTHER"/>
    <x v="6"/>
    <s v="OTHER"/>
    <n v="2249.13"/>
    <s v="7082000098"/>
    <x v="0"/>
    <s v="98OTHER"/>
    <x v="0"/>
  </r>
  <r>
    <x v="333"/>
    <s v="PCRP/503425"/>
    <s v="Serv and Recog Awrds"/>
    <n v="7071000"/>
    <s v="LBR CLR - RMP"/>
    <s v="0"/>
    <s v="LABOR CLEARING - ROCKY MTN POWER"/>
    <x v="30"/>
    <x v="29"/>
    <s v="G"/>
    <s v="1000"/>
    <x v="21"/>
    <s v="99OTHER"/>
    <x v="6"/>
    <s v="OTHER"/>
    <n v="82.78"/>
    <s v="7071000099"/>
    <x v="0"/>
    <s v="99OTHER"/>
    <x v="0"/>
  </r>
  <r>
    <x v="333"/>
    <s v="PCRP/503425"/>
    <s v="Serv and Recog Awrds"/>
    <n v="7072000"/>
    <s v="LBR CLR - PACPWR"/>
    <s v="0"/>
    <s v="LABOR CLEARING - PACIFIC POWER"/>
    <x v="29"/>
    <x v="28"/>
    <s v="G"/>
    <s v="1000"/>
    <x v="21"/>
    <s v="98OTHER"/>
    <x v="6"/>
    <s v="OTHER"/>
    <n v="5072.54"/>
    <s v="7072000098"/>
    <x v="0"/>
    <s v="98OTHER"/>
    <x v="0"/>
  </r>
  <r>
    <x v="333"/>
    <s v="PCRP/503430"/>
    <s v="Coffee/Water/Bev Svc"/>
    <n v="7071000"/>
    <s v="LBR CLR - RMP"/>
    <s v="0"/>
    <s v="LABOR CLEARING - ROCKY MTN POWER"/>
    <x v="30"/>
    <x v="29"/>
    <s v="G"/>
    <s v="1000"/>
    <x v="21"/>
    <s v="99OTHER"/>
    <x v="6"/>
    <s v="OTHER"/>
    <n v="36477.839999999997"/>
    <s v="7071000099"/>
    <x v="0"/>
    <s v="99OTHER"/>
    <x v="0"/>
  </r>
  <r>
    <x v="333"/>
    <s v="PCRP/503430"/>
    <s v="Coffee/Water/Bev Svc"/>
    <n v="7072000"/>
    <s v="LBR CLR - PACPWR"/>
    <s v="0"/>
    <s v="LABOR CLEARING - PACIFIC POWER"/>
    <x v="29"/>
    <x v="28"/>
    <s v="G"/>
    <s v="1000"/>
    <x v="21"/>
    <s v="98OTHER"/>
    <x v="6"/>
    <s v="OTHER"/>
    <n v="27238.22"/>
    <s v="7072000098"/>
    <x v="0"/>
    <s v="98OTHER"/>
    <x v="0"/>
  </r>
  <r>
    <x v="333"/>
    <s v="PCRP/503435"/>
    <s v="Employee Convenience"/>
    <n v="7071000"/>
    <s v="LBR CLR - RMP"/>
    <s v="0"/>
    <s v="LABOR CLEARING - ROCKY MTN POWER"/>
    <x v="30"/>
    <x v="29"/>
    <s v="G"/>
    <s v="1000"/>
    <x v="21"/>
    <s v="99OTHER"/>
    <x v="6"/>
    <s v="OTHER"/>
    <n v="18225.52"/>
    <s v="7071000099"/>
    <x v="0"/>
    <s v="99OTHER"/>
    <x v="0"/>
  </r>
  <r>
    <x v="333"/>
    <s v="PCRP/503435"/>
    <s v="Employee Convenience"/>
    <n v="7072000"/>
    <s v="LBR CLR - PACPWR"/>
    <s v="0"/>
    <s v="LABOR CLEARING - PACIFIC POWER"/>
    <x v="29"/>
    <x v="28"/>
    <s v="G"/>
    <s v="1000"/>
    <x v="21"/>
    <s v="98OTHER"/>
    <x v="6"/>
    <s v="OTHER"/>
    <n v="27034.62"/>
    <s v="7072000098"/>
    <x v="0"/>
    <s v="98OTHER"/>
    <x v="0"/>
  </r>
  <r>
    <x v="333"/>
    <s v="PCRP/503435"/>
    <s v="Employee Convenience"/>
    <n v="7081000"/>
    <s v="Stores Exp CLR - RMP"/>
    <s v="0"/>
    <s v="Stores Exp CLR - RMP"/>
    <x v="30"/>
    <x v="29"/>
    <s v="G"/>
    <s v="1000"/>
    <x v="21"/>
    <s v="99OTHER"/>
    <x v="6"/>
    <s v="OTHER"/>
    <n v="197.27"/>
    <s v="7081000099"/>
    <x v="0"/>
    <s v="99OTHER"/>
    <x v="0"/>
  </r>
  <r>
    <x v="333"/>
    <s v="PCRP/503435"/>
    <s v="Employee Convenience"/>
    <n v="7082000"/>
    <s v="Stores Exp CLR - PP"/>
    <s v="0"/>
    <s v="Stores Exp CLR - PP"/>
    <x v="29"/>
    <x v="28"/>
    <s v="G"/>
    <s v="1000"/>
    <x v="21"/>
    <s v="98OTHER"/>
    <x v="6"/>
    <s v="OTHER"/>
    <n v="62.53"/>
    <s v="7082000098"/>
    <x v="0"/>
    <s v="98OTHER"/>
    <x v="0"/>
  </r>
  <r>
    <x v="333"/>
    <s v="PCRP/516010"/>
    <s v="Metal &amp; Steel"/>
    <n v="7071000"/>
    <s v="LBR CLR - RMP"/>
    <s v="0"/>
    <s v="LABOR CLEARING - ROCKY MTN POWER"/>
    <x v="30"/>
    <x v="29"/>
    <s v="G"/>
    <s v="1000"/>
    <x v="21"/>
    <s v="99OTHER"/>
    <x v="6"/>
    <s v="OTHER"/>
    <n v="6623.62"/>
    <s v="7071000099"/>
    <x v="0"/>
    <s v="99OTHER"/>
    <x v="0"/>
  </r>
  <r>
    <x v="333"/>
    <s v="PCRP/516010"/>
    <s v="Metal &amp; Steel"/>
    <n v="7072000"/>
    <s v="LBR CLR - PACPWR"/>
    <s v="0"/>
    <s v="LABOR CLEARING - PACIFIC POWER"/>
    <x v="29"/>
    <x v="28"/>
    <s v="G"/>
    <s v="1000"/>
    <x v="21"/>
    <s v="98OTHER"/>
    <x v="6"/>
    <s v="OTHER"/>
    <n v="1496.75"/>
    <s v="7072000098"/>
    <x v="0"/>
    <s v="98OTHER"/>
    <x v="0"/>
  </r>
  <r>
    <x v="333"/>
    <s v="PCRP/516010"/>
    <s v="Metal &amp; Steel"/>
    <n v="7081000"/>
    <s v="Stores Exp CLR - RMP"/>
    <s v="0"/>
    <s v="Stores Exp CLR - RMP"/>
    <x v="30"/>
    <x v="29"/>
    <s v="G"/>
    <s v="1000"/>
    <x v="21"/>
    <s v="99OTHER"/>
    <x v="6"/>
    <s v="OTHER"/>
    <n v="-23988.37"/>
    <s v="7081000099"/>
    <x v="0"/>
    <s v="99OTHER"/>
    <x v="0"/>
  </r>
  <r>
    <x v="333"/>
    <s v="PCRP/516010"/>
    <s v="Metal &amp; Steel"/>
    <n v="7082000"/>
    <s v="Stores Exp CLR - PP"/>
    <s v="0"/>
    <s v="Stores Exp CLR - PP"/>
    <x v="29"/>
    <x v="28"/>
    <s v="G"/>
    <s v="1000"/>
    <x v="21"/>
    <s v="98OTHER"/>
    <x v="6"/>
    <s v="OTHER"/>
    <n v="984.96"/>
    <s v="7082000098"/>
    <x v="0"/>
    <s v="98OTHER"/>
    <x v="0"/>
  </r>
  <r>
    <x v="333"/>
    <s v="PCRP/516012"/>
    <s v="Absorbent Materials"/>
    <n v="7071000"/>
    <s v="LBR CLR - RMP"/>
    <s v="0"/>
    <s v="LABOR CLEARING - ROCKY MTN POWER"/>
    <x v="30"/>
    <x v="29"/>
    <s v="G"/>
    <s v="1000"/>
    <x v="21"/>
    <s v="99OTHER"/>
    <x v="6"/>
    <s v="OTHER"/>
    <n v="147.63999999999999"/>
    <s v="7071000099"/>
    <x v="0"/>
    <s v="99OTHER"/>
    <x v="0"/>
  </r>
  <r>
    <x v="333"/>
    <s v="PCRP/516012"/>
    <s v="Absorbent Materials"/>
    <n v="7072000"/>
    <s v="LBR CLR - PACPWR"/>
    <s v="0"/>
    <s v="LABOR CLEARING - PACIFIC POWER"/>
    <x v="29"/>
    <x v="28"/>
    <s v="G"/>
    <s v="1000"/>
    <x v="21"/>
    <s v="98OTHER"/>
    <x v="6"/>
    <s v="OTHER"/>
    <n v="2596.9"/>
    <s v="7072000098"/>
    <x v="0"/>
    <s v="98OTHER"/>
    <x v="0"/>
  </r>
  <r>
    <x v="333"/>
    <s v="PCRP/516020"/>
    <s v="Breakers &amp; Switches"/>
    <n v="7071000"/>
    <s v="LBR CLR - RMP"/>
    <s v="0"/>
    <s v="LABOR CLEARING - ROCKY MTN POWER"/>
    <x v="30"/>
    <x v="29"/>
    <s v="G"/>
    <s v="1000"/>
    <x v="21"/>
    <s v="99OTHER"/>
    <x v="6"/>
    <s v="OTHER"/>
    <n v="419019.24"/>
    <s v="7071000099"/>
    <x v="0"/>
    <s v="99OTHER"/>
    <x v="0"/>
  </r>
  <r>
    <x v="333"/>
    <s v="PCRP/516020"/>
    <s v="Breakers &amp; Switches"/>
    <n v="7072000"/>
    <s v="LBR CLR - PACPWR"/>
    <s v="0"/>
    <s v="LABOR CLEARING - PACIFIC POWER"/>
    <x v="29"/>
    <x v="28"/>
    <s v="G"/>
    <s v="1000"/>
    <x v="21"/>
    <s v="98OTHER"/>
    <x v="6"/>
    <s v="OTHER"/>
    <n v="367778.56"/>
    <s v="7072000098"/>
    <x v="0"/>
    <s v="98OTHER"/>
    <x v="0"/>
  </r>
  <r>
    <x v="333"/>
    <s v="PCRP/516020"/>
    <s v="Breakers &amp; Switches"/>
    <n v="7081000"/>
    <s v="Stores Exp CLR - RMP"/>
    <s v="0"/>
    <s v="Stores Exp CLR - RMP"/>
    <x v="30"/>
    <x v="29"/>
    <s v="G"/>
    <s v="1000"/>
    <x v="21"/>
    <s v="99OTHER"/>
    <x v="6"/>
    <s v="OTHER"/>
    <n v="-27009.58"/>
    <s v="7081000099"/>
    <x v="0"/>
    <s v="99OTHER"/>
    <x v="0"/>
  </r>
  <r>
    <x v="333"/>
    <s v="PCRP/516020"/>
    <s v="Breakers &amp; Switches"/>
    <n v="7082000"/>
    <s v="Stores Exp CLR - PP"/>
    <s v="0"/>
    <s v="Stores Exp CLR - PP"/>
    <x v="29"/>
    <x v="28"/>
    <s v="G"/>
    <s v="1000"/>
    <x v="21"/>
    <s v="98OTHER"/>
    <x v="6"/>
    <s v="OTHER"/>
    <n v="2711.12"/>
    <s v="7082000098"/>
    <x v="0"/>
    <s v="98OTHER"/>
    <x v="0"/>
  </r>
  <r>
    <x v="333"/>
    <s v="PCRP/516030"/>
    <s v="Cranes/Hoists/Cables"/>
    <n v="7071000"/>
    <s v="LBR CLR - RMP"/>
    <s v="0"/>
    <s v="LABOR CLEARING - ROCKY MTN POWER"/>
    <x v="30"/>
    <x v="29"/>
    <s v="G"/>
    <s v="1000"/>
    <x v="21"/>
    <s v="99OTHER"/>
    <x v="6"/>
    <s v="OTHER"/>
    <n v="2062.44"/>
    <s v="7071000099"/>
    <x v="0"/>
    <s v="99OTHER"/>
    <x v="0"/>
  </r>
  <r>
    <x v="333"/>
    <s v="PCRP/516030"/>
    <s v="Cranes/Hoists/Cables"/>
    <n v="7072000"/>
    <s v="LBR CLR - PACPWR"/>
    <s v="0"/>
    <s v="LABOR CLEARING - PACIFIC POWER"/>
    <x v="29"/>
    <x v="28"/>
    <s v="G"/>
    <s v="1000"/>
    <x v="21"/>
    <s v="98OTHER"/>
    <x v="6"/>
    <s v="OTHER"/>
    <n v="11058.93"/>
    <s v="7072000098"/>
    <x v="0"/>
    <s v="98OTHER"/>
    <x v="0"/>
  </r>
  <r>
    <x v="333"/>
    <s v="PCRP/516030"/>
    <s v="Cranes/Hoists/Cables"/>
    <n v="7081000"/>
    <s v="Stores Exp CLR - RMP"/>
    <s v="0"/>
    <s v="Stores Exp CLR - RMP"/>
    <x v="30"/>
    <x v="29"/>
    <s v="G"/>
    <s v="1000"/>
    <x v="21"/>
    <s v="99OTHER"/>
    <x v="6"/>
    <s v="OTHER"/>
    <n v="230.36"/>
    <s v="7081000099"/>
    <x v="0"/>
    <s v="99OTHER"/>
    <x v="0"/>
  </r>
  <r>
    <x v="333"/>
    <s v="PCRP/516035"/>
    <s v="Laboratory Supplies"/>
    <n v="7072000"/>
    <s v="LBR CLR - PACPWR"/>
    <s v="0"/>
    <s v="LABOR CLEARING - PACIFIC POWER"/>
    <x v="29"/>
    <x v="28"/>
    <s v="G"/>
    <s v="1000"/>
    <x v="21"/>
    <s v="98OTHER"/>
    <x v="6"/>
    <s v="OTHER"/>
    <n v="21.87"/>
    <s v="7072000098"/>
    <x v="0"/>
    <s v="98OTHER"/>
    <x v="0"/>
  </r>
  <r>
    <x v="333"/>
    <s v="PCRP/516036"/>
    <s v="Safety Supplies"/>
    <n v="7071000"/>
    <s v="LBR CLR - RMP"/>
    <s v="0"/>
    <s v="LABOR CLEARING - ROCKY MTN POWER"/>
    <x v="30"/>
    <x v="29"/>
    <s v="G"/>
    <s v="1000"/>
    <x v="21"/>
    <s v="99OTHER"/>
    <x v="6"/>
    <s v="OTHER"/>
    <n v="220237.51"/>
    <s v="7071000099"/>
    <x v="0"/>
    <s v="99OTHER"/>
    <x v="0"/>
  </r>
  <r>
    <x v="333"/>
    <s v="PCRP/516036"/>
    <s v="Safety Supplies"/>
    <n v="7072000"/>
    <s v="LBR CLR - PACPWR"/>
    <s v="0"/>
    <s v="LABOR CLEARING - PACIFIC POWER"/>
    <x v="29"/>
    <x v="28"/>
    <s v="G"/>
    <s v="1000"/>
    <x v="21"/>
    <s v="98OTHER"/>
    <x v="6"/>
    <s v="OTHER"/>
    <n v="336799.33"/>
    <s v="7072000098"/>
    <x v="0"/>
    <s v="98OTHER"/>
    <x v="0"/>
  </r>
  <r>
    <x v="333"/>
    <s v="PCRP/516036"/>
    <s v="Safety Supplies"/>
    <n v="7081000"/>
    <s v="Stores Exp CLR - RMP"/>
    <s v="0"/>
    <s v="Stores Exp CLR - RMP"/>
    <x v="30"/>
    <x v="29"/>
    <s v="G"/>
    <s v="1000"/>
    <x v="21"/>
    <s v="99OTHER"/>
    <x v="6"/>
    <s v="OTHER"/>
    <n v="1683.08"/>
    <s v="7081000099"/>
    <x v="0"/>
    <s v="99OTHER"/>
    <x v="0"/>
  </r>
  <r>
    <x v="333"/>
    <s v="PCRP/516040"/>
    <s v="Cement &amp; Concrete Pr"/>
    <n v="7071000"/>
    <s v="LBR CLR - RMP"/>
    <s v="0"/>
    <s v="LABOR CLEARING - ROCKY MTN POWER"/>
    <x v="30"/>
    <x v="29"/>
    <s v="G"/>
    <s v="1000"/>
    <x v="21"/>
    <s v="99OTHER"/>
    <x v="6"/>
    <s v="OTHER"/>
    <n v="514.79999999999995"/>
    <s v="7071000099"/>
    <x v="0"/>
    <s v="99OTHER"/>
    <x v="0"/>
  </r>
  <r>
    <x v="333"/>
    <s v="PCRP/516041"/>
    <s v="Shop Cloths, Towels"/>
    <n v="7071000"/>
    <s v="LBR CLR - RMP"/>
    <s v="0"/>
    <s v="LABOR CLEARING - ROCKY MTN POWER"/>
    <x v="30"/>
    <x v="29"/>
    <s v="G"/>
    <s v="1000"/>
    <x v="21"/>
    <s v="99OTHER"/>
    <x v="6"/>
    <s v="OTHER"/>
    <n v="29.86"/>
    <s v="7071000099"/>
    <x v="0"/>
    <s v="99OTHER"/>
    <x v="0"/>
  </r>
  <r>
    <x v="333"/>
    <s v="PCRP/516050"/>
    <s v="Chemicals"/>
    <n v="7071000"/>
    <s v="LBR CLR - RMP"/>
    <s v="0"/>
    <s v="LABOR CLEARING - ROCKY MTN POWER"/>
    <x v="30"/>
    <x v="29"/>
    <s v="G"/>
    <s v="1000"/>
    <x v="21"/>
    <s v="99OTHER"/>
    <x v="6"/>
    <s v="OTHER"/>
    <n v="1583.5"/>
    <s v="7071000099"/>
    <x v="0"/>
    <s v="99OTHER"/>
    <x v="0"/>
  </r>
  <r>
    <x v="333"/>
    <s v="PCRP/516050"/>
    <s v="Chemicals"/>
    <n v="7072000"/>
    <s v="LBR CLR - PACPWR"/>
    <s v="0"/>
    <s v="LABOR CLEARING - PACIFIC POWER"/>
    <x v="29"/>
    <x v="28"/>
    <s v="G"/>
    <s v="1000"/>
    <x v="21"/>
    <s v="98OTHER"/>
    <x v="6"/>
    <s v="OTHER"/>
    <n v="10473.31"/>
    <s v="7072000098"/>
    <x v="0"/>
    <s v="98OTHER"/>
    <x v="0"/>
  </r>
  <r>
    <x v="333"/>
    <s v="PCRP/516050"/>
    <s v="Chemicals"/>
    <n v="7081000"/>
    <s v="Stores Exp CLR - RMP"/>
    <s v="0"/>
    <s v="Stores Exp CLR - RMP"/>
    <x v="30"/>
    <x v="29"/>
    <s v="G"/>
    <s v="1000"/>
    <x v="21"/>
    <s v="99OTHER"/>
    <x v="6"/>
    <s v="OTHER"/>
    <n v="-36.32"/>
    <s v="7081000099"/>
    <x v="0"/>
    <s v="99OTHER"/>
    <x v="0"/>
  </r>
  <r>
    <x v="333"/>
    <s v="PCRP/516060"/>
    <s v="Comm Equip/Supp"/>
    <n v="7071000"/>
    <s v="LBR CLR - RMP"/>
    <s v="0"/>
    <s v="LABOR CLEARING - ROCKY MTN POWER"/>
    <x v="30"/>
    <x v="29"/>
    <s v="G"/>
    <s v="1000"/>
    <x v="21"/>
    <s v="99OTHER"/>
    <x v="6"/>
    <s v="OTHER"/>
    <n v="320671.42"/>
    <s v="7071000099"/>
    <x v="0"/>
    <s v="99OTHER"/>
    <x v="0"/>
  </r>
  <r>
    <x v="333"/>
    <s v="PCRP/516060"/>
    <s v="Comm Equip/Supp"/>
    <n v="7072000"/>
    <s v="LBR CLR - PACPWR"/>
    <s v="0"/>
    <s v="LABOR CLEARING - PACIFIC POWER"/>
    <x v="29"/>
    <x v="28"/>
    <s v="G"/>
    <s v="1000"/>
    <x v="21"/>
    <s v="98OTHER"/>
    <x v="6"/>
    <s v="OTHER"/>
    <n v="65996.789999999994"/>
    <s v="7072000098"/>
    <x v="0"/>
    <s v="98OTHER"/>
    <x v="0"/>
  </r>
  <r>
    <x v="333"/>
    <s v="PCRP/516060"/>
    <s v="Comm Equip/Supp"/>
    <n v="7081000"/>
    <s v="Stores Exp CLR - RMP"/>
    <s v="0"/>
    <s v="Stores Exp CLR - RMP"/>
    <x v="30"/>
    <x v="29"/>
    <s v="G"/>
    <s v="1000"/>
    <x v="21"/>
    <s v="99OTHER"/>
    <x v="6"/>
    <s v="OTHER"/>
    <n v="-3258.72"/>
    <s v="7081000099"/>
    <x v="0"/>
    <s v="99OTHER"/>
    <x v="0"/>
  </r>
  <r>
    <x v="333"/>
    <s v="PCRP/516060"/>
    <s v="Comm Equip/Supp"/>
    <n v="7082000"/>
    <s v="Stores Exp CLR - PP"/>
    <s v="0"/>
    <s v="Stores Exp CLR - PP"/>
    <x v="29"/>
    <x v="28"/>
    <s v="G"/>
    <s v="1000"/>
    <x v="21"/>
    <s v="98OTHER"/>
    <x v="6"/>
    <s v="OTHER"/>
    <n v="2230"/>
    <s v="7082000098"/>
    <x v="0"/>
    <s v="98OTHER"/>
    <x v="0"/>
  </r>
  <r>
    <x v="333"/>
    <s v="PCRP/516070"/>
    <s v="Comp Hardware"/>
    <n v="7071000"/>
    <s v="LBR CLR - RMP"/>
    <s v="0"/>
    <s v="LABOR CLEARING - ROCKY MTN POWER"/>
    <x v="30"/>
    <x v="29"/>
    <s v="G"/>
    <s v="1000"/>
    <x v="21"/>
    <s v="99OTHER"/>
    <x v="6"/>
    <s v="OTHER"/>
    <n v="53565.18"/>
    <s v="7071000099"/>
    <x v="0"/>
    <s v="99OTHER"/>
    <x v="0"/>
  </r>
  <r>
    <x v="333"/>
    <s v="PCRP/516070"/>
    <s v="Comp Hardware"/>
    <n v="7072000"/>
    <s v="LBR CLR - PACPWR"/>
    <s v="0"/>
    <s v="LABOR CLEARING - PACIFIC POWER"/>
    <x v="29"/>
    <x v="28"/>
    <s v="G"/>
    <s v="1000"/>
    <x v="21"/>
    <s v="98OTHER"/>
    <x v="6"/>
    <s v="OTHER"/>
    <n v="39681.65"/>
    <s v="7072000098"/>
    <x v="0"/>
    <s v="98OTHER"/>
    <x v="0"/>
  </r>
  <r>
    <x v="333"/>
    <s v="PCRP/516070"/>
    <s v="Comp Hardware"/>
    <n v="7081000"/>
    <s v="Stores Exp CLR - RMP"/>
    <s v="0"/>
    <s v="Stores Exp CLR - RMP"/>
    <x v="30"/>
    <x v="29"/>
    <s v="G"/>
    <s v="1000"/>
    <x v="21"/>
    <s v="99OTHER"/>
    <x v="6"/>
    <s v="OTHER"/>
    <n v="1618.77"/>
    <s v="7081000099"/>
    <x v="0"/>
    <s v="99OTHER"/>
    <x v="0"/>
  </r>
  <r>
    <x v="333"/>
    <s v="PCRP/516070"/>
    <s v="Comp Hardware"/>
    <n v="7082000"/>
    <s v="Stores Exp CLR - PP"/>
    <s v="0"/>
    <s v="Stores Exp CLR - PP"/>
    <x v="29"/>
    <x v="28"/>
    <s v="G"/>
    <s v="1000"/>
    <x v="21"/>
    <s v="98OTHER"/>
    <x v="6"/>
    <s v="OTHER"/>
    <n v="3107.09"/>
    <s v="7082000098"/>
    <x v="0"/>
    <s v="98OTHER"/>
    <x v="0"/>
  </r>
  <r>
    <x v="333"/>
    <s v="PCRP/516080"/>
    <s v="Comp Software/Lic"/>
    <n v="7071000"/>
    <s v="LBR CLR - RMP"/>
    <s v="0"/>
    <s v="LABOR CLEARING - ROCKY MTN POWER"/>
    <x v="30"/>
    <x v="29"/>
    <s v="G"/>
    <s v="1000"/>
    <x v="21"/>
    <s v="99OTHER"/>
    <x v="6"/>
    <s v="OTHER"/>
    <n v="8077.29"/>
    <s v="7071000099"/>
    <x v="0"/>
    <s v="99OTHER"/>
    <x v="0"/>
  </r>
  <r>
    <x v="333"/>
    <s v="PCRP/516080"/>
    <s v="Comp Software/Lic"/>
    <n v="7072000"/>
    <s v="LBR CLR - PACPWR"/>
    <s v="0"/>
    <s v="LABOR CLEARING - PACIFIC POWER"/>
    <x v="29"/>
    <x v="28"/>
    <s v="G"/>
    <s v="1000"/>
    <x v="21"/>
    <s v="98OTHER"/>
    <x v="6"/>
    <s v="OTHER"/>
    <n v="3731.49"/>
    <s v="7072000098"/>
    <x v="0"/>
    <s v="98OTHER"/>
    <x v="0"/>
  </r>
  <r>
    <x v="333"/>
    <s v="PCRP/516090"/>
    <s v="Insulators"/>
    <n v="7071000"/>
    <s v="LBR CLR - RMP"/>
    <s v="0"/>
    <s v="LABOR CLEARING - ROCKY MTN POWER"/>
    <x v="30"/>
    <x v="29"/>
    <s v="G"/>
    <s v="1000"/>
    <x v="21"/>
    <s v="99OTHER"/>
    <x v="6"/>
    <s v="OTHER"/>
    <n v="22170.73"/>
    <s v="7071000099"/>
    <x v="0"/>
    <s v="99OTHER"/>
    <x v="0"/>
  </r>
  <r>
    <x v="333"/>
    <s v="PCRP/516090"/>
    <s v="Insulators"/>
    <n v="7072000"/>
    <s v="LBR CLR - PACPWR"/>
    <s v="0"/>
    <s v="LABOR CLEARING - PACIFIC POWER"/>
    <x v="29"/>
    <x v="28"/>
    <s v="G"/>
    <s v="1000"/>
    <x v="21"/>
    <s v="98OTHER"/>
    <x v="6"/>
    <s v="OTHER"/>
    <n v="12550.64"/>
    <s v="7072000098"/>
    <x v="0"/>
    <s v="98OTHER"/>
    <x v="0"/>
  </r>
  <r>
    <x v="333"/>
    <s v="PCRP/516090"/>
    <s v="Insulators"/>
    <n v="7081000"/>
    <s v="Stores Exp CLR - RMP"/>
    <s v="0"/>
    <s v="Stores Exp CLR - RMP"/>
    <x v="30"/>
    <x v="29"/>
    <s v="G"/>
    <s v="1000"/>
    <x v="21"/>
    <s v="99OTHER"/>
    <x v="6"/>
    <s v="OTHER"/>
    <n v="-120814.22"/>
    <s v="7081000099"/>
    <x v="0"/>
    <s v="99OTHER"/>
    <x v="0"/>
  </r>
  <r>
    <x v="333"/>
    <s v="PCRP/516100"/>
    <s v="Conductor"/>
    <n v="7071000"/>
    <s v="LBR CLR - RMP"/>
    <s v="0"/>
    <s v="LABOR CLEARING - ROCKY MTN POWER"/>
    <x v="30"/>
    <x v="29"/>
    <s v="G"/>
    <s v="1000"/>
    <x v="21"/>
    <s v="99OTHER"/>
    <x v="6"/>
    <s v="OTHER"/>
    <n v="1808948.2"/>
    <s v="7071000099"/>
    <x v="0"/>
    <s v="99OTHER"/>
    <x v="0"/>
  </r>
  <r>
    <x v="333"/>
    <s v="PCRP/516100"/>
    <s v="Conductor"/>
    <n v="7072000"/>
    <s v="LBR CLR - PACPWR"/>
    <s v="0"/>
    <s v="LABOR CLEARING - PACIFIC POWER"/>
    <x v="29"/>
    <x v="28"/>
    <s v="G"/>
    <s v="1000"/>
    <x v="21"/>
    <s v="98OTHER"/>
    <x v="6"/>
    <s v="OTHER"/>
    <n v="503171.1"/>
    <s v="7072000098"/>
    <x v="0"/>
    <s v="98OTHER"/>
    <x v="0"/>
  </r>
  <r>
    <x v="333"/>
    <s v="PCRP/516100"/>
    <s v="Conductor"/>
    <n v="7081000"/>
    <s v="Stores Exp CLR - RMP"/>
    <s v="0"/>
    <s v="Stores Exp CLR - RMP"/>
    <x v="30"/>
    <x v="29"/>
    <s v="G"/>
    <s v="1000"/>
    <x v="21"/>
    <s v="99OTHER"/>
    <x v="6"/>
    <s v="OTHER"/>
    <n v="-543884.55000000005"/>
    <s v="7081000099"/>
    <x v="0"/>
    <s v="99OTHER"/>
    <x v="0"/>
  </r>
  <r>
    <x v="333"/>
    <s v="PCRP/516120"/>
    <s v="Gases"/>
    <n v="7071000"/>
    <s v="LBR CLR - RMP"/>
    <s v="0"/>
    <s v="LABOR CLEARING - ROCKY MTN POWER"/>
    <x v="30"/>
    <x v="29"/>
    <s v="G"/>
    <s v="1000"/>
    <x v="21"/>
    <s v="99OTHER"/>
    <x v="6"/>
    <s v="OTHER"/>
    <n v="12539.46"/>
    <s v="7071000099"/>
    <x v="0"/>
    <s v="99OTHER"/>
    <x v="0"/>
  </r>
  <r>
    <x v="333"/>
    <s v="PCRP/516120"/>
    <s v="Gases"/>
    <n v="7072000"/>
    <s v="LBR CLR - PACPWR"/>
    <s v="0"/>
    <s v="LABOR CLEARING - PACIFIC POWER"/>
    <x v="29"/>
    <x v="28"/>
    <s v="G"/>
    <s v="1000"/>
    <x v="21"/>
    <s v="98OTHER"/>
    <x v="6"/>
    <s v="OTHER"/>
    <n v="58692.24"/>
    <s v="7072000098"/>
    <x v="0"/>
    <s v="98OTHER"/>
    <x v="0"/>
  </r>
  <r>
    <x v="333"/>
    <s v="PCRP/516120"/>
    <s v="Gases"/>
    <n v="7081000"/>
    <s v="Stores Exp CLR - RMP"/>
    <s v="0"/>
    <s v="Stores Exp CLR - RMP"/>
    <x v="30"/>
    <x v="29"/>
    <s v="G"/>
    <s v="1000"/>
    <x v="21"/>
    <s v="99OTHER"/>
    <x v="6"/>
    <s v="OTHER"/>
    <n v="6724.34"/>
    <s v="7081000099"/>
    <x v="0"/>
    <s v="99OTHER"/>
    <x v="0"/>
  </r>
  <r>
    <x v="333"/>
    <s v="PCRP/516120"/>
    <s v="Gases"/>
    <n v="7082000"/>
    <s v="Stores Exp CLR - PP"/>
    <s v="0"/>
    <s v="Stores Exp CLR - PP"/>
    <x v="29"/>
    <x v="28"/>
    <s v="G"/>
    <s v="1000"/>
    <x v="21"/>
    <s v="98OTHER"/>
    <x v="6"/>
    <s v="OTHER"/>
    <n v="6629.87"/>
    <s v="7082000098"/>
    <x v="0"/>
    <s v="98OTHER"/>
    <x v="0"/>
  </r>
  <r>
    <x v="333"/>
    <s v="PCRP/516130"/>
    <s v="Dragline"/>
    <n v="7071000"/>
    <s v="LBR CLR - RMP"/>
    <s v="0"/>
    <s v="LABOR CLEARING - ROCKY MTN POWER"/>
    <x v="30"/>
    <x v="29"/>
    <s v="G"/>
    <s v="1000"/>
    <x v="21"/>
    <s v="99OTHER"/>
    <x v="6"/>
    <s v="OTHER"/>
    <n v="-274.02"/>
    <s v="7071000099"/>
    <x v="0"/>
    <s v="99OTHER"/>
    <x v="0"/>
  </r>
  <r>
    <x v="333"/>
    <s v="PCRP/516130"/>
    <s v="Dragline"/>
    <n v="7072000"/>
    <s v="LBR CLR - PACPWR"/>
    <s v="0"/>
    <s v="LABOR CLEARING - PACIFIC POWER"/>
    <x v="29"/>
    <x v="28"/>
    <s v="G"/>
    <s v="1000"/>
    <x v="21"/>
    <s v="98OTHER"/>
    <x v="6"/>
    <s v="OTHER"/>
    <n v="-3154.47"/>
    <s v="7072000098"/>
    <x v="0"/>
    <s v="98OTHER"/>
    <x v="0"/>
  </r>
  <r>
    <x v="333"/>
    <s v="PCRP/516140"/>
    <s v="Drills, Bits and Aug"/>
    <n v="7071000"/>
    <s v="LBR CLR - RMP"/>
    <s v="0"/>
    <s v="LABOR CLEARING - ROCKY MTN POWER"/>
    <x v="30"/>
    <x v="29"/>
    <s v="G"/>
    <s v="1000"/>
    <x v="21"/>
    <s v="99OTHER"/>
    <x v="6"/>
    <s v="OTHER"/>
    <n v="943.41"/>
    <s v="7071000099"/>
    <x v="0"/>
    <s v="99OTHER"/>
    <x v="0"/>
  </r>
  <r>
    <x v="333"/>
    <s v="PCRP/516140"/>
    <s v="Drills, Bits and Aug"/>
    <n v="7072000"/>
    <s v="LBR CLR - PACPWR"/>
    <s v="0"/>
    <s v="LABOR CLEARING - PACIFIC POWER"/>
    <x v="29"/>
    <x v="28"/>
    <s v="G"/>
    <s v="1000"/>
    <x v="21"/>
    <s v="98OTHER"/>
    <x v="6"/>
    <s v="OTHER"/>
    <n v="895.86"/>
    <s v="7072000098"/>
    <x v="0"/>
    <s v="98OTHER"/>
    <x v="0"/>
  </r>
  <r>
    <x v="333"/>
    <s v="PCRP/516140"/>
    <s v="Drills, Bits and Aug"/>
    <n v="7082000"/>
    <s v="Stores Exp CLR - PP"/>
    <s v="0"/>
    <s v="Stores Exp CLR - PP"/>
    <x v="29"/>
    <x v="28"/>
    <s v="G"/>
    <s v="1000"/>
    <x v="21"/>
    <s v="98OTHER"/>
    <x v="6"/>
    <s v="OTHER"/>
    <n v="19.989999999999998"/>
    <s v="7082000098"/>
    <x v="0"/>
    <s v="98OTHER"/>
    <x v="0"/>
  </r>
  <r>
    <x v="333"/>
    <s v="PCRP/516150"/>
    <s v="Elect Mtrs and Gen"/>
    <n v="7071000"/>
    <s v="LBR CLR - RMP"/>
    <s v="0"/>
    <s v="LABOR CLEARING - ROCKY MTN POWER"/>
    <x v="30"/>
    <x v="29"/>
    <s v="G"/>
    <s v="1000"/>
    <x v="21"/>
    <s v="99OTHER"/>
    <x v="6"/>
    <s v="OTHER"/>
    <n v="5640.91"/>
    <s v="7071000099"/>
    <x v="0"/>
    <s v="99OTHER"/>
    <x v="0"/>
  </r>
  <r>
    <x v="333"/>
    <s v="PCRP/516150"/>
    <s v="Elect Mtrs and Gen"/>
    <n v="7072000"/>
    <s v="LBR CLR - PACPWR"/>
    <s v="0"/>
    <s v="LABOR CLEARING - PACIFIC POWER"/>
    <x v="29"/>
    <x v="28"/>
    <s v="G"/>
    <s v="1000"/>
    <x v="21"/>
    <s v="98OTHER"/>
    <x v="6"/>
    <s v="OTHER"/>
    <n v="98.37"/>
    <s v="7072000098"/>
    <x v="0"/>
    <s v="98OTHER"/>
    <x v="0"/>
  </r>
  <r>
    <x v="333"/>
    <s v="PCRP/516170"/>
    <s v="Fluids"/>
    <n v="7071000"/>
    <s v="LBR CLR - RMP"/>
    <s v="0"/>
    <s v="LABOR CLEARING - ROCKY MTN POWER"/>
    <x v="30"/>
    <x v="29"/>
    <s v="G"/>
    <s v="1000"/>
    <x v="21"/>
    <s v="99OTHER"/>
    <x v="6"/>
    <s v="OTHER"/>
    <n v="939.3"/>
    <s v="7071000099"/>
    <x v="0"/>
    <s v="99OTHER"/>
    <x v="0"/>
  </r>
  <r>
    <x v="333"/>
    <s v="PCRP/516170"/>
    <s v="Fluids"/>
    <n v="7072000"/>
    <s v="LBR CLR - PACPWR"/>
    <s v="0"/>
    <s v="LABOR CLEARING - PACIFIC POWER"/>
    <x v="29"/>
    <x v="28"/>
    <s v="G"/>
    <s v="1000"/>
    <x v="21"/>
    <s v="98OTHER"/>
    <x v="6"/>
    <s v="OTHER"/>
    <n v="3764.35"/>
    <s v="7072000098"/>
    <x v="0"/>
    <s v="98OTHER"/>
    <x v="0"/>
  </r>
  <r>
    <x v="333"/>
    <s v="PCRP/516190"/>
    <s v="Gravel &amp; Rock"/>
    <n v="7071000"/>
    <s v="LBR CLR - RMP"/>
    <s v="0"/>
    <s v="LABOR CLEARING - ROCKY MTN POWER"/>
    <x v="30"/>
    <x v="29"/>
    <s v="G"/>
    <s v="1000"/>
    <x v="21"/>
    <s v="99OTHER"/>
    <x v="6"/>
    <s v="OTHER"/>
    <n v="22097.57"/>
    <s v="7071000099"/>
    <x v="0"/>
    <s v="99OTHER"/>
    <x v="0"/>
  </r>
  <r>
    <x v="333"/>
    <s v="PCRP/516190"/>
    <s v="Gravel &amp; Rock"/>
    <n v="7072000"/>
    <s v="LBR CLR - PACPWR"/>
    <s v="0"/>
    <s v="LABOR CLEARING - PACIFIC POWER"/>
    <x v="29"/>
    <x v="28"/>
    <s v="G"/>
    <s v="1000"/>
    <x v="21"/>
    <s v="98OTHER"/>
    <x v="6"/>
    <s v="OTHER"/>
    <n v="57168.49"/>
    <s v="7072000098"/>
    <x v="0"/>
    <s v="98OTHER"/>
    <x v="0"/>
  </r>
  <r>
    <x v="333"/>
    <s v="PCRP/516190"/>
    <s v="Gravel &amp; Rock"/>
    <n v="7081000"/>
    <s v="Stores Exp CLR - RMP"/>
    <s v="0"/>
    <s v="Stores Exp CLR - RMP"/>
    <x v="30"/>
    <x v="29"/>
    <s v="G"/>
    <s v="1000"/>
    <x v="21"/>
    <s v="99OTHER"/>
    <x v="6"/>
    <s v="OTHER"/>
    <n v="11.14"/>
    <s v="7081000099"/>
    <x v="0"/>
    <s v="99OTHER"/>
    <x v="0"/>
  </r>
  <r>
    <x v="333"/>
    <s v="PCRP/516200"/>
    <s v="Uniform / Safety Eqp"/>
    <n v="7071000"/>
    <s v="LBR CLR - RMP"/>
    <s v="0"/>
    <s v="LABOR CLEARING - ROCKY MTN POWER"/>
    <x v="30"/>
    <x v="29"/>
    <s v="G"/>
    <s v="1000"/>
    <x v="21"/>
    <s v="99OTHER"/>
    <x v="6"/>
    <s v="OTHER"/>
    <n v="1369385.91"/>
    <s v="7071000099"/>
    <x v="0"/>
    <s v="99OTHER"/>
    <x v="0"/>
  </r>
  <r>
    <x v="333"/>
    <s v="PCRP/516200"/>
    <s v="Uniform / Safety Eqp"/>
    <n v="7072000"/>
    <s v="LBR CLR - PACPWR"/>
    <s v="0"/>
    <s v="LABOR CLEARING - PACIFIC POWER"/>
    <x v="29"/>
    <x v="28"/>
    <s v="G"/>
    <s v="1000"/>
    <x v="21"/>
    <s v="98OTHER"/>
    <x v="6"/>
    <s v="OTHER"/>
    <n v="1216190.71"/>
    <s v="7072000098"/>
    <x v="0"/>
    <s v="98OTHER"/>
    <x v="0"/>
  </r>
  <r>
    <x v="333"/>
    <s v="PCRP/516200"/>
    <s v="Uniform / Safety Eqp"/>
    <n v="7081000"/>
    <s v="Stores Exp CLR - RMP"/>
    <s v="0"/>
    <s v="Stores Exp CLR - RMP"/>
    <x v="30"/>
    <x v="29"/>
    <s v="G"/>
    <s v="1000"/>
    <x v="21"/>
    <s v="99OTHER"/>
    <x v="6"/>
    <s v="OTHER"/>
    <n v="6924.56"/>
    <s v="7081000099"/>
    <x v="0"/>
    <s v="99OTHER"/>
    <x v="0"/>
  </r>
  <r>
    <x v="333"/>
    <s v="PCRP/516200"/>
    <s v="Uniform / Safety Eqp"/>
    <n v="7082000"/>
    <s v="Stores Exp CLR - PP"/>
    <s v="0"/>
    <s v="Stores Exp CLR - PP"/>
    <x v="29"/>
    <x v="28"/>
    <s v="G"/>
    <s v="1000"/>
    <x v="21"/>
    <s v="98OTHER"/>
    <x v="6"/>
    <s v="OTHER"/>
    <n v="8300.26"/>
    <s v="7082000098"/>
    <x v="0"/>
    <s v="98OTHER"/>
    <x v="0"/>
  </r>
  <r>
    <x v="333"/>
    <s v="PCRP/516210"/>
    <s v="Inventory Adjust"/>
    <n v="7071000"/>
    <s v="LBR CLR - RMP"/>
    <s v="0"/>
    <s v="LABOR CLEARING - ROCKY MTN POWER"/>
    <x v="30"/>
    <x v="29"/>
    <s v="G"/>
    <s v="1000"/>
    <x v="21"/>
    <s v="99OTHER"/>
    <x v="6"/>
    <s v="OTHER"/>
    <n v="1587.18"/>
    <s v="7071000099"/>
    <x v="0"/>
    <s v="99OTHER"/>
    <x v="0"/>
  </r>
  <r>
    <x v="333"/>
    <s v="PCRP/516210"/>
    <s v="Inventory Adjust"/>
    <n v="7081000"/>
    <s v="Stores Exp CLR - RMP"/>
    <s v="0"/>
    <s v="Stores Exp CLR - RMP"/>
    <x v="30"/>
    <x v="29"/>
    <s v="G"/>
    <s v="1000"/>
    <x v="21"/>
    <s v="99OTHER"/>
    <x v="6"/>
    <s v="OTHER"/>
    <n v="135566.94"/>
    <s v="7081000099"/>
    <x v="0"/>
    <s v="99OTHER"/>
    <x v="0"/>
  </r>
  <r>
    <x v="333"/>
    <s v="PCRP/516210"/>
    <s v="Inventory Adjust"/>
    <n v="7082000"/>
    <s v="Stores Exp CLR - PP"/>
    <s v="0"/>
    <s v="Stores Exp CLR - PP"/>
    <x v="29"/>
    <x v="28"/>
    <s v="G"/>
    <s v="1000"/>
    <x v="21"/>
    <s v="98OTHER"/>
    <x v="6"/>
    <s v="OTHER"/>
    <n v="-210832.82"/>
    <s v="7082000098"/>
    <x v="0"/>
    <s v="98OTHER"/>
    <x v="0"/>
  </r>
  <r>
    <x v="333"/>
    <s v="PCRP/516230"/>
    <s v="Lubricants, Oil, Gre"/>
    <n v="7071000"/>
    <s v="LBR CLR - RMP"/>
    <s v="0"/>
    <s v="LABOR CLEARING - ROCKY MTN POWER"/>
    <x v="30"/>
    <x v="29"/>
    <s v="G"/>
    <s v="1000"/>
    <x v="21"/>
    <s v="99OTHER"/>
    <x v="6"/>
    <s v="OTHER"/>
    <n v="500827.91"/>
    <s v="7071000099"/>
    <x v="0"/>
    <s v="99OTHER"/>
    <x v="0"/>
  </r>
  <r>
    <x v="333"/>
    <s v="PCRP/516230"/>
    <s v="Lubricants, Oil, Gre"/>
    <n v="7072000"/>
    <s v="LBR CLR - PACPWR"/>
    <s v="0"/>
    <s v="LABOR CLEARING - PACIFIC POWER"/>
    <x v="29"/>
    <x v="28"/>
    <s v="G"/>
    <s v="1000"/>
    <x v="21"/>
    <s v="98OTHER"/>
    <x v="6"/>
    <s v="OTHER"/>
    <n v="228153.08"/>
    <s v="7072000098"/>
    <x v="0"/>
    <s v="98OTHER"/>
    <x v="0"/>
  </r>
  <r>
    <x v="333"/>
    <s v="PCRP/516230"/>
    <s v="Lubricants, Oil, Gre"/>
    <n v="7081000"/>
    <s v="Stores Exp CLR - RMP"/>
    <s v="0"/>
    <s v="Stores Exp CLR - RMP"/>
    <x v="30"/>
    <x v="29"/>
    <s v="G"/>
    <s v="1000"/>
    <x v="21"/>
    <s v="99OTHER"/>
    <x v="6"/>
    <s v="OTHER"/>
    <n v="1511.19"/>
    <s v="7081000099"/>
    <x v="0"/>
    <s v="99OTHER"/>
    <x v="0"/>
  </r>
  <r>
    <x v="333"/>
    <s v="PCRP/516240"/>
    <s v="Poleline Hardware"/>
    <n v="7071000"/>
    <s v="LBR CLR - RMP"/>
    <s v="0"/>
    <s v="LABOR CLEARING - ROCKY MTN POWER"/>
    <x v="30"/>
    <x v="29"/>
    <s v="G"/>
    <s v="1000"/>
    <x v="21"/>
    <s v="99OTHER"/>
    <x v="6"/>
    <s v="OTHER"/>
    <n v="376247.7"/>
    <s v="7071000099"/>
    <x v="0"/>
    <s v="99OTHER"/>
    <x v="0"/>
  </r>
  <r>
    <x v="333"/>
    <s v="PCRP/516240"/>
    <s v="Poleline Hardware"/>
    <n v="7072000"/>
    <s v="LBR CLR - PACPWR"/>
    <s v="0"/>
    <s v="LABOR CLEARING - PACIFIC POWER"/>
    <x v="29"/>
    <x v="28"/>
    <s v="G"/>
    <s v="1000"/>
    <x v="21"/>
    <s v="98OTHER"/>
    <x v="6"/>
    <s v="OTHER"/>
    <n v="324840.99"/>
    <s v="7072000098"/>
    <x v="0"/>
    <s v="98OTHER"/>
    <x v="0"/>
  </r>
  <r>
    <x v="333"/>
    <s v="PCRP/516240"/>
    <s v="Poleline Hardware"/>
    <n v="7081000"/>
    <s v="Stores Exp CLR - RMP"/>
    <s v="0"/>
    <s v="Stores Exp CLR - RMP"/>
    <x v="30"/>
    <x v="29"/>
    <s v="G"/>
    <s v="1000"/>
    <x v="21"/>
    <s v="99OTHER"/>
    <x v="6"/>
    <s v="OTHER"/>
    <n v="-113522.3"/>
    <s v="7081000099"/>
    <x v="0"/>
    <s v="99OTHER"/>
    <x v="0"/>
  </r>
  <r>
    <x v="333"/>
    <s v="PCRP/516250"/>
    <s v="Meter/Relay,I&amp;C Part"/>
    <n v="7071000"/>
    <s v="LBR CLR - RMP"/>
    <s v="0"/>
    <s v="LABOR CLEARING - ROCKY MTN POWER"/>
    <x v="30"/>
    <x v="29"/>
    <s v="G"/>
    <s v="1000"/>
    <x v="21"/>
    <s v="99OTHER"/>
    <x v="6"/>
    <s v="OTHER"/>
    <n v="363167.75"/>
    <s v="7071000099"/>
    <x v="0"/>
    <s v="99OTHER"/>
    <x v="0"/>
  </r>
  <r>
    <x v="333"/>
    <s v="PCRP/516250"/>
    <s v="Meter/Relay,I&amp;C Part"/>
    <n v="7072000"/>
    <s v="LBR CLR - PACPWR"/>
    <s v="0"/>
    <s v="LABOR CLEARING - PACIFIC POWER"/>
    <x v="29"/>
    <x v="28"/>
    <s v="G"/>
    <s v="1000"/>
    <x v="21"/>
    <s v="98OTHER"/>
    <x v="6"/>
    <s v="OTHER"/>
    <n v="248879.38"/>
    <s v="7072000098"/>
    <x v="0"/>
    <s v="98OTHER"/>
    <x v="0"/>
  </r>
  <r>
    <x v="333"/>
    <s v="PCRP/516250"/>
    <s v="Meter/Relay,I&amp;C Part"/>
    <n v="7081000"/>
    <s v="Stores Exp CLR - RMP"/>
    <s v="0"/>
    <s v="Stores Exp CLR - RMP"/>
    <x v="30"/>
    <x v="29"/>
    <s v="G"/>
    <s v="1000"/>
    <x v="21"/>
    <s v="99OTHER"/>
    <x v="6"/>
    <s v="OTHER"/>
    <n v="-13017.45"/>
    <s v="7081000099"/>
    <x v="0"/>
    <s v="99OTHER"/>
    <x v="0"/>
  </r>
  <r>
    <x v="333"/>
    <s v="PCRP/516250"/>
    <s v="Meter/Relay,I&amp;C Part"/>
    <n v="7082000"/>
    <s v="Stores Exp CLR - PP"/>
    <s v="0"/>
    <s v="Stores Exp CLR - PP"/>
    <x v="29"/>
    <x v="28"/>
    <s v="G"/>
    <s v="1000"/>
    <x v="21"/>
    <s v="98OTHER"/>
    <x v="6"/>
    <s v="OTHER"/>
    <n v="1745.46"/>
    <s v="7082000098"/>
    <x v="0"/>
    <s v="98OTHER"/>
    <x v="0"/>
  </r>
  <r>
    <x v="333"/>
    <s v="PCRP/516260"/>
    <s v="Electronic Supplies"/>
    <n v="7071000"/>
    <s v="LBR CLR - RMP"/>
    <s v="0"/>
    <s v="LABOR CLEARING - ROCKY MTN POWER"/>
    <x v="30"/>
    <x v="29"/>
    <s v="G"/>
    <s v="1000"/>
    <x v="21"/>
    <s v="99OTHER"/>
    <x v="6"/>
    <s v="OTHER"/>
    <n v="144525.98000000001"/>
    <s v="7071000099"/>
    <x v="0"/>
    <s v="99OTHER"/>
    <x v="0"/>
  </r>
  <r>
    <x v="333"/>
    <s v="PCRP/516260"/>
    <s v="Electronic Supplies"/>
    <n v="7072000"/>
    <s v="LBR CLR - PACPWR"/>
    <s v="0"/>
    <s v="LABOR CLEARING - PACIFIC POWER"/>
    <x v="29"/>
    <x v="28"/>
    <s v="G"/>
    <s v="1000"/>
    <x v="21"/>
    <s v="98OTHER"/>
    <x v="6"/>
    <s v="OTHER"/>
    <n v="65116.69"/>
    <s v="7072000098"/>
    <x v="0"/>
    <s v="98OTHER"/>
    <x v="0"/>
  </r>
  <r>
    <x v="333"/>
    <s v="PCRP/516260"/>
    <s v="Electronic Supplies"/>
    <n v="7081000"/>
    <s v="Stores Exp CLR - RMP"/>
    <s v="0"/>
    <s v="Stores Exp CLR - RMP"/>
    <x v="30"/>
    <x v="29"/>
    <s v="G"/>
    <s v="1000"/>
    <x v="21"/>
    <s v="99OTHER"/>
    <x v="6"/>
    <s v="OTHER"/>
    <n v="-2597.27"/>
    <s v="7081000099"/>
    <x v="0"/>
    <s v="99OTHER"/>
    <x v="0"/>
  </r>
  <r>
    <x v="333"/>
    <s v="PCRP/516270"/>
    <s v="Gskts, pack &amp; O rngs"/>
    <n v="7071000"/>
    <s v="LBR CLR - RMP"/>
    <s v="0"/>
    <s v="LABOR CLEARING - ROCKY MTN POWER"/>
    <x v="30"/>
    <x v="29"/>
    <s v="G"/>
    <s v="1000"/>
    <x v="21"/>
    <s v="99OTHER"/>
    <x v="6"/>
    <s v="OTHER"/>
    <n v="37"/>
    <s v="7071000099"/>
    <x v="0"/>
    <s v="99OTHER"/>
    <x v="0"/>
  </r>
  <r>
    <x v="333"/>
    <s v="PCRP/516270"/>
    <s v="Gskts, pack &amp; O rngs"/>
    <n v="7072000"/>
    <s v="LBR CLR - PACPWR"/>
    <s v="0"/>
    <s v="LABOR CLEARING - PACIFIC POWER"/>
    <x v="29"/>
    <x v="28"/>
    <s v="G"/>
    <s v="1000"/>
    <x v="21"/>
    <s v="98OTHER"/>
    <x v="6"/>
    <s v="OTHER"/>
    <n v="544.32000000000005"/>
    <s v="7072000098"/>
    <x v="0"/>
    <s v="98OTHER"/>
    <x v="0"/>
  </r>
  <r>
    <x v="333"/>
    <s v="PCRP/516290"/>
    <s v="Office Furn &amp; Equip"/>
    <n v="7071000"/>
    <s v="LBR CLR - RMP"/>
    <s v="0"/>
    <s v="LABOR CLEARING - ROCKY MTN POWER"/>
    <x v="30"/>
    <x v="29"/>
    <s v="G"/>
    <s v="1000"/>
    <x v="21"/>
    <s v="99OTHER"/>
    <x v="6"/>
    <s v="OTHER"/>
    <n v="12504.57"/>
    <s v="7071000099"/>
    <x v="0"/>
    <s v="99OTHER"/>
    <x v="0"/>
  </r>
  <r>
    <x v="333"/>
    <s v="PCRP/516290"/>
    <s v="Office Furn &amp; Equip"/>
    <n v="7072000"/>
    <s v="LBR CLR - PACPWR"/>
    <s v="0"/>
    <s v="LABOR CLEARING - PACIFIC POWER"/>
    <x v="29"/>
    <x v="28"/>
    <s v="G"/>
    <s v="1000"/>
    <x v="21"/>
    <s v="98OTHER"/>
    <x v="6"/>
    <s v="OTHER"/>
    <n v="26824.3"/>
    <s v="7072000098"/>
    <x v="0"/>
    <s v="98OTHER"/>
    <x v="0"/>
  </r>
  <r>
    <x v="333"/>
    <s v="PCRP/516290"/>
    <s v="Office Furn &amp; Equip"/>
    <n v="7081000"/>
    <s v="Stores Exp CLR - RMP"/>
    <s v="0"/>
    <s v="Stores Exp CLR - RMP"/>
    <x v="30"/>
    <x v="29"/>
    <s v="G"/>
    <s v="1000"/>
    <x v="21"/>
    <s v="99OTHER"/>
    <x v="6"/>
    <s v="OTHER"/>
    <n v="955.76"/>
    <s v="7081000099"/>
    <x v="0"/>
    <s v="99OTHER"/>
    <x v="0"/>
  </r>
  <r>
    <x v="333"/>
    <s v="PCRP/516290"/>
    <s v="Office Furn &amp; Equip"/>
    <n v="7082000"/>
    <s v="Stores Exp CLR - PP"/>
    <s v="0"/>
    <s v="Stores Exp CLR - PP"/>
    <x v="29"/>
    <x v="28"/>
    <s v="G"/>
    <s v="1000"/>
    <x v="21"/>
    <s v="98OTHER"/>
    <x v="6"/>
    <s v="OTHER"/>
    <n v="23.9"/>
    <s v="7082000098"/>
    <x v="0"/>
    <s v="98OTHER"/>
    <x v="0"/>
  </r>
  <r>
    <x v="333"/>
    <s v="PCRP/516300"/>
    <s v="Office Supplies"/>
    <n v="7071000"/>
    <s v="LBR CLR - RMP"/>
    <s v="0"/>
    <s v="LABOR CLEARING - ROCKY MTN POWER"/>
    <x v="30"/>
    <x v="29"/>
    <s v="G"/>
    <s v="1000"/>
    <x v="21"/>
    <s v="99OTHER"/>
    <x v="6"/>
    <s v="OTHER"/>
    <n v="235489.4"/>
    <s v="7071000099"/>
    <x v="0"/>
    <s v="99OTHER"/>
    <x v="0"/>
  </r>
  <r>
    <x v="333"/>
    <s v="PCRP/516300"/>
    <s v="Office Supplies"/>
    <n v="7072000"/>
    <s v="LBR CLR - PACPWR"/>
    <s v="0"/>
    <s v="LABOR CLEARING - PACIFIC POWER"/>
    <x v="29"/>
    <x v="28"/>
    <s v="G"/>
    <s v="1000"/>
    <x v="21"/>
    <s v="98OTHER"/>
    <x v="6"/>
    <s v="OTHER"/>
    <n v="232097.22"/>
    <s v="7072000098"/>
    <x v="0"/>
    <s v="98OTHER"/>
    <x v="0"/>
  </r>
  <r>
    <x v="333"/>
    <s v="PCRP/516300"/>
    <s v="Office Supplies"/>
    <n v="7081000"/>
    <s v="Stores Exp CLR - RMP"/>
    <s v="0"/>
    <s v="Stores Exp CLR - RMP"/>
    <x v="30"/>
    <x v="29"/>
    <s v="G"/>
    <s v="1000"/>
    <x v="21"/>
    <s v="99OTHER"/>
    <x v="6"/>
    <s v="OTHER"/>
    <n v="18622.47"/>
    <s v="7081000099"/>
    <x v="0"/>
    <s v="99OTHER"/>
    <x v="0"/>
  </r>
  <r>
    <x v="333"/>
    <s v="PCRP/516300"/>
    <s v="Office Supplies"/>
    <n v="7082000"/>
    <s v="Stores Exp CLR - PP"/>
    <s v="0"/>
    <s v="Stores Exp CLR - PP"/>
    <x v="29"/>
    <x v="28"/>
    <s v="G"/>
    <s v="1000"/>
    <x v="21"/>
    <s v="98OTHER"/>
    <x v="6"/>
    <s v="OTHER"/>
    <n v="5834.71"/>
    <s v="7082000098"/>
    <x v="0"/>
    <s v="98OTHER"/>
    <x v="0"/>
  </r>
  <r>
    <x v="333"/>
    <s v="PCRP/516301"/>
    <s v="MAPS, CHARTS &amp; LOGS"/>
    <n v="7072000"/>
    <s v="LBR CLR - PACPWR"/>
    <s v="0"/>
    <s v="LABOR CLEARING - PACIFIC POWER"/>
    <x v="29"/>
    <x v="28"/>
    <s v="G"/>
    <s v="1000"/>
    <x v="21"/>
    <s v="98OTHER"/>
    <x v="6"/>
    <s v="OTHER"/>
    <n v="1927.19"/>
    <s v="7072000098"/>
    <x v="0"/>
    <s v="98OTHER"/>
    <x v="0"/>
  </r>
  <r>
    <x v="333"/>
    <s v="PCRP/516310"/>
    <s v="Oth Elect Equip/Supp"/>
    <n v="7071000"/>
    <s v="LBR CLR - RMP"/>
    <s v="0"/>
    <s v="LABOR CLEARING - ROCKY MTN POWER"/>
    <x v="30"/>
    <x v="29"/>
    <s v="G"/>
    <s v="1000"/>
    <x v="21"/>
    <s v="99OTHER"/>
    <x v="6"/>
    <s v="OTHER"/>
    <n v="2052987.75"/>
    <s v="7071000099"/>
    <x v="0"/>
    <s v="99OTHER"/>
    <x v="0"/>
  </r>
  <r>
    <x v="333"/>
    <s v="PCRP/516310"/>
    <s v="Oth Elect Equip/Supp"/>
    <n v="7072000"/>
    <s v="LBR CLR - PACPWR"/>
    <s v="0"/>
    <s v="LABOR CLEARING - PACIFIC POWER"/>
    <x v="29"/>
    <x v="28"/>
    <s v="G"/>
    <s v="1000"/>
    <x v="21"/>
    <s v="98OTHER"/>
    <x v="6"/>
    <s v="OTHER"/>
    <n v="1768846.19"/>
    <s v="7072000098"/>
    <x v="0"/>
    <s v="98OTHER"/>
    <x v="0"/>
  </r>
  <r>
    <x v="333"/>
    <s v="PCRP/516310"/>
    <s v="Oth Elect Equip/Supp"/>
    <n v="7081000"/>
    <s v="Stores Exp CLR - RMP"/>
    <s v="0"/>
    <s v="Stores Exp CLR - RMP"/>
    <x v="30"/>
    <x v="29"/>
    <s v="G"/>
    <s v="1000"/>
    <x v="21"/>
    <s v="99OTHER"/>
    <x v="6"/>
    <s v="OTHER"/>
    <n v="-130390.12"/>
    <s v="7081000099"/>
    <x v="0"/>
    <s v="99OTHER"/>
    <x v="0"/>
  </r>
  <r>
    <x v="333"/>
    <s v="PCRP/516310"/>
    <s v="Oth Elect Equip/Supp"/>
    <n v="7082000"/>
    <s v="Stores Exp CLR - PP"/>
    <s v="0"/>
    <s v="Stores Exp CLR - PP"/>
    <x v="29"/>
    <x v="28"/>
    <s v="G"/>
    <s v="1000"/>
    <x v="21"/>
    <s v="98OTHER"/>
    <x v="6"/>
    <s v="OTHER"/>
    <n v="607.41"/>
    <s v="7082000098"/>
    <x v="0"/>
    <s v="98OTHER"/>
    <x v="0"/>
  </r>
  <r>
    <x v="333"/>
    <s v="PCRP/516320"/>
    <s v="Pipe, Vlvs and Fitng"/>
    <n v="7071000"/>
    <s v="LBR CLR - RMP"/>
    <s v="0"/>
    <s v="LABOR CLEARING - ROCKY MTN POWER"/>
    <x v="30"/>
    <x v="29"/>
    <s v="G"/>
    <s v="1000"/>
    <x v="21"/>
    <s v="99OTHER"/>
    <x v="6"/>
    <s v="OTHER"/>
    <n v="9145.49"/>
    <s v="7071000099"/>
    <x v="0"/>
    <s v="99OTHER"/>
    <x v="0"/>
  </r>
  <r>
    <x v="333"/>
    <s v="PCRP/516320"/>
    <s v="Pipe, Vlvs and Fitng"/>
    <n v="7072000"/>
    <s v="LBR CLR - PACPWR"/>
    <s v="0"/>
    <s v="LABOR CLEARING - PACIFIC POWER"/>
    <x v="29"/>
    <x v="28"/>
    <s v="G"/>
    <s v="1000"/>
    <x v="21"/>
    <s v="98OTHER"/>
    <x v="6"/>
    <s v="OTHER"/>
    <n v="2943.45"/>
    <s v="7072000098"/>
    <x v="0"/>
    <s v="98OTHER"/>
    <x v="0"/>
  </r>
  <r>
    <x v="333"/>
    <s v="PCRP/516328"/>
    <s v="Painting Supplies"/>
    <n v="7071000"/>
    <s v="LBR CLR - RMP"/>
    <s v="0"/>
    <s v="LABOR CLEARING - ROCKY MTN POWER"/>
    <x v="30"/>
    <x v="29"/>
    <s v="G"/>
    <s v="1000"/>
    <x v="21"/>
    <s v="99OTHER"/>
    <x v="6"/>
    <s v="OTHER"/>
    <n v="2451.1"/>
    <s v="7071000099"/>
    <x v="0"/>
    <s v="99OTHER"/>
    <x v="0"/>
  </r>
  <r>
    <x v="333"/>
    <s v="PCRP/516328"/>
    <s v="Painting Supplies"/>
    <n v="7072000"/>
    <s v="LBR CLR - PACPWR"/>
    <s v="0"/>
    <s v="LABOR CLEARING - PACIFIC POWER"/>
    <x v="29"/>
    <x v="28"/>
    <s v="G"/>
    <s v="1000"/>
    <x v="21"/>
    <s v="98OTHER"/>
    <x v="6"/>
    <s v="OTHER"/>
    <n v="356.35"/>
    <s v="7072000098"/>
    <x v="0"/>
    <s v="98OTHER"/>
    <x v="0"/>
  </r>
  <r>
    <x v="333"/>
    <s v="PCRP/516330"/>
    <s v="Wood Products"/>
    <n v="7071000"/>
    <s v="LBR CLR - RMP"/>
    <s v="0"/>
    <s v="LABOR CLEARING - ROCKY MTN POWER"/>
    <x v="30"/>
    <x v="29"/>
    <s v="G"/>
    <s v="1000"/>
    <x v="21"/>
    <s v="99OTHER"/>
    <x v="6"/>
    <s v="OTHER"/>
    <n v="52761.79"/>
    <s v="7071000099"/>
    <x v="0"/>
    <s v="99OTHER"/>
    <x v="0"/>
  </r>
  <r>
    <x v="333"/>
    <s v="PCRP/516330"/>
    <s v="Wood Products"/>
    <n v="7072000"/>
    <s v="LBR CLR - PACPWR"/>
    <s v="0"/>
    <s v="LABOR CLEARING - PACIFIC POWER"/>
    <x v="29"/>
    <x v="28"/>
    <s v="G"/>
    <s v="1000"/>
    <x v="21"/>
    <s v="98OTHER"/>
    <x v="6"/>
    <s v="OTHER"/>
    <n v="17226.21"/>
    <s v="7072000098"/>
    <x v="0"/>
    <s v="98OTHER"/>
    <x v="0"/>
  </r>
  <r>
    <x v="333"/>
    <s v="PCRP/516330"/>
    <s v="Wood Products"/>
    <n v="7081000"/>
    <s v="Stores Exp CLR - RMP"/>
    <s v="0"/>
    <s v="Stores Exp CLR - RMP"/>
    <x v="30"/>
    <x v="29"/>
    <s v="G"/>
    <s v="1000"/>
    <x v="21"/>
    <s v="99OTHER"/>
    <x v="6"/>
    <s v="OTHER"/>
    <n v="-103686"/>
    <s v="7081000099"/>
    <x v="0"/>
    <s v="99OTHER"/>
    <x v="0"/>
  </r>
  <r>
    <x v="333"/>
    <s v="PCRP/516330"/>
    <s v="Wood Products"/>
    <n v="7082000"/>
    <s v="Stores Exp CLR - PP"/>
    <s v="0"/>
    <s v="Stores Exp CLR - PP"/>
    <x v="29"/>
    <x v="28"/>
    <s v="G"/>
    <s v="1000"/>
    <x v="21"/>
    <s v="98OTHER"/>
    <x v="6"/>
    <s v="OTHER"/>
    <n v="17842"/>
    <s v="7082000098"/>
    <x v="0"/>
    <s v="98OTHER"/>
    <x v="0"/>
  </r>
  <r>
    <x v="333"/>
    <s v="PCRP/516340"/>
    <s v="Fasteners"/>
    <n v="7071000"/>
    <s v="LBR CLR - RMP"/>
    <s v="0"/>
    <s v="LABOR CLEARING - ROCKY MTN POWER"/>
    <x v="30"/>
    <x v="29"/>
    <s v="G"/>
    <s v="1000"/>
    <x v="21"/>
    <s v="99OTHER"/>
    <x v="6"/>
    <s v="OTHER"/>
    <n v="466204.92"/>
    <s v="7071000099"/>
    <x v="0"/>
    <s v="99OTHER"/>
    <x v="0"/>
  </r>
  <r>
    <x v="333"/>
    <s v="PCRP/516340"/>
    <s v="Fasteners"/>
    <n v="7072000"/>
    <s v="LBR CLR - PACPWR"/>
    <s v="0"/>
    <s v="LABOR CLEARING - PACIFIC POWER"/>
    <x v="29"/>
    <x v="28"/>
    <s v="G"/>
    <s v="1000"/>
    <x v="21"/>
    <s v="98OTHER"/>
    <x v="6"/>
    <s v="OTHER"/>
    <n v="286569.61"/>
    <s v="7072000098"/>
    <x v="0"/>
    <s v="98OTHER"/>
    <x v="0"/>
  </r>
  <r>
    <x v="333"/>
    <s v="PCRP/516340"/>
    <s v="Fasteners"/>
    <n v="7081000"/>
    <s v="Stores Exp CLR - RMP"/>
    <s v="0"/>
    <s v="Stores Exp CLR - RMP"/>
    <x v="30"/>
    <x v="29"/>
    <s v="G"/>
    <s v="1000"/>
    <x v="21"/>
    <s v="99OTHER"/>
    <x v="6"/>
    <s v="OTHER"/>
    <n v="-12843.35"/>
    <s v="7081000099"/>
    <x v="0"/>
    <s v="99OTHER"/>
    <x v="0"/>
  </r>
  <r>
    <x v="333"/>
    <s v="PCRP/516350"/>
    <s v="Hoses Fitgs(Non-Hyd)"/>
    <n v="7071000"/>
    <s v="LBR CLR - RMP"/>
    <s v="0"/>
    <s v="LABOR CLEARING - ROCKY MTN POWER"/>
    <x v="30"/>
    <x v="29"/>
    <s v="G"/>
    <s v="1000"/>
    <x v="21"/>
    <s v="99OTHER"/>
    <x v="6"/>
    <s v="OTHER"/>
    <n v="1530.79"/>
    <s v="7071000099"/>
    <x v="0"/>
    <s v="99OTHER"/>
    <x v="0"/>
  </r>
  <r>
    <x v="333"/>
    <s v="PCRP/516350"/>
    <s v="Hoses Fitgs(Non-Hyd)"/>
    <n v="7072000"/>
    <s v="LBR CLR - PACPWR"/>
    <s v="0"/>
    <s v="LABOR CLEARING - PACIFIC POWER"/>
    <x v="29"/>
    <x v="28"/>
    <s v="G"/>
    <s v="1000"/>
    <x v="21"/>
    <s v="98OTHER"/>
    <x v="6"/>
    <s v="OTHER"/>
    <n v="129.97999999999999"/>
    <s v="7072000098"/>
    <x v="0"/>
    <s v="98OTHER"/>
    <x v="0"/>
  </r>
  <r>
    <x v="333"/>
    <s v="PCRP/516360"/>
    <s v="Tires,Tubes &amp; Wheels"/>
    <n v="7071000"/>
    <s v="LBR CLR - RMP"/>
    <s v="0"/>
    <s v="LABOR CLEARING - ROCKY MTN POWER"/>
    <x v="30"/>
    <x v="29"/>
    <s v="G"/>
    <s v="1000"/>
    <x v="21"/>
    <s v="99OTHER"/>
    <x v="6"/>
    <s v="OTHER"/>
    <n v="1425349.12"/>
    <s v="7071000099"/>
    <x v="0"/>
    <s v="99OTHER"/>
    <x v="0"/>
  </r>
  <r>
    <x v="333"/>
    <s v="PCRP/516360"/>
    <s v="Tires,Tubes &amp; Wheels"/>
    <n v="7072000"/>
    <s v="LBR CLR - PACPWR"/>
    <s v="0"/>
    <s v="LABOR CLEARING - PACIFIC POWER"/>
    <x v="29"/>
    <x v="28"/>
    <s v="G"/>
    <s v="1000"/>
    <x v="21"/>
    <s v="98OTHER"/>
    <x v="6"/>
    <s v="OTHER"/>
    <n v="770650.09"/>
    <s v="7072000098"/>
    <x v="0"/>
    <s v="98OTHER"/>
    <x v="0"/>
  </r>
  <r>
    <x v="333"/>
    <s v="PCRP/516370"/>
    <s v="Undgrnd Mat-Elec"/>
    <n v="7071000"/>
    <s v="LBR CLR - RMP"/>
    <s v="0"/>
    <s v="LABOR CLEARING - ROCKY MTN POWER"/>
    <x v="30"/>
    <x v="29"/>
    <s v="G"/>
    <s v="1000"/>
    <x v="21"/>
    <s v="99OTHER"/>
    <x v="6"/>
    <s v="OTHER"/>
    <n v="111923.7"/>
    <s v="7071000099"/>
    <x v="0"/>
    <s v="99OTHER"/>
    <x v="0"/>
  </r>
  <r>
    <x v="333"/>
    <s v="PCRP/516370"/>
    <s v="Undgrnd Mat-Elec"/>
    <n v="7072000"/>
    <s v="LBR CLR - PACPWR"/>
    <s v="0"/>
    <s v="LABOR CLEARING - PACIFIC POWER"/>
    <x v="29"/>
    <x v="28"/>
    <s v="G"/>
    <s v="1000"/>
    <x v="21"/>
    <s v="98OTHER"/>
    <x v="6"/>
    <s v="OTHER"/>
    <n v="145351.48000000001"/>
    <s v="7072000098"/>
    <x v="0"/>
    <s v="98OTHER"/>
    <x v="0"/>
  </r>
  <r>
    <x v="333"/>
    <s v="PCRP/516370"/>
    <s v="Undgrnd Mat-Elec"/>
    <n v="7081000"/>
    <s v="Stores Exp CLR - RMP"/>
    <s v="0"/>
    <s v="Stores Exp CLR - RMP"/>
    <x v="30"/>
    <x v="29"/>
    <s v="G"/>
    <s v="1000"/>
    <x v="21"/>
    <s v="99OTHER"/>
    <x v="6"/>
    <s v="OTHER"/>
    <n v="-84323.88"/>
    <s v="7081000099"/>
    <x v="0"/>
    <s v="99OTHER"/>
    <x v="0"/>
  </r>
  <r>
    <x v="333"/>
    <s v="PCRP/516380"/>
    <s v="HVAC"/>
    <n v="7071000"/>
    <s v="LBR CLR - RMP"/>
    <s v="0"/>
    <s v="LABOR CLEARING - ROCKY MTN POWER"/>
    <x v="30"/>
    <x v="29"/>
    <s v="G"/>
    <s v="1000"/>
    <x v="21"/>
    <s v="99OTHER"/>
    <x v="6"/>
    <s v="OTHER"/>
    <n v="2465.8200000000002"/>
    <s v="7071000099"/>
    <x v="0"/>
    <s v="99OTHER"/>
    <x v="0"/>
  </r>
  <r>
    <x v="333"/>
    <s v="PCRP/516380"/>
    <s v="HVAC"/>
    <n v="7072000"/>
    <s v="LBR CLR - PACPWR"/>
    <s v="0"/>
    <s v="LABOR CLEARING - PACIFIC POWER"/>
    <x v="29"/>
    <x v="28"/>
    <s v="G"/>
    <s v="1000"/>
    <x v="21"/>
    <s v="98OTHER"/>
    <x v="6"/>
    <s v="OTHER"/>
    <n v="7052.37"/>
    <s v="7072000098"/>
    <x v="0"/>
    <s v="98OTHER"/>
    <x v="0"/>
  </r>
  <r>
    <x v="333"/>
    <s v="PCRP/516390"/>
    <s v="Salvage &amp; Scrap"/>
    <n v="7071000"/>
    <s v="LBR CLR - RMP"/>
    <s v="0"/>
    <s v="LABOR CLEARING - ROCKY MTN POWER"/>
    <x v="30"/>
    <x v="29"/>
    <s v="G"/>
    <s v="1000"/>
    <x v="21"/>
    <s v="99OTHER"/>
    <x v="6"/>
    <s v="OTHER"/>
    <n v="1147"/>
    <s v="7071000099"/>
    <x v="0"/>
    <s v="99OTHER"/>
    <x v="0"/>
  </r>
  <r>
    <x v="333"/>
    <s v="PCRP/516390"/>
    <s v="Salvage &amp; Scrap"/>
    <n v="7082000"/>
    <s v="Stores Exp CLR - PP"/>
    <s v="0"/>
    <s v="Stores Exp CLR - PP"/>
    <x v="29"/>
    <x v="28"/>
    <s v="G"/>
    <s v="1000"/>
    <x v="21"/>
    <s v="98OTHER"/>
    <x v="6"/>
    <s v="OTHER"/>
    <n v="-569.70000000000005"/>
    <s v="7082000098"/>
    <x v="0"/>
    <s v="98OTHER"/>
    <x v="0"/>
  </r>
  <r>
    <x v="333"/>
    <s v="PCRP/516400"/>
    <s v="Obsolete M&amp;S Recov"/>
    <n v="7071000"/>
    <s v="LBR CLR - RMP"/>
    <s v="0"/>
    <s v="LABOR CLEARING - ROCKY MTN POWER"/>
    <x v="30"/>
    <x v="29"/>
    <s v="G"/>
    <s v="1000"/>
    <x v="21"/>
    <s v="99OTHER"/>
    <x v="6"/>
    <s v="OTHER"/>
    <n v="1378.22"/>
    <s v="7071000099"/>
    <x v="0"/>
    <s v="99OTHER"/>
    <x v="0"/>
  </r>
  <r>
    <x v="333"/>
    <s v="PCRP/516400"/>
    <s v="Obsolete M&amp;S Recov"/>
    <n v="7072000"/>
    <s v="LBR CLR - PACPWR"/>
    <s v="0"/>
    <s v="LABOR CLEARING - PACIFIC POWER"/>
    <x v="29"/>
    <x v="28"/>
    <s v="G"/>
    <s v="1000"/>
    <x v="21"/>
    <s v="98OTHER"/>
    <x v="6"/>
    <s v="OTHER"/>
    <n v="242.84"/>
    <s v="7072000098"/>
    <x v="0"/>
    <s v="98OTHER"/>
    <x v="0"/>
  </r>
  <r>
    <x v="333"/>
    <s v="PCRP/516410"/>
    <s v="Tools"/>
    <n v="7071000"/>
    <s v="LBR CLR - RMP"/>
    <s v="0"/>
    <s v="LABOR CLEARING - ROCKY MTN POWER"/>
    <x v="30"/>
    <x v="29"/>
    <s v="G"/>
    <s v="1000"/>
    <x v="21"/>
    <s v="99OTHER"/>
    <x v="6"/>
    <s v="OTHER"/>
    <n v="2445199.7400000002"/>
    <s v="7071000099"/>
    <x v="0"/>
    <s v="99OTHER"/>
    <x v="0"/>
  </r>
  <r>
    <x v="333"/>
    <s v="PCRP/516410"/>
    <s v="Tools"/>
    <n v="7072000"/>
    <s v="LBR CLR - PACPWR"/>
    <s v="0"/>
    <s v="LABOR CLEARING - PACIFIC POWER"/>
    <x v="29"/>
    <x v="28"/>
    <s v="G"/>
    <s v="1000"/>
    <x v="21"/>
    <s v="98OTHER"/>
    <x v="6"/>
    <s v="OTHER"/>
    <n v="1552501.13"/>
    <s v="7072000098"/>
    <x v="0"/>
    <s v="98OTHER"/>
    <x v="0"/>
  </r>
  <r>
    <x v="333"/>
    <s v="PCRP/516410"/>
    <s v="Tools"/>
    <n v="7081000"/>
    <s v="Stores Exp CLR - RMP"/>
    <s v="0"/>
    <s v="Stores Exp CLR - RMP"/>
    <x v="30"/>
    <x v="29"/>
    <s v="G"/>
    <s v="1000"/>
    <x v="21"/>
    <s v="99OTHER"/>
    <x v="6"/>
    <s v="OTHER"/>
    <n v="9237.68"/>
    <s v="7081000099"/>
    <x v="0"/>
    <s v="99OTHER"/>
    <x v="0"/>
  </r>
  <r>
    <x v="333"/>
    <s v="PCRP/516410"/>
    <s v="Tools"/>
    <n v="7082000"/>
    <s v="Stores Exp CLR - PP"/>
    <s v="0"/>
    <s v="Stores Exp CLR - PP"/>
    <x v="29"/>
    <x v="28"/>
    <s v="G"/>
    <s v="1000"/>
    <x v="21"/>
    <s v="98OTHER"/>
    <x v="6"/>
    <s v="OTHER"/>
    <n v="2941.96"/>
    <s v="7082000098"/>
    <x v="0"/>
    <s v="98OTHER"/>
    <x v="0"/>
  </r>
  <r>
    <x v="333"/>
    <s v="PCRP/516420"/>
    <s v="Transformers"/>
    <n v="7071000"/>
    <s v="LBR CLR - RMP"/>
    <s v="0"/>
    <s v="LABOR CLEARING - ROCKY MTN POWER"/>
    <x v="30"/>
    <x v="29"/>
    <s v="G"/>
    <s v="1000"/>
    <x v="21"/>
    <s v="99OTHER"/>
    <x v="6"/>
    <s v="OTHER"/>
    <n v="1637.02"/>
    <s v="7071000099"/>
    <x v="0"/>
    <s v="99OTHER"/>
    <x v="0"/>
  </r>
  <r>
    <x v="333"/>
    <s v="PCRP/516420"/>
    <s v="Transformers"/>
    <n v="7072000"/>
    <s v="LBR CLR - PACPWR"/>
    <s v="0"/>
    <s v="LABOR CLEARING - PACIFIC POWER"/>
    <x v="29"/>
    <x v="28"/>
    <s v="G"/>
    <s v="1000"/>
    <x v="21"/>
    <s v="98OTHER"/>
    <x v="6"/>
    <s v="OTHER"/>
    <n v="-6377.54"/>
    <s v="7072000098"/>
    <x v="0"/>
    <s v="98OTHER"/>
    <x v="0"/>
  </r>
  <r>
    <x v="333"/>
    <s v="PCRP/516420"/>
    <s v="Transformers"/>
    <n v="7081000"/>
    <s v="Stores Exp CLR - RMP"/>
    <s v="0"/>
    <s v="Stores Exp CLR - RMP"/>
    <x v="30"/>
    <x v="29"/>
    <s v="G"/>
    <s v="1000"/>
    <x v="21"/>
    <s v="99OTHER"/>
    <x v="6"/>
    <s v="OTHER"/>
    <n v="-378835.21"/>
    <s v="7081000099"/>
    <x v="0"/>
    <s v="99OTHER"/>
    <x v="0"/>
  </r>
  <r>
    <x v="333"/>
    <s v="PCRP/516430"/>
    <s v="Hydraulic Components"/>
    <n v="7071000"/>
    <s v="LBR CLR - RMP"/>
    <s v="0"/>
    <s v="LABOR CLEARING - ROCKY MTN POWER"/>
    <x v="30"/>
    <x v="29"/>
    <s v="G"/>
    <s v="1000"/>
    <x v="21"/>
    <s v="99OTHER"/>
    <x v="6"/>
    <s v="OTHER"/>
    <n v="31503.59"/>
    <s v="7071000099"/>
    <x v="0"/>
    <s v="99OTHER"/>
    <x v="0"/>
  </r>
  <r>
    <x v="333"/>
    <s v="PCRP/516430"/>
    <s v="Hydraulic Components"/>
    <n v="7072000"/>
    <s v="LBR CLR - PACPWR"/>
    <s v="0"/>
    <s v="LABOR CLEARING - PACIFIC POWER"/>
    <x v="29"/>
    <x v="28"/>
    <s v="G"/>
    <s v="1000"/>
    <x v="21"/>
    <s v="98OTHER"/>
    <x v="6"/>
    <s v="OTHER"/>
    <n v="289.38"/>
    <s v="7072000098"/>
    <x v="0"/>
    <s v="98OTHER"/>
    <x v="0"/>
  </r>
  <r>
    <x v="333"/>
    <s v="PCRP/516435"/>
    <s v="Vehicles"/>
    <n v="7071000"/>
    <s v="LBR CLR - RMP"/>
    <s v="0"/>
    <s v="LABOR CLEARING - ROCKY MTN POWER"/>
    <x v="30"/>
    <x v="29"/>
    <s v="G"/>
    <s v="1000"/>
    <x v="21"/>
    <s v="99OTHER"/>
    <x v="6"/>
    <s v="OTHER"/>
    <n v="399447.75"/>
    <s v="7071000099"/>
    <x v="0"/>
    <s v="99OTHER"/>
    <x v="0"/>
  </r>
  <r>
    <x v="333"/>
    <s v="PCRP/516435"/>
    <s v="Vehicles"/>
    <n v="7072000"/>
    <s v="LBR CLR - PACPWR"/>
    <s v="0"/>
    <s v="LABOR CLEARING - PACIFIC POWER"/>
    <x v="29"/>
    <x v="28"/>
    <s v="G"/>
    <s v="1000"/>
    <x v="21"/>
    <s v="98OTHER"/>
    <x v="6"/>
    <s v="OTHER"/>
    <n v="168671.01"/>
    <s v="7072000098"/>
    <x v="0"/>
    <s v="98OTHER"/>
    <x v="0"/>
  </r>
  <r>
    <x v="333"/>
    <s v="PCRP/516435"/>
    <s v="Vehicles"/>
    <n v="7081000"/>
    <s v="Stores Exp CLR - RMP"/>
    <s v="0"/>
    <s v="Stores Exp CLR - RMP"/>
    <x v="30"/>
    <x v="29"/>
    <s v="G"/>
    <s v="1000"/>
    <x v="21"/>
    <s v="99OTHER"/>
    <x v="6"/>
    <s v="OTHER"/>
    <n v="575.78"/>
    <s v="7081000099"/>
    <x v="0"/>
    <s v="99OTHER"/>
    <x v="0"/>
  </r>
  <r>
    <x v="333"/>
    <s v="PCRP/516435"/>
    <s v="Vehicles"/>
    <n v="7082000"/>
    <s v="Stores Exp CLR - PP"/>
    <s v="0"/>
    <s v="Stores Exp CLR - PP"/>
    <x v="29"/>
    <x v="28"/>
    <s v="G"/>
    <s v="1000"/>
    <x v="21"/>
    <s v="98OTHER"/>
    <x v="6"/>
    <s v="OTHER"/>
    <n v="2246.79"/>
    <s v="7082000098"/>
    <x v="0"/>
    <s v="98OTHER"/>
    <x v="0"/>
  </r>
  <r>
    <x v="333"/>
    <s v="PCRP/516438"/>
    <s v="VEHICLE EXPENSE - LI"/>
    <n v="7071000"/>
    <s v="LBR CLR - RMP"/>
    <s v="0"/>
    <s v="LABOR CLEARING - ROCKY MTN POWER"/>
    <x v="30"/>
    <x v="29"/>
    <s v="G"/>
    <s v="1000"/>
    <x v="21"/>
    <s v="99OTHER"/>
    <x v="6"/>
    <s v="OTHER"/>
    <n v="1501008.26"/>
    <s v="7071000099"/>
    <x v="0"/>
    <s v="99OTHER"/>
    <x v="0"/>
  </r>
  <r>
    <x v="333"/>
    <s v="PCRP/516438"/>
    <s v="VEHICLE EXPENSE - LI"/>
    <n v="7072000"/>
    <s v="LBR CLR - PACPWR"/>
    <s v="0"/>
    <s v="LABOR CLEARING - PACIFIC POWER"/>
    <x v="29"/>
    <x v="28"/>
    <s v="G"/>
    <s v="1000"/>
    <x v="21"/>
    <s v="98OTHER"/>
    <x v="6"/>
    <s v="OTHER"/>
    <n v="346795.46"/>
    <s v="7072000098"/>
    <x v="0"/>
    <s v="98OTHER"/>
    <x v="0"/>
  </r>
  <r>
    <x v="333"/>
    <s v="PCRP/516440"/>
    <s v="Veh/Mob Equip-Fuels"/>
    <n v="7071000"/>
    <s v="LBR CLR - RMP"/>
    <s v="0"/>
    <s v="LABOR CLEARING - ROCKY MTN POWER"/>
    <x v="30"/>
    <x v="29"/>
    <s v="G"/>
    <s v="1000"/>
    <x v="21"/>
    <s v="99OTHER"/>
    <x v="6"/>
    <s v="OTHER"/>
    <n v="5815122.54"/>
    <s v="7071000099"/>
    <x v="0"/>
    <s v="99OTHER"/>
    <x v="0"/>
  </r>
  <r>
    <x v="333"/>
    <s v="PCRP/516440"/>
    <s v="Veh/Mob Equip-Fuels"/>
    <n v="7072000"/>
    <s v="LBR CLR - PACPWR"/>
    <s v="0"/>
    <s v="LABOR CLEARING - PACIFIC POWER"/>
    <x v="29"/>
    <x v="28"/>
    <s v="G"/>
    <s v="1000"/>
    <x v="21"/>
    <s v="98OTHER"/>
    <x v="6"/>
    <s v="OTHER"/>
    <n v="3724948.66"/>
    <s v="7072000098"/>
    <x v="0"/>
    <s v="98OTHER"/>
    <x v="0"/>
  </r>
  <r>
    <x v="333"/>
    <s v="PCRP/516440"/>
    <s v="Veh/Mob Equip-Fuels"/>
    <n v="7081000"/>
    <s v="Stores Exp CLR - RMP"/>
    <s v="0"/>
    <s v="Stores Exp CLR - RMP"/>
    <x v="30"/>
    <x v="29"/>
    <s v="G"/>
    <s v="1000"/>
    <x v="21"/>
    <s v="99OTHER"/>
    <x v="6"/>
    <s v="OTHER"/>
    <n v="108271.97"/>
    <s v="7081000099"/>
    <x v="0"/>
    <s v="99OTHER"/>
    <x v="0"/>
  </r>
  <r>
    <x v="333"/>
    <s v="PCRP/516440"/>
    <s v="Veh/Mob Equip-Fuels"/>
    <n v="7082000"/>
    <s v="Stores Exp CLR - PP"/>
    <s v="0"/>
    <s v="Stores Exp CLR - PP"/>
    <x v="29"/>
    <x v="28"/>
    <s v="G"/>
    <s v="1000"/>
    <x v="21"/>
    <s v="98OTHER"/>
    <x v="6"/>
    <s v="OTHER"/>
    <n v="32051.15"/>
    <s v="7082000098"/>
    <x v="0"/>
    <s v="98OTHER"/>
    <x v="0"/>
  </r>
  <r>
    <x v="333"/>
    <s v="PCRP/516441"/>
    <s v="Veh-Acces/Elec Acces"/>
    <n v="7071000"/>
    <s v="LBR CLR - RMP"/>
    <s v="0"/>
    <s v="LABOR CLEARING - ROCKY MTN POWER"/>
    <x v="30"/>
    <x v="29"/>
    <s v="G"/>
    <s v="1000"/>
    <x v="21"/>
    <s v="99OTHER"/>
    <x v="6"/>
    <s v="OTHER"/>
    <n v="155421.47"/>
    <s v="7071000099"/>
    <x v="0"/>
    <s v="99OTHER"/>
    <x v="0"/>
  </r>
  <r>
    <x v="333"/>
    <s v="PCRP/516441"/>
    <s v="Veh-Acces/Elec Acces"/>
    <n v="7072000"/>
    <s v="LBR CLR - PACPWR"/>
    <s v="0"/>
    <s v="LABOR CLEARING - PACIFIC POWER"/>
    <x v="29"/>
    <x v="28"/>
    <s v="G"/>
    <s v="1000"/>
    <x v="21"/>
    <s v="98OTHER"/>
    <x v="6"/>
    <s v="OTHER"/>
    <n v="103968.11"/>
    <s v="7072000098"/>
    <x v="0"/>
    <s v="98OTHER"/>
    <x v="0"/>
  </r>
  <r>
    <x v="333"/>
    <s v="PCRP/516442"/>
    <s v="Veh-Air Intake/Cooli"/>
    <n v="7071000"/>
    <s v="LBR CLR - RMP"/>
    <s v="0"/>
    <s v="LABOR CLEARING - ROCKY MTN POWER"/>
    <x v="30"/>
    <x v="29"/>
    <s v="G"/>
    <s v="1000"/>
    <x v="21"/>
    <s v="99OTHER"/>
    <x v="6"/>
    <s v="OTHER"/>
    <n v="163595.74"/>
    <s v="7071000099"/>
    <x v="0"/>
    <s v="99OTHER"/>
    <x v="0"/>
  </r>
  <r>
    <x v="333"/>
    <s v="PCRP/516442"/>
    <s v="Veh-Air Intake/Cooli"/>
    <n v="7072000"/>
    <s v="LBR CLR - PACPWR"/>
    <s v="0"/>
    <s v="LABOR CLEARING - PACIFIC POWER"/>
    <x v="29"/>
    <x v="28"/>
    <s v="G"/>
    <s v="1000"/>
    <x v="21"/>
    <s v="98OTHER"/>
    <x v="6"/>
    <s v="OTHER"/>
    <n v="130050.88"/>
    <s v="7072000098"/>
    <x v="0"/>
    <s v="98OTHER"/>
    <x v="0"/>
  </r>
  <r>
    <x v="333"/>
    <s v="PCRP/516443"/>
    <s v="Veh-Alt Fuel Sys"/>
    <n v="7071000"/>
    <s v="LBR CLR - RMP"/>
    <s v="0"/>
    <s v="LABOR CLEARING - ROCKY MTN POWER"/>
    <x v="30"/>
    <x v="29"/>
    <s v="G"/>
    <s v="1000"/>
    <x v="21"/>
    <s v="99OTHER"/>
    <x v="6"/>
    <s v="OTHER"/>
    <n v="55.56"/>
    <s v="7071000099"/>
    <x v="0"/>
    <s v="99OTHER"/>
    <x v="0"/>
  </r>
  <r>
    <x v="333"/>
    <s v="PCRP/516444"/>
    <s v="Veh-Axles/Brk Sys"/>
    <n v="7071000"/>
    <s v="LBR CLR - RMP"/>
    <s v="0"/>
    <s v="LABOR CLEARING - ROCKY MTN POWER"/>
    <x v="30"/>
    <x v="29"/>
    <s v="G"/>
    <s v="1000"/>
    <x v="21"/>
    <s v="99OTHER"/>
    <x v="6"/>
    <s v="OTHER"/>
    <n v="545605.85"/>
    <s v="7071000099"/>
    <x v="0"/>
    <s v="99OTHER"/>
    <x v="0"/>
  </r>
  <r>
    <x v="333"/>
    <s v="PCRP/516444"/>
    <s v="Veh-Axles/Brk Sys"/>
    <n v="7072000"/>
    <s v="LBR CLR - PACPWR"/>
    <s v="0"/>
    <s v="LABOR CLEARING - PACIFIC POWER"/>
    <x v="29"/>
    <x v="28"/>
    <s v="G"/>
    <s v="1000"/>
    <x v="21"/>
    <s v="98OTHER"/>
    <x v="6"/>
    <s v="OTHER"/>
    <n v="206905.27"/>
    <s v="7072000098"/>
    <x v="0"/>
    <s v="98OTHER"/>
    <x v="0"/>
  </r>
  <r>
    <x v="333"/>
    <s v="PCRP/516445"/>
    <s v="Aircraft-Fuels"/>
    <n v="7071000"/>
    <s v="LBR CLR - RMP"/>
    <s v="0"/>
    <s v="LABOR CLEARING - ROCKY MTN POWER"/>
    <x v="30"/>
    <x v="29"/>
    <s v="G"/>
    <s v="1000"/>
    <x v="21"/>
    <s v="99OTHER"/>
    <x v="6"/>
    <s v="OTHER"/>
    <n v="5737.2"/>
    <s v="7071000099"/>
    <x v="0"/>
    <s v="99OTHER"/>
    <x v="0"/>
  </r>
  <r>
    <x v="333"/>
    <s v="PCRP/516446"/>
    <s v="Veh-Chg/Crk/Lig Sys"/>
    <n v="7071000"/>
    <s v="LBR CLR - RMP"/>
    <s v="0"/>
    <s v="LABOR CLEARING - ROCKY MTN POWER"/>
    <x v="30"/>
    <x v="29"/>
    <s v="G"/>
    <s v="1000"/>
    <x v="21"/>
    <s v="99OTHER"/>
    <x v="6"/>
    <s v="OTHER"/>
    <n v="371321.38"/>
    <s v="7071000099"/>
    <x v="0"/>
    <s v="99OTHER"/>
    <x v="0"/>
  </r>
  <r>
    <x v="333"/>
    <s v="PCRP/516446"/>
    <s v="Veh-Chg/Crk/Lig Sys"/>
    <n v="7072000"/>
    <s v="LBR CLR - PACPWR"/>
    <s v="0"/>
    <s v="LABOR CLEARING - PACIFIC POWER"/>
    <x v="29"/>
    <x v="28"/>
    <s v="G"/>
    <s v="1000"/>
    <x v="21"/>
    <s v="98OTHER"/>
    <x v="6"/>
    <s v="OTHER"/>
    <n v="217581.31"/>
    <s v="7072000098"/>
    <x v="0"/>
    <s v="98OTHER"/>
    <x v="0"/>
  </r>
  <r>
    <x v="333"/>
    <s v="PCRP/516447"/>
    <s v="Veh-Emis/Comp/Ign Sy"/>
    <n v="7071000"/>
    <s v="LBR CLR - RMP"/>
    <s v="0"/>
    <s v="LABOR CLEARING - ROCKY MTN POWER"/>
    <x v="30"/>
    <x v="29"/>
    <s v="G"/>
    <s v="1000"/>
    <x v="21"/>
    <s v="99OTHER"/>
    <x v="6"/>
    <s v="OTHER"/>
    <n v="302232.56"/>
    <s v="7071000099"/>
    <x v="0"/>
    <s v="99OTHER"/>
    <x v="0"/>
  </r>
  <r>
    <x v="333"/>
    <s v="PCRP/516447"/>
    <s v="Veh-Emis/Comp/Ign Sy"/>
    <n v="7072000"/>
    <s v="LBR CLR - PACPWR"/>
    <s v="0"/>
    <s v="LABOR CLEARING - PACIFIC POWER"/>
    <x v="29"/>
    <x v="28"/>
    <s v="G"/>
    <s v="1000"/>
    <x v="21"/>
    <s v="98OTHER"/>
    <x v="6"/>
    <s v="OTHER"/>
    <n v="177495.43"/>
    <s v="7072000098"/>
    <x v="0"/>
    <s v="98OTHER"/>
    <x v="0"/>
  </r>
  <r>
    <x v="333"/>
    <s v="PCRP/516448"/>
    <s v="Veh-Engine Parts"/>
    <n v="7071000"/>
    <s v="LBR CLR - RMP"/>
    <s v="0"/>
    <s v="LABOR CLEARING - ROCKY MTN POWER"/>
    <x v="30"/>
    <x v="29"/>
    <s v="G"/>
    <s v="1000"/>
    <x v="21"/>
    <s v="99OTHER"/>
    <x v="6"/>
    <s v="OTHER"/>
    <n v="727167.62"/>
    <s v="7071000099"/>
    <x v="0"/>
    <s v="99OTHER"/>
    <x v="0"/>
  </r>
  <r>
    <x v="333"/>
    <s v="PCRP/516448"/>
    <s v="Veh-Engine Parts"/>
    <n v="7072000"/>
    <s v="LBR CLR - PACPWR"/>
    <s v="0"/>
    <s v="LABOR CLEARING - PACIFIC POWER"/>
    <x v="29"/>
    <x v="28"/>
    <s v="G"/>
    <s v="1000"/>
    <x v="21"/>
    <s v="98OTHER"/>
    <x v="6"/>
    <s v="OTHER"/>
    <n v="468554.14"/>
    <s v="7072000098"/>
    <x v="0"/>
    <s v="98OTHER"/>
    <x v="0"/>
  </r>
  <r>
    <x v="333"/>
    <s v="PCRP/516449"/>
    <s v="Veh-Eq Device/Sys"/>
    <n v="7071000"/>
    <s v="LBR CLR - RMP"/>
    <s v="0"/>
    <s v="LABOR CLEARING - ROCKY MTN POWER"/>
    <x v="30"/>
    <x v="29"/>
    <s v="G"/>
    <s v="1000"/>
    <x v="21"/>
    <s v="99OTHER"/>
    <x v="6"/>
    <s v="OTHER"/>
    <n v="288247.90000000002"/>
    <s v="7071000099"/>
    <x v="0"/>
    <s v="99OTHER"/>
    <x v="0"/>
  </r>
  <r>
    <x v="333"/>
    <s v="PCRP/516449"/>
    <s v="Veh-Eq Device/Sys"/>
    <n v="7072000"/>
    <s v="LBR CLR - PACPWR"/>
    <s v="0"/>
    <s v="LABOR CLEARING - PACIFIC POWER"/>
    <x v="29"/>
    <x v="28"/>
    <s v="G"/>
    <s v="1000"/>
    <x v="21"/>
    <s v="98OTHER"/>
    <x v="6"/>
    <s v="OTHER"/>
    <n v="161749.04999999999"/>
    <s v="7072000098"/>
    <x v="0"/>
    <s v="98OTHER"/>
    <x v="0"/>
  </r>
  <r>
    <x v="333"/>
    <s v="PCRP/516449"/>
    <s v="Veh-Eq Device/Sys"/>
    <n v="7082000"/>
    <s v="Stores Exp CLR - PP"/>
    <s v="0"/>
    <s v="Stores Exp CLR - PP"/>
    <x v="29"/>
    <x v="28"/>
    <s v="G"/>
    <s v="1000"/>
    <x v="21"/>
    <s v="98OTHER"/>
    <x v="6"/>
    <s v="OTHER"/>
    <n v="24.16"/>
    <s v="7082000098"/>
    <x v="0"/>
    <s v="98OTHER"/>
    <x v="0"/>
  </r>
  <r>
    <x v="333"/>
    <s v="PCRP/516450"/>
    <s v="Veh-Fuel Systems"/>
    <n v="7071000"/>
    <s v="LBR CLR - RMP"/>
    <s v="0"/>
    <s v="LABOR CLEARING - ROCKY MTN POWER"/>
    <x v="30"/>
    <x v="29"/>
    <s v="G"/>
    <s v="1000"/>
    <x v="21"/>
    <s v="99OTHER"/>
    <x v="6"/>
    <s v="OTHER"/>
    <n v="150573.82999999999"/>
    <s v="7071000099"/>
    <x v="0"/>
    <s v="99OTHER"/>
    <x v="0"/>
  </r>
  <r>
    <x v="333"/>
    <s v="PCRP/516450"/>
    <s v="Veh-Fuel Systems"/>
    <n v="7072000"/>
    <s v="LBR CLR - PACPWR"/>
    <s v="0"/>
    <s v="LABOR CLEARING - PACIFIC POWER"/>
    <x v="29"/>
    <x v="28"/>
    <s v="G"/>
    <s v="1000"/>
    <x v="21"/>
    <s v="98OTHER"/>
    <x v="6"/>
    <s v="OTHER"/>
    <n v="75961.89"/>
    <s v="7072000098"/>
    <x v="0"/>
    <s v="98OTHER"/>
    <x v="0"/>
  </r>
  <r>
    <x v="333"/>
    <s v="PCRP/516451"/>
    <s v="Veh-Heat/Ven &amp; A/C S"/>
    <n v="7071000"/>
    <s v="LBR CLR - RMP"/>
    <s v="0"/>
    <s v="LABOR CLEARING - ROCKY MTN POWER"/>
    <x v="30"/>
    <x v="29"/>
    <s v="G"/>
    <s v="1000"/>
    <x v="21"/>
    <s v="99OTHER"/>
    <x v="6"/>
    <s v="OTHER"/>
    <n v="80482.05"/>
    <s v="7071000099"/>
    <x v="0"/>
    <s v="99OTHER"/>
    <x v="0"/>
  </r>
  <r>
    <x v="333"/>
    <s v="PCRP/516451"/>
    <s v="Veh-Heat/Ven &amp; A/C S"/>
    <n v="7072000"/>
    <s v="LBR CLR - PACPWR"/>
    <s v="0"/>
    <s v="LABOR CLEARING - PACIFIC POWER"/>
    <x v="29"/>
    <x v="28"/>
    <s v="G"/>
    <s v="1000"/>
    <x v="21"/>
    <s v="98OTHER"/>
    <x v="6"/>
    <s v="OTHER"/>
    <n v="57949"/>
    <s v="7072000098"/>
    <x v="0"/>
    <s v="98OTHER"/>
    <x v="0"/>
  </r>
  <r>
    <x v="333"/>
    <s v="PCRP/516452"/>
    <s v="Veh-Hydr Devices Sys"/>
    <n v="7071000"/>
    <s v="LBR CLR - RMP"/>
    <s v="0"/>
    <s v="LABOR CLEARING - ROCKY MTN POWER"/>
    <x v="30"/>
    <x v="29"/>
    <s v="G"/>
    <s v="1000"/>
    <x v="21"/>
    <s v="99OTHER"/>
    <x v="6"/>
    <s v="OTHER"/>
    <n v="945389.54"/>
    <s v="7071000099"/>
    <x v="0"/>
    <s v="99OTHER"/>
    <x v="0"/>
  </r>
  <r>
    <x v="333"/>
    <s v="PCRP/516452"/>
    <s v="Veh-Hydr Devices Sys"/>
    <n v="7072000"/>
    <s v="LBR CLR - PACPWR"/>
    <s v="0"/>
    <s v="LABOR CLEARING - PACIFIC POWER"/>
    <x v="29"/>
    <x v="28"/>
    <s v="G"/>
    <s v="1000"/>
    <x v="21"/>
    <s v="98OTHER"/>
    <x v="6"/>
    <s v="OTHER"/>
    <n v="311583.28000000003"/>
    <s v="7072000098"/>
    <x v="0"/>
    <s v="98OTHER"/>
    <x v="0"/>
  </r>
  <r>
    <x v="333"/>
    <s v="PCRP/516452"/>
    <s v="Veh-Hydr Devices Sys"/>
    <n v="7081000"/>
    <s v="Stores Exp CLR - RMP"/>
    <s v="0"/>
    <s v="Stores Exp CLR - RMP"/>
    <x v="30"/>
    <x v="29"/>
    <s v="G"/>
    <s v="1000"/>
    <x v="21"/>
    <s v="99OTHER"/>
    <x v="6"/>
    <s v="OTHER"/>
    <n v="407"/>
    <s v="7081000099"/>
    <x v="0"/>
    <s v="99OTHER"/>
    <x v="0"/>
  </r>
  <r>
    <x v="333"/>
    <s v="PCRP/516453"/>
    <s v="Veh-Str, Susp/Frame"/>
    <n v="7071000"/>
    <s v="LBR CLR - RMP"/>
    <s v="0"/>
    <s v="LABOR CLEARING - ROCKY MTN POWER"/>
    <x v="30"/>
    <x v="29"/>
    <s v="G"/>
    <s v="1000"/>
    <x v="21"/>
    <s v="99OTHER"/>
    <x v="6"/>
    <s v="OTHER"/>
    <n v="401577.35"/>
    <s v="7071000099"/>
    <x v="0"/>
    <s v="99OTHER"/>
    <x v="0"/>
  </r>
  <r>
    <x v="333"/>
    <s v="PCRP/516453"/>
    <s v="Veh-Str, Susp/Frame"/>
    <n v="7072000"/>
    <s v="LBR CLR - PACPWR"/>
    <s v="0"/>
    <s v="LABOR CLEARING - PACIFIC POWER"/>
    <x v="29"/>
    <x v="28"/>
    <s v="G"/>
    <s v="1000"/>
    <x v="21"/>
    <s v="98OTHER"/>
    <x v="6"/>
    <s v="OTHER"/>
    <n v="120102.26"/>
    <s v="7072000098"/>
    <x v="0"/>
    <s v="98OTHER"/>
    <x v="0"/>
  </r>
  <r>
    <x v="333"/>
    <s v="PCRP/516454"/>
    <s v="Veh-Transmission"/>
    <n v="7071000"/>
    <s v="LBR CLR - RMP"/>
    <s v="0"/>
    <s v="LABOR CLEARING - ROCKY MTN POWER"/>
    <x v="30"/>
    <x v="29"/>
    <s v="G"/>
    <s v="1000"/>
    <x v="21"/>
    <s v="99OTHER"/>
    <x v="6"/>
    <s v="OTHER"/>
    <n v="269170.65000000002"/>
    <s v="7071000099"/>
    <x v="0"/>
    <s v="99OTHER"/>
    <x v="0"/>
  </r>
  <r>
    <x v="333"/>
    <s v="PCRP/516454"/>
    <s v="Veh-Transmission"/>
    <n v="7072000"/>
    <s v="LBR CLR - PACPWR"/>
    <s v="0"/>
    <s v="LABOR CLEARING - PACIFIC POWER"/>
    <x v="29"/>
    <x v="28"/>
    <s v="G"/>
    <s v="1000"/>
    <x v="21"/>
    <s v="98OTHER"/>
    <x v="6"/>
    <s v="OTHER"/>
    <n v="132569.10999999999"/>
    <s v="7072000098"/>
    <x v="0"/>
    <s v="98OTHER"/>
    <x v="0"/>
  </r>
  <r>
    <x v="333"/>
    <s v="PCRP/516455"/>
    <s v="Veh-Truck/Trail Body"/>
    <n v="7071000"/>
    <s v="LBR CLR - RMP"/>
    <s v="0"/>
    <s v="LABOR CLEARING - ROCKY MTN POWER"/>
    <x v="30"/>
    <x v="29"/>
    <s v="G"/>
    <s v="1000"/>
    <x v="21"/>
    <s v="99OTHER"/>
    <x v="6"/>
    <s v="OTHER"/>
    <n v="535673.59"/>
    <s v="7071000099"/>
    <x v="0"/>
    <s v="99OTHER"/>
    <x v="0"/>
  </r>
  <r>
    <x v="333"/>
    <s v="PCRP/516455"/>
    <s v="Veh-Truck/Trail Body"/>
    <n v="7072000"/>
    <s v="LBR CLR - PACPWR"/>
    <s v="0"/>
    <s v="LABOR CLEARING - PACIFIC POWER"/>
    <x v="29"/>
    <x v="28"/>
    <s v="G"/>
    <s v="1000"/>
    <x v="21"/>
    <s v="98OTHER"/>
    <x v="6"/>
    <s v="OTHER"/>
    <n v="135265.48000000001"/>
    <s v="7072000098"/>
    <x v="0"/>
    <s v="98OTHER"/>
    <x v="0"/>
  </r>
  <r>
    <x v="333"/>
    <s v="PCRP/516456"/>
    <s v="Veh-Cab Int/Ext"/>
    <n v="7071000"/>
    <s v="LBR CLR - RMP"/>
    <s v="0"/>
    <s v="LABOR CLEARING - ROCKY MTN POWER"/>
    <x v="30"/>
    <x v="29"/>
    <s v="G"/>
    <s v="1000"/>
    <x v="21"/>
    <s v="99OTHER"/>
    <x v="6"/>
    <s v="OTHER"/>
    <n v="492178.11"/>
    <s v="7071000099"/>
    <x v="0"/>
    <s v="99OTHER"/>
    <x v="0"/>
  </r>
  <r>
    <x v="333"/>
    <s v="PCRP/516456"/>
    <s v="Veh-Cab Int/Ext"/>
    <n v="7072000"/>
    <s v="LBR CLR - PACPWR"/>
    <s v="0"/>
    <s v="LABOR CLEARING - PACIFIC POWER"/>
    <x v="29"/>
    <x v="28"/>
    <s v="G"/>
    <s v="1000"/>
    <x v="21"/>
    <s v="98OTHER"/>
    <x v="6"/>
    <s v="OTHER"/>
    <n v="229369.47"/>
    <s v="7072000098"/>
    <x v="0"/>
    <s v="98OTHER"/>
    <x v="0"/>
  </r>
  <r>
    <x v="333"/>
    <s v="PCRP/516456"/>
    <s v="Veh-Cab Int/Ext"/>
    <n v="7081000"/>
    <s v="Stores Exp CLR - RMP"/>
    <s v="0"/>
    <s v="Stores Exp CLR - RMP"/>
    <x v="30"/>
    <x v="29"/>
    <s v="G"/>
    <s v="1000"/>
    <x v="21"/>
    <s v="99OTHER"/>
    <x v="6"/>
    <s v="OTHER"/>
    <n v="110.87"/>
    <s v="7081000099"/>
    <x v="0"/>
    <s v="99OTHER"/>
    <x v="0"/>
  </r>
  <r>
    <x v="333"/>
    <s v="PCRP/516457"/>
    <s v="Veh-Exhaust Systems"/>
    <n v="7071000"/>
    <s v="LBR CLR - RMP"/>
    <s v="0"/>
    <s v="LABOR CLEARING - ROCKY MTN POWER"/>
    <x v="30"/>
    <x v="29"/>
    <s v="G"/>
    <s v="1000"/>
    <x v="21"/>
    <s v="99OTHER"/>
    <x v="6"/>
    <s v="OTHER"/>
    <n v="118082.79"/>
    <s v="7071000099"/>
    <x v="0"/>
    <s v="99OTHER"/>
    <x v="0"/>
  </r>
  <r>
    <x v="333"/>
    <s v="PCRP/516457"/>
    <s v="Veh-Exhaust Systems"/>
    <n v="7072000"/>
    <s v="LBR CLR - PACPWR"/>
    <s v="0"/>
    <s v="LABOR CLEARING - PACIFIC POWER"/>
    <x v="29"/>
    <x v="28"/>
    <s v="G"/>
    <s v="1000"/>
    <x v="21"/>
    <s v="98OTHER"/>
    <x v="6"/>
    <s v="OTHER"/>
    <n v="64592.76"/>
    <s v="7072000098"/>
    <x v="0"/>
    <s v="98OTHER"/>
    <x v="0"/>
  </r>
  <r>
    <x v="333"/>
    <s v="PCRP/516460"/>
    <s v="Hvy Equp Mat'l &amp; Sup"/>
    <n v="7071000"/>
    <s v="LBR CLR - RMP"/>
    <s v="0"/>
    <s v="LABOR CLEARING - ROCKY MTN POWER"/>
    <x v="30"/>
    <x v="29"/>
    <s v="G"/>
    <s v="1000"/>
    <x v="21"/>
    <s v="99OTHER"/>
    <x v="6"/>
    <s v="OTHER"/>
    <n v="10238.700000000001"/>
    <s v="7071000099"/>
    <x v="0"/>
    <s v="99OTHER"/>
    <x v="0"/>
  </r>
  <r>
    <x v="333"/>
    <s v="PCRP/516460"/>
    <s v="Hvy Equp Mat'l &amp; Sup"/>
    <n v="7072000"/>
    <s v="LBR CLR - PACPWR"/>
    <s v="0"/>
    <s v="LABOR CLEARING - PACIFIC POWER"/>
    <x v="29"/>
    <x v="28"/>
    <s v="G"/>
    <s v="1000"/>
    <x v="21"/>
    <s v="98OTHER"/>
    <x v="6"/>
    <s v="OTHER"/>
    <n v="40072.32"/>
    <s v="7072000098"/>
    <x v="0"/>
    <s v="98OTHER"/>
    <x v="0"/>
  </r>
  <r>
    <x v="333"/>
    <s v="PCRP/516460"/>
    <s v="Hvy Equp Mat'l &amp; Sup"/>
    <n v="7081000"/>
    <s v="Stores Exp CLR - RMP"/>
    <s v="0"/>
    <s v="Stores Exp CLR - RMP"/>
    <x v="30"/>
    <x v="29"/>
    <s v="G"/>
    <s v="1000"/>
    <x v="21"/>
    <s v="99OTHER"/>
    <x v="6"/>
    <s v="OTHER"/>
    <n v="500"/>
    <s v="7081000099"/>
    <x v="0"/>
    <s v="99OTHER"/>
    <x v="0"/>
  </r>
  <r>
    <x v="333"/>
    <s v="PCRP/516470"/>
    <s v="Insul Mat No-Elec"/>
    <n v="7071000"/>
    <s v="LBR CLR - RMP"/>
    <s v="0"/>
    <s v="LABOR CLEARING - ROCKY MTN POWER"/>
    <x v="30"/>
    <x v="29"/>
    <s v="G"/>
    <s v="1000"/>
    <x v="21"/>
    <s v="99OTHER"/>
    <x v="6"/>
    <s v="OTHER"/>
    <n v="775.27"/>
    <s v="7071000099"/>
    <x v="0"/>
    <s v="99OTHER"/>
    <x v="0"/>
  </r>
  <r>
    <x v="333"/>
    <s v="PCRP/516470"/>
    <s v="Insul Mat No-Elec"/>
    <n v="7072000"/>
    <s v="LBR CLR - PACPWR"/>
    <s v="0"/>
    <s v="LABOR CLEARING - PACIFIC POWER"/>
    <x v="29"/>
    <x v="28"/>
    <s v="G"/>
    <s v="1000"/>
    <x v="21"/>
    <s v="98OTHER"/>
    <x v="6"/>
    <s v="OTHER"/>
    <n v="10929.3"/>
    <s v="7072000098"/>
    <x v="0"/>
    <s v="98OTHER"/>
    <x v="0"/>
  </r>
  <r>
    <x v="333"/>
    <s v="PCRP/516470"/>
    <s v="Insul Mat No-Elec"/>
    <n v="7081000"/>
    <s v="Stores Exp CLR - RMP"/>
    <s v="0"/>
    <s v="Stores Exp CLR - RMP"/>
    <x v="30"/>
    <x v="29"/>
    <s v="G"/>
    <s v="1000"/>
    <x v="21"/>
    <s v="99OTHER"/>
    <x v="6"/>
    <s v="OTHER"/>
    <n v="-1212.78"/>
    <s v="7081000099"/>
    <x v="0"/>
    <s v="99OTHER"/>
    <x v="0"/>
  </r>
  <r>
    <x v="333"/>
    <s v="PCRP/516480"/>
    <s v="Pwr Trans, Mech"/>
    <n v="7071000"/>
    <s v="LBR CLR - RMP"/>
    <s v="0"/>
    <s v="LABOR CLEARING - ROCKY MTN POWER"/>
    <x v="30"/>
    <x v="29"/>
    <s v="G"/>
    <s v="1000"/>
    <x v="21"/>
    <s v="99OTHER"/>
    <x v="6"/>
    <s v="OTHER"/>
    <n v="-53.87"/>
    <s v="7071000099"/>
    <x v="0"/>
    <s v="99OTHER"/>
    <x v="0"/>
  </r>
  <r>
    <x v="333"/>
    <s v="PCRP/516480"/>
    <s v="Pwr Trans, Mech"/>
    <n v="7072000"/>
    <s v="LBR CLR - PACPWR"/>
    <s v="0"/>
    <s v="LABOR CLEARING - PACIFIC POWER"/>
    <x v="29"/>
    <x v="28"/>
    <s v="G"/>
    <s v="1000"/>
    <x v="21"/>
    <s v="98OTHER"/>
    <x v="6"/>
    <s v="OTHER"/>
    <n v="574.34"/>
    <s v="7072000098"/>
    <x v="0"/>
    <s v="98OTHER"/>
    <x v="0"/>
  </r>
  <r>
    <x v="333"/>
    <s v="PCRP/516480"/>
    <s v="Pwr Trans, Mech"/>
    <n v="7081000"/>
    <s v="Stores Exp CLR - RMP"/>
    <s v="0"/>
    <s v="Stores Exp CLR - RMP"/>
    <x v="30"/>
    <x v="29"/>
    <s v="G"/>
    <s v="1000"/>
    <x v="21"/>
    <s v="99OTHER"/>
    <x v="6"/>
    <s v="OTHER"/>
    <n v="311.64"/>
    <s v="7081000099"/>
    <x v="0"/>
    <s v="99OTHER"/>
    <x v="0"/>
  </r>
  <r>
    <x v="333"/>
    <s v="PCRP/516490"/>
    <s v="Pumps"/>
    <n v="7071000"/>
    <s v="LBR CLR - RMP"/>
    <s v="0"/>
    <s v="LABOR CLEARING - ROCKY MTN POWER"/>
    <x v="30"/>
    <x v="29"/>
    <s v="G"/>
    <s v="1000"/>
    <x v="21"/>
    <s v="99OTHER"/>
    <x v="6"/>
    <s v="OTHER"/>
    <n v="85.12"/>
    <s v="7071000099"/>
    <x v="0"/>
    <s v="99OTHER"/>
    <x v="0"/>
  </r>
  <r>
    <x v="333"/>
    <s v="PCRP/516490"/>
    <s v="Pumps"/>
    <n v="7072000"/>
    <s v="LBR CLR - PACPWR"/>
    <s v="0"/>
    <s v="LABOR CLEARING - PACIFIC POWER"/>
    <x v="29"/>
    <x v="28"/>
    <s v="G"/>
    <s v="1000"/>
    <x v="21"/>
    <s v="98OTHER"/>
    <x v="6"/>
    <s v="OTHER"/>
    <n v="575.80999999999995"/>
    <s v="7072000098"/>
    <x v="0"/>
    <s v="98OTHER"/>
    <x v="0"/>
  </r>
  <r>
    <x v="333"/>
    <s v="PCRP/516900"/>
    <s v="Misc M&amp;S"/>
    <n v="7071000"/>
    <s v="LBR CLR - RMP"/>
    <s v="0"/>
    <s v="LABOR CLEARING - ROCKY MTN POWER"/>
    <x v="30"/>
    <x v="29"/>
    <s v="G"/>
    <s v="1000"/>
    <x v="21"/>
    <s v="99OTHER"/>
    <x v="6"/>
    <s v="OTHER"/>
    <n v="1448090.36"/>
    <s v="7071000099"/>
    <x v="0"/>
    <s v="99OTHER"/>
    <x v="0"/>
  </r>
  <r>
    <x v="333"/>
    <s v="PCRP/516900"/>
    <s v="Misc M&amp;S"/>
    <n v="7072000"/>
    <s v="LBR CLR - PACPWR"/>
    <s v="0"/>
    <s v="LABOR CLEARING - PACIFIC POWER"/>
    <x v="29"/>
    <x v="28"/>
    <s v="G"/>
    <s v="1000"/>
    <x v="21"/>
    <s v="98OTHER"/>
    <x v="6"/>
    <s v="OTHER"/>
    <n v="493740.51"/>
    <s v="7072000098"/>
    <x v="0"/>
    <s v="98OTHER"/>
    <x v="0"/>
  </r>
  <r>
    <x v="333"/>
    <s v="PCRP/516900"/>
    <s v="Misc M&amp;S"/>
    <n v="7081000"/>
    <s v="Stores Exp CLR - RMP"/>
    <s v="0"/>
    <s v="Stores Exp CLR - RMP"/>
    <x v="30"/>
    <x v="29"/>
    <s v="G"/>
    <s v="1000"/>
    <x v="21"/>
    <s v="99OTHER"/>
    <x v="6"/>
    <s v="OTHER"/>
    <n v="45743.9"/>
    <s v="7081000099"/>
    <x v="0"/>
    <s v="99OTHER"/>
    <x v="0"/>
  </r>
  <r>
    <x v="333"/>
    <s v="PCRP/516900"/>
    <s v="Misc M&amp;S"/>
    <n v="7082000"/>
    <s v="Stores Exp CLR - PP"/>
    <s v="0"/>
    <s v="Stores Exp CLR - PP"/>
    <x v="29"/>
    <x v="28"/>
    <s v="G"/>
    <s v="1000"/>
    <x v="21"/>
    <s v="98OTHER"/>
    <x v="6"/>
    <s v="OTHER"/>
    <n v="11627.9"/>
    <s v="7082000098"/>
    <x v="0"/>
    <s v="98OTHER"/>
    <x v="0"/>
  </r>
  <r>
    <x v="333"/>
    <s v="PCRP/516910"/>
    <s v="Mat'l Price Var Acct"/>
    <n v="7071000"/>
    <s v="LBR CLR - RMP"/>
    <s v="0"/>
    <s v="LABOR CLEARING - ROCKY MTN POWER"/>
    <x v="30"/>
    <x v="29"/>
    <s v="G"/>
    <s v="1000"/>
    <x v="21"/>
    <s v="99OTHER"/>
    <x v="6"/>
    <s v="OTHER"/>
    <n v="6263.73"/>
    <s v="7071000099"/>
    <x v="0"/>
    <s v="99OTHER"/>
    <x v="0"/>
  </r>
  <r>
    <x v="333"/>
    <s v="PCRP/516910"/>
    <s v="Mat'l Price Var Acct"/>
    <n v="7081000"/>
    <s v="Stores Exp CLR - RMP"/>
    <s v="0"/>
    <s v="Stores Exp CLR - RMP"/>
    <x v="30"/>
    <x v="29"/>
    <s v="G"/>
    <s v="1000"/>
    <x v="21"/>
    <s v="99OTHER"/>
    <x v="6"/>
    <s v="OTHER"/>
    <n v="11245.97"/>
    <s v="7081000099"/>
    <x v="0"/>
    <s v="99OTHER"/>
    <x v="0"/>
  </r>
  <r>
    <x v="333"/>
    <s v="PCRP/516910"/>
    <s v="Mat'l Price Var Acct"/>
    <n v="7082000"/>
    <s v="Stores Exp CLR - PP"/>
    <s v="0"/>
    <s v="Stores Exp CLR - PP"/>
    <x v="29"/>
    <x v="28"/>
    <s v="G"/>
    <s v="1000"/>
    <x v="21"/>
    <s v="98OTHER"/>
    <x v="6"/>
    <s v="OTHER"/>
    <n v="272442.15999999997"/>
    <s v="7082000098"/>
    <x v="0"/>
    <s v="98OTHER"/>
    <x v="0"/>
  </r>
  <r>
    <x v="333"/>
    <s v="PCRP/516920"/>
    <s v="Mat'l Reval Acct"/>
    <n v="7071000"/>
    <s v="LBR CLR - RMP"/>
    <s v="0"/>
    <s v="LABOR CLEARING - ROCKY MTN POWER"/>
    <x v="30"/>
    <x v="29"/>
    <s v="G"/>
    <s v="1000"/>
    <x v="21"/>
    <s v="99OTHER"/>
    <x v="6"/>
    <s v="OTHER"/>
    <n v="98.7"/>
    <s v="7071000099"/>
    <x v="0"/>
    <s v="99OTHER"/>
    <x v="0"/>
  </r>
  <r>
    <x v="333"/>
    <s v="PCRP/516920"/>
    <s v="Mat'l Reval Acct"/>
    <n v="7082000"/>
    <s v="Stores Exp CLR - PP"/>
    <s v="0"/>
    <s v="Stores Exp CLR - PP"/>
    <x v="29"/>
    <x v="28"/>
    <s v="G"/>
    <s v="1000"/>
    <x v="21"/>
    <s v="98OTHER"/>
    <x v="6"/>
    <s v="OTHER"/>
    <n v="-2115"/>
    <s v="7082000098"/>
    <x v="0"/>
    <s v="98OTHER"/>
    <x v="0"/>
  </r>
  <r>
    <x v="333"/>
    <s v="PCRP/530015"/>
    <s v="Admin Serv"/>
    <n v="7071000"/>
    <s v="LBR CLR - RMP"/>
    <s v="0"/>
    <s v="LABOR CLEARING - ROCKY MTN POWER"/>
    <x v="30"/>
    <x v="29"/>
    <s v="G"/>
    <s v="1000"/>
    <x v="21"/>
    <s v="99OTHER"/>
    <x v="6"/>
    <s v="OTHER"/>
    <n v="20572.57"/>
    <s v="7071000099"/>
    <x v="0"/>
    <s v="99OTHER"/>
    <x v="0"/>
  </r>
  <r>
    <x v="333"/>
    <s v="PCRP/530015"/>
    <s v="Admin Serv"/>
    <n v="7072000"/>
    <s v="LBR CLR - PACPWR"/>
    <s v="0"/>
    <s v="LABOR CLEARING - PACIFIC POWER"/>
    <x v="29"/>
    <x v="28"/>
    <s v="G"/>
    <s v="1000"/>
    <x v="21"/>
    <s v="98OTHER"/>
    <x v="6"/>
    <s v="OTHER"/>
    <n v="22015.37"/>
    <s v="7072000098"/>
    <x v="0"/>
    <s v="98OTHER"/>
    <x v="0"/>
  </r>
  <r>
    <x v="333"/>
    <s v="PCRP/530015"/>
    <s v="Admin Serv"/>
    <n v="7081000"/>
    <s v="Stores Exp CLR - RMP"/>
    <s v="0"/>
    <s v="Stores Exp CLR - RMP"/>
    <x v="30"/>
    <x v="29"/>
    <s v="G"/>
    <s v="1000"/>
    <x v="21"/>
    <s v="99OTHER"/>
    <x v="6"/>
    <s v="OTHER"/>
    <n v="1528.7"/>
    <s v="7081000099"/>
    <x v="0"/>
    <s v="99OTHER"/>
    <x v="0"/>
  </r>
  <r>
    <x v="333"/>
    <s v="PCRP/530015"/>
    <s v="Admin Serv"/>
    <n v="7082000"/>
    <s v="Stores Exp CLR - PP"/>
    <s v="0"/>
    <s v="Stores Exp CLR - PP"/>
    <x v="29"/>
    <x v="28"/>
    <s v="G"/>
    <s v="1000"/>
    <x v="21"/>
    <s v="98OTHER"/>
    <x v="6"/>
    <s v="OTHER"/>
    <n v="196.25"/>
    <s v="7082000098"/>
    <x v="0"/>
    <s v="98OTHER"/>
    <x v="0"/>
  </r>
  <r>
    <x v="333"/>
    <s v="PCRP/530030"/>
    <s v="Bldg Ops Serv"/>
    <n v="7071000"/>
    <s v="LBR CLR - RMP"/>
    <s v="0"/>
    <s v="LABOR CLEARING - ROCKY MTN POWER"/>
    <x v="30"/>
    <x v="29"/>
    <s v="G"/>
    <s v="1000"/>
    <x v="21"/>
    <s v="99OTHER"/>
    <x v="6"/>
    <s v="OTHER"/>
    <n v="47993.18"/>
    <s v="7071000099"/>
    <x v="0"/>
    <s v="99OTHER"/>
    <x v="0"/>
  </r>
  <r>
    <x v="333"/>
    <s v="PCRP/530030"/>
    <s v="Bldg Ops Serv"/>
    <n v="7072000"/>
    <s v="LBR CLR - PACPWR"/>
    <s v="0"/>
    <s v="LABOR CLEARING - PACIFIC POWER"/>
    <x v="29"/>
    <x v="28"/>
    <s v="G"/>
    <s v="1000"/>
    <x v="21"/>
    <s v="98OTHER"/>
    <x v="6"/>
    <s v="OTHER"/>
    <n v="8713.93"/>
    <s v="7072000098"/>
    <x v="0"/>
    <s v="98OTHER"/>
    <x v="0"/>
  </r>
  <r>
    <x v="333"/>
    <s v="PCRP/530031"/>
    <s v="Printing and Imaging"/>
    <n v="7071000"/>
    <s v="LBR CLR - RMP"/>
    <s v="0"/>
    <s v="LABOR CLEARING - ROCKY MTN POWER"/>
    <x v="30"/>
    <x v="29"/>
    <s v="G"/>
    <s v="1000"/>
    <x v="21"/>
    <s v="99OTHER"/>
    <x v="6"/>
    <s v="OTHER"/>
    <n v="15140.27"/>
    <s v="7071000099"/>
    <x v="0"/>
    <s v="99OTHER"/>
    <x v="0"/>
  </r>
  <r>
    <x v="333"/>
    <s v="PCRP/530031"/>
    <s v="Printing and Imaging"/>
    <n v="7072000"/>
    <s v="LBR CLR - PACPWR"/>
    <s v="0"/>
    <s v="LABOR CLEARING - PACIFIC POWER"/>
    <x v="29"/>
    <x v="28"/>
    <s v="G"/>
    <s v="1000"/>
    <x v="21"/>
    <s v="98OTHER"/>
    <x v="6"/>
    <s v="OTHER"/>
    <n v="32943.75"/>
    <s v="7072000098"/>
    <x v="0"/>
    <s v="98OTHER"/>
    <x v="0"/>
  </r>
  <r>
    <x v="333"/>
    <s v="PCRP/530031"/>
    <s v="Printing and Imaging"/>
    <n v="7081000"/>
    <s v="Stores Exp CLR - RMP"/>
    <s v="0"/>
    <s v="Stores Exp CLR - RMP"/>
    <x v="30"/>
    <x v="29"/>
    <s v="G"/>
    <s v="1000"/>
    <x v="21"/>
    <s v="99OTHER"/>
    <x v="6"/>
    <s v="OTHER"/>
    <n v="245"/>
    <s v="7081000099"/>
    <x v="0"/>
    <s v="99OTHER"/>
    <x v="0"/>
  </r>
  <r>
    <x v="333"/>
    <s v="PCRP/530031"/>
    <s v="Printing and Imaging"/>
    <n v="7082000"/>
    <s v="Stores Exp CLR - PP"/>
    <s v="0"/>
    <s v="Stores Exp CLR - PP"/>
    <x v="29"/>
    <x v="28"/>
    <s v="G"/>
    <s v="1000"/>
    <x v="21"/>
    <s v="98OTHER"/>
    <x v="6"/>
    <s v="OTHER"/>
    <n v="2350.23"/>
    <s v="7082000098"/>
    <x v="0"/>
    <s v="98OTHER"/>
    <x v="0"/>
  </r>
  <r>
    <x v="333"/>
    <s v="PCRP/530039"/>
    <s v="Printer/Copier Equip"/>
    <n v="7071000"/>
    <s v="LBR CLR - RMP"/>
    <s v="0"/>
    <s v="LABOR CLEARING - ROCKY MTN POWER"/>
    <x v="30"/>
    <x v="29"/>
    <s v="G"/>
    <s v="1000"/>
    <x v="21"/>
    <s v="99OTHER"/>
    <x v="6"/>
    <s v="OTHER"/>
    <n v="1006.21"/>
    <s v="7071000099"/>
    <x v="0"/>
    <s v="99OTHER"/>
    <x v="0"/>
  </r>
  <r>
    <x v="333"/>
    <s v="PCRP/530042"/>
    <s v="Flagging Services"/>
    <n v="7071000"/>
    <s v="LBR CLR - RMP"/>
    <s v="0"/>
    <s v="LABOR CLEARING - ROCKY MTN POWER"/>
    <x v="30"/>
    <x v="29"/>
    <s v="G"/>
    <s v="1000"/>
    <x v="21"/>
    <s v="99OTHER"/>
    <x v="6"/>
    <s v="OTHER"/>
    <n v="1122.72"/>
    <s v="7071000099"/>
    <x v="0"/>
    <s v="99OTHER"/>
    <x v="0"/>
  </r>
  <r>
    <x v="333"/>
    <s v="PCRP/530042"/>
    <s v="Flagging Services"/>
    <n v="7072000"/>
    <s v="LBR CLR - PACPWR"/>
    <s v="0"/>
    <s v="LABOR CLEARING - PACIFIC POWER"/>
    <x v="29"/>
    <x v="28"/>
    <s v="G"/>
    <s v="1000"/>
    <x v="21"/>
    <s v="98OTHER"/>
    <x v="6"/>
    <s v="OTHER"/>
    <n v="669885.52"/>
    <s v="7072000098"/>
    <x v="0"/>
    <s v="98OTHER"/>
    <x v="0"/>
  </r>
  <r>
    <x v="333"/>
    <s v="PCRP/530045"/>
    <s v="Const &amp; Maint Labor"/>
    <n v="7071000"/>
    <s v="LBR CLR - RMP"/>
    <s v="0"/>
    <s v="LABOR CLEARING - ROCKY MTN POWER"/>
    <x v="30"/>
    <x v="29"/>
    <s v="G"/>
    <s v="1000"/>
    <x v="21"/>
    <s v="99OTHER"/>
    <x v="6"/>
    <s v="OTHER"/>
    <n v="151661.37"/>
    <s v="7071000099"/>
    <x v="0"/>
    <s v="99OTHER"/>
    <x v="0"/>
  </r>
  <r>
    <x v="333"/>
    <s v="PCRP/530045"/>
    <s v="Const &amp; Maint Labor"/>
    <n v="7072000"/>
    <s v="LBR CLR - PACPWR"/>
    <s v="0"/>
    <s v="LABOR CLEARING - PACIFIC POWER"/>
    <x v="29"/>
    <x v="28"/>
    <s v="G"/>
    <s v="1000"/>
    <x v="21"/>
    <s v="98OTHER"/>
    <x v="6"/>
    <s v="OTHER"/>
    <n v="54121.72"/>
    <s v="7072000098"/>
    <x v="0"/>
    <s v="98OTHER"/>
    <x v="0"/>
  </r>
  <r>
    <x v="333"/>
    <s v="PCRP/530045"/>
    <s v="Const &amp; Maint Labor"/>
    <n v="7081000"/>
    <s v="Stores Exp CLR - RMP"/>
    <s v="0"/>
    <s v="Stores Exp CLR - RMP"/>
    <x v="30"/>
    <x v="29"/>
    <s v="G"/>
    <s v="1000"/>
    <x v="21"/>
    <s v="99OTHER"/>
    <x v="6"/>
    <s v="OTHER"/>
    <n v="2200"/>
    <s v="7081000099"/>
    <x v="0"/>
    <s v="99OTHER"/>
    <x v="0"/>
  </r>
  <r>
    <x v="333"/>
    <s v="PCRP/530045"/>
    <s v="Const &amp; Maint Labor"/>
    <n v="7082000"/>
    <s v="Stores Exp CLR - PP"/>
    <s v="0"/>
    <s v="Stores Exp CLR - PP"/>
    <x v="29"/>
    <x v="28"/>
    <s v="G"/>
    <s v="1000"/>
    <x v="21"/>
    <s v="98OTHER"/>
    <x v="6"/>
    <s v="OTHER"/>
    <n v="16706.37"/>
    <s v="7082000098"/>
    <x v="0"/>
    <s v="98OTHER"/>
    <x v="0"/>
  </r>
  <r>
    <x v="333"/>
    <s v="PCRP/530047"/>
    <s v="Cont. &amp; Svcs-Sp Skil"/>
    <n v="7071000"/>
    <s v="LBR CLR - RMP"/>
    <s v="0"/>
    <s v="LABOR CLEARING - ROCKY MTN POWER"/>
    <x v="30"/>
    <x v="29"/>
    <s v="G"/>
    <s v="1000"/>
    <x v="21"/>
    <s v="99OTHER"/>
    <x v="6"/>
    <s v="OTHER"/>
    <n v="4622.58"/>
    <s v="7071000099"/>
    <x v="0"/>
    <s v="99OTHER"/>
    <x v="0"/>
  </r>
  <r>
    <x v="333"/>
    <s v="PCRP/530047"/>
    <s v="Cont. &amp; Svcs-Sp Skil"/>
    <n v="7072000"/>
    <s v="LBR CLR - PACPWR"/>
    <s v="0"/>
    <s v="LABOR CLEARING - PACIFIC POWER"/>
    <x v="29"/>
    <x v="28"/>
    <s v="G"/>
    <s v="1000"/>
    <x v="21"/>
    <s v="98OTHER"/>
    <x v="6"/>
    <s v="OTHER"/>
    <n v="10445.75"/>
    <s v="7072000098"/>
    <x v="0"/>
    <s v="98OTHER"/>
    <x v="0"/>
  </r>
  <r>
    <x v="333"/>
    <s v="PCRP/530049"/>
    <s v="Bldg/Facil Maint."/>
    <n v="7071000"/>
    <s v="LBR CLR - RMP"/>
    <s v="0"/>
    <s v="LABOR CLEARING - ROCKY MTN POWER"/>
    <x v="30"/>
    <x v="29"/>
    <s v="G"/>
    <s v="1000"/>
    <x v="21"/>
    <s v="99OTHER"/>
    <x v="6"/>
    <s v="OTHER"/>
    <n v="76627.59"/>
    <s v="7071000099"/>
    <x v="0"/>
    <s v="99OTHER"/>
    <x v="0"/>
  </r>
  <r>
    <x v="333"/>
    <s v="PCRP/530049"/>
    <s v="Bldg/Facil Maint."/>
    <n v="7072000"/>
    <s v="LBR CLR - PACPWR"/>
    <s v="0"/>
    <s v="LABOR CLEARING - PACIFIC POWER"/>
    <x v="29"/>
    <x v="28"/>
    <s v="G"/>
    <s v="1000"/>
    <x v="21"/>
    <s v="98OTHER"/>
    <x v="6"/>
    <s v="OTHER"/>
    <n v="37579.15"/>
    <s v="7072000098"/>
    <x v="0"/>
    <s v="98OTHER"/>
    <x v="0"/>
  </r>
  <r>
    <x v="333"/>
    <s v="PCRP/530055"/>
    <s v="Consult-Tech Serv"/>
    <n v="7071000"/>
    <s v="LBR CLR - RMP"/>
    <s v="0"/>
    <s v="LABOR CLEARING - ROCKY MTN POWER"/>
    <x v="30"/>
    <x v="29"/>
    <s v="G"/>
    <s v="1000"/>
    <x v="21"/>
    <s v="99OTHER"/>
    <x v="6"/>
    <s v="OTHER"/>
    <n v="289321.58"/>
    <s v="7071000099"/>
    <x v="0"/>
    <s v="99OTHER"/>
    <x v="0"/>
  </r>
  <r>
    <x v="333"/>
    <s v="PCRP/530055"/>
    <s v="Consult-Tech Serv"/>
    <n v="7072000"/>
    <s v="LBR CLR - PACPWR"/>
    <s v="0"/>
    <s v="LABOR CLEARING - PACIFIC POWER"/>
    <x v="29"/>
    <x v="28"/>
    <s v="G"/>
    <s v="1000"/>
    <x v="21"/>
    <s v="98OTHER"/>
    <x v="6"/>
    <s v="OTHER"/>
    <n v="50254.91"/>
    <s v="7072000098"/>
    <x v="0"/>
    <s v="98OTHER"/>
    <x v="0"/>
  </r>
  <r>
    <x v="333"/>
    <s v="PCRP/530060"/>
    <s v="Empl Relat Matters"/>
    <n v="7071000"/>
    <s v="LBR CLR - RMP"/>
    <s v="0"/>
    <s v="LABOR CLEARING - ROCKY MTN POWER"/>
    <x v="30"/>
    <x v="29"/>
    <s v="G"/>
    <s v="1000"/>
    <x v="21"/>
    <s v="99OTHER"/>
    <x v="6"/>
    <s v="OTHER"/>
    <n v="43962.18"/>
    <s v="7071000099"/>
    <x v="0"/>
    <s v="99OTHER"/>
    <x v="0"/>
  </r>
  <r>
    <x v="333"/>
    <s v="PCRP/530060"/>
    <s v="Empl Relat Matters"/>
    <n v="7072000"/>
    <s v="LBR CLR - PACPWR"/>
    <s v="0"/>
    <s v="LABOR CLEARING - PACIFIC POWER"/>
    <x v="29"/>
    <x v="28"/>
    <s v="G"/>
    <s v="1000"/>
    <x v="21"/>
    <s v="98OTHER"/>
    <x v="6"/>
    <s v="OTHER"/>
    <n v="30949.82"/>
    <s v="7072000098"/>
    <x v="0"/>
    <s v="98OTHER"/>
    <x v="0"/>
  </r>
  <r>
    <x v="333"/>
    <s v="PCRP/530060"/>
    <s v="Empl Relat Matters"/>
    <n v="7081000"/>
    <s v="Stores Exp CLR - RMP"/>
    <s v="0"/>
    <s v="Stores Exp CLR - RMP"/>
    <x v="30"/>
    <x v="29"/>
    <s v="G"/>
    <s v="1000"/>
    <x v="21"/>
    <s v="99OTHER"/>
    <x v="6"/>
    <s v="OTHER"/>
    <n v="5150"/>
    <s v="7081000099"/>
    <x v="0"/>
    <s v="99OTHER"/>
    <x v="0"/>
  </r>
  <r>
    <x v="333"/>
    <s v="PCRP/530060"/>
    <s v="Empl Relat Matters"/>
    <n v="7082000"/>
    <s v="Stores Exp CLR - PP"/>
    <s v="0"/>
    <s v="Stores Exp CLR - PP"/>
    <x v="29"/>
    <x v="28"/>
    <s v="G"/>
    <s v="1000"/>
    <x v="21"/>
    <s v="98OTHER"/>
    <x v="6"/>
    <s v="OTHER"/>
    <n v="3150"/>
    <s v="7082000098"/>
    <x v="0"/>
    <s v="98OTHER"/>
    <x v="0"/>
  </r>
  <r>
    <x v="333"/>
    <s v="PCRP/530065"/>
    <s v="Engineer Serv"/>
    <n v="7071000"/>
    <s v="LBR CLR - RMP"/>
    <s v="0"/>
    <s v="LABOR CLEARING - ROCKY MTN POWER"/>
    <x v="30"/>
    <x v="29"/>
    <s v="G"/>
    <s v="1000"/>
    <x v="21"/>
    <s v="99OTHER"/>
    <x v="6"/>
    <s v="OTHER"/>
    <n v="2813.75"/>
    <s v="7071000099"/>
    <x v="0"/>
    <s v="99OTHER"/>
    <x v="0"/>
  </r>
  <r>
    <x v="333"/>
    <s v="PCRP/530065"/>
    <s v="Engineer Serv"/>
    <n v="7081000"/>
    <s v="Stores Exp CLR - RMP"/>
    <s v="0"/>
    <s v="Stores Exp CLR - RMP"/>
    <x v="30"/>
    <x v="29"/>
    <s v="G"/>
    <s v="1000"/>
    <x v="21"/>
    <s v="99OTHER"/>
    <x v="6"/>
    <s v="OTHER"/>
    <n v="21313.279999999999"/>
    <s v="7081000099"/>
    <x v="0"/>
    <s v="99OTHER"/>
    <x v="0"/>
  </r>
  <r>
    <x v="333"/>
    <s v="PCRP/530070"/>
    <s v="Environment Serv"/>
    <n v="7071000"/>
    <s v="LBR CLR - RMP"/>
    <s v="0"/>
    <s v="LABOR CLEARING - ROCKY MTN POWER"/>
    <x v="30"/>
    <x v="29"/>
    <s v="G"/>
    <s v="1000"/>
    <x v="21"/>
    <s v="99OTHER"/>
    <x v="6"/>
    <s v="OTHER"/>
    <n v="32938.949999999997"/>
    <s v="7071000099"/>
    <x v="0"/>
    <s v="99OTHER"/>
    <x v="0"/>
  </r>
  <r>
    <x v="333"/>
    <s v="PCRP/530070"/>
    <s v="Environment Serv"/>
    <n v="7072000"/>
    <s v="LBR CLR - PACPWR"/>
    <s v="0"/>
    <s v="LABOR CLEARING - PACIFIC POWER"/>
    <x v="29"/>
    <x v="28"/>
    <s v="G"/>
    <s v="1000"/>
    <x v="21"/>
    <s v="98OTHER"/>
    <x v="6"/>
    <s v="OTHER"/>
    <n v="745.74"/>
    <s v="7072000098"/>
    <x v="0"/>
    <s v="98OTHER"/>
    <x v="0"/>
  </r>
  <r>
    <x v="333"/>
    <s v="PCRP/530073"/>
    <s v="Freight Serv"/>
    <n v="7071000"/>
    <s v="LBR CLR - RMP"/>
    <s v="0"/>
    <s v="LABOR CLEARING - ROCKY MTN POWER"/>
    <x v="30"/>
    <x v="29"/>
    <s v="G"/>
    <s v="1000"/>
    <x v="21"/>
    <s v="99OTHER"/>
    <x v="6"/>
    <s v="OTHER"/>
    <n v="757538.5"/>
    <s v="7071000099"/>
    <x v="0"/>
    <s v="99OTHER"/>
    <x v="0"/>
  </r>
  <r>
    <x v="333"/>
    <s v="PCRP/530073"/>
    <s v="Freight Serv"/>
    <n v="7072000"/>
    <s v="LBR CLR - PACPWR"/>
    <s v="0"/>
    <s v="LABOR CLEARING - PACIFIC POWER"/>
    <x v="29"/>
    <x v="28"/>
    <s v="G"/>
    <s v="1000"/>
    <x v="21"/>
    <s v="98OTHER"/>
    <x v="6"/>
    <s v="OTHER"/>
    <n v="274662.63"/>
    <s v="7072000098"/>
    <x v="0"/>
    <s v="98OTHER"/>
    <x v="0"/>
  </r>
  <r>
    <x v="333"/>
    <s v="PCRP/530073"/>
    <s v="Freight Serv"/>
    <n v="7081000"/>
    <s v="Stores Exp CLR - RMP"/>
    <s v="0"/>
    <s v="Stores Exp CLR - RMP"/>
    <x v="30"/>
    <x v="29"/>
    <s v="G"/>
    <s v="1000"/>
    <x v="21"/>
    <s v="99OTHER"/>
    <x v="6"/>
    <s v="OTHER"/>
    <n v="213620.36"/>
    <s v="7081000099"/>
    <x v="0"/>
    <s v="99OTHER"/>
    <x v="0"/>
  </r>
  <r>
    <x v="333"/>
    <s v="PCRP/530073"/>
    <s v="Freight Serv"/>
    <n v="7082000"/>
    <s v="Stores Exp CLR - PP"/>
    <s v="0"/>
    <s v="Stores Exp CLR - PP"/>
    <x v="29"/>
    <x v="28"/>
    <s v="G"/>
    <s v="1000"/>
    <x v="21"/>
    <s v="98OTHER"/>
    <x v="6"/>
    <s v="OTHER"/>
    <n v="380894.37"/>
    <s v="7082000098"/>
    <x v="0"/>
    <s v="98OTHER"/>
    <x v="0"/>
  </r>
  <r>
    <x v="333"/>
    <s v="PCRP/530075"/>
    <s v="I.T. Programmers"/>
    <n v="7071000"/>
    <s v="LBR CLR - RMP"/>
    <s v="0"/>
    <s v="LABOR CLEARING - ROCKY MTN POWER"/>
    <x v="30"/>
    <x v="29"/>
    <s v="G"/>
    <s v="1000"/>
    <x v="21"/>
    <s v="99OTHER"/>
    <x v="6"/>
    <s v="OTHER"/>
    <n v="49.88"/>
    <s v="7071000099"/>
    <x v="0"/>
    <s v="99OTHER"/>
    <x v="0"/>
  </r>
  <r>
    <x v="333"/>
    <s v="PCRP/530078"/>
    <s v="I.T. SW Maint. Svcs"/>
    <n v="7072000"/>
    <s v="LBR CLR - PACPWR"/>
    <s v="0"/>
    <s v="LABOR CLEARING - PACIFIC POWER"/>
    <x v="29"/>
    <x v="28"/>
    <s v="G"/>
    <s v="1000"/>
    <x v="21"/>
    <s v="98OTHER"/>
    <x v="6"/>
    <s v="OTHER"/>
    <n v="21613.88"/>
    <s v="7072000098"/>
    <x v="0"/>
    <s v="98OTHER"/>
    <x v="0"/>
  </r>
  <r>
    <x v="333"/>
    <s v="PCRP/530090"/>
    <s v="Janitorial Serv"/>
    <n v="7071000"/>
    <s v="LBR CLR - RMP"/>
    <s v="0"/>
    <s v="LABOR CLEARING - ROCKY MTN POWER"/>
    <x v="30"/>
    <x v="29"/>
    <s v="G"/>
    <s v="1000"/>
    <x v="21"/>
    <s v="99OTHER"/>
    <x v="6"/>
    <s v="OTHER"/>
    <n v="11929.73"/>
    <s v="7071000099"/>
    <x v="0"/>
    <s v="99OTHER"/>
    <x v="0"/>
  </r>
  <r>
    <x v="333"/>
    <s v="PCRP/530090"/>
    <s v="Janitorial Serv"/>
    <n v="7072000"/>
    <s v="LBR CLR - PACPWR"/>
    <s v="0"/>
    <s v="LABOR CLEARING - PACIFIC POWER"/>
    <x v="29"/>
    <x v="28"/>
    <s v="G"/>
    <s v="1000"/>
    <x v="21"/>
    <s v="98OTHER"/>
    <x v="6"/>
    <s v="OTHER"/>
    <n v="15548.85"/>
    <s v="7072000098"/>
    <x v="0"/>
    <s v="98OTHER"/>
    <x v="0"/>
  </r>
  <r>
    <x v="333"/>
    <s v="PCRP/530090"/>
    <s v="Janitorial Serv"/>
    <n v="7081000"/>
    <s v="Stores Exp CLR - RMP"/>
    <s v="0"/>
    <s v="Stores Exp CLR - RMP"/>
    <x v="30"/>
    <x v="29"/>
    <s v="G"/>
    <s v="1000"/>
    <x v="21"/>
    <s v="99OTHER"/>
    <x v="6"/>
    <s v="OTHER"/>
    <n v="1248.82"/>
    <s v="7081000099"/>
    <x v="0"/>
    <s v="99OTHER"/>
    <x v="0"/>
  </r>
  <r>
    <x v="333"/>
    <s v="PCRP/530095"/>
    <s v="Legal Cnslt  Sv-LFee"/>
    <n v="7072000"/>
    <s v="LBR CLR - PACPWR"/>
    <s v="0"/>
    <s v="LABOR CLEARING - PACIFIC POWER"/>
    <x v="29"/>
    <x v="28"/>
    <s v="G"/>
    <s v="1000"/>
    <x v="21"/>
    <s v="98OTHER"/>
    <x v="6"/>
    <s v="OTHER"/>
    <n v="47292.29"/>
    <s v="7072000098"/>
    <x v="0"/>
    <s v="98OTHER"/>
    <x v="0"/>
  </r>
  <r>
    <x v="333"/>
    <s v="PCRP/530110"/>
    <s v="Mov/Relo Serv-Emp"/>
    <n v="7071000"/>
    <s v="LBR CLR - RMP"/>
    <s v="0"/>
    <s v="LABOR CLEARING - ROCKY MTN POWER"/>
    <x v="30"/>
    <x v="29"/>
    <s v="G"/>
    <s v="1000"/>
    <x v="21"/>
    <s v="99OTHER"/>
    <x v="6"/>
    <s v="OTHER"/>
    <n v="46.39"/>
    <s v="7071000099"/>
    <x v="0"/>
    <s v="99OTHER"/>
    <x v="0"/>
  </r>
  <r>
    <x v="333"/>
    <s v="PCRP/530110"/>
    <s v="Mov/Relo Serv-Emp"/>
    <n v="7072000"/>
    <s v="LBR CLR - PACPWR"/>
    <s v="0"/>
    <s v="LABOR CLEARING - PACIFIC POWER"/>
    <x v="29"/>
    <x v="28"/>
    <s v="G"/>
    <s v="1000"/>
    <x v="21"/>
    <s v="98OTHER"/>
    <x v="6"/>
    <s v="OTHER"/>
    <n v="28.32"/>
    <s v="7072000098"/>
    <x v="0"/>
    <s v="98OTHER"/>
    <x v="0"/>
  </r>
  <r>
    <x v="333"/>
    <s v="PCRP/530112"/>
    <s v="Office/Clerical Serv"/>
    <n v="7071000"/>
    <s v="LBR CLR - RMP"/>
    <s v="0"/>
    <s v="LABOR CLEARING - ROCKY MTN POWER"/>
    <x v="30"/>
    <x v="29"/>
    <s v="G"/>
    <s v="1000"/>
    <x v="21"/>
    <s v="99OTHER"/>
    <x v="6"/>
    <s v="OTHER"/>
    <n v="1136.76"/>
    <s v="7071000099"/>
    <x v="0"/>
    <s v="99OTHER"/>
    <x v="0"/>
  </r>
  <r>
    <x v="333"/>
    <s v="PCRP/530112"/>
    <s v="Office/Clerical Serv"/>
    <n v="7072000"/>
    <s v="LBR CLR - PACPWR"/>
    <s v="0"/>
    <s v="LABOR CLEARING - PACIFIC POWER"/>
    <x v="29"/>
    <x v="28"/>
    <s v="G"/>
    <s v="1000"/>
    <x v="21"/>
    <s v="98OTHER"/>
    <x v="6"/>
    <s v="OTHER"/>
    <n v="4862.09"/>
    <s v="7072000098"/>
    <x v="0"/>
    <s v="98OTHER"/>
    <x v="0"/>
  </r>
  <r>
    <x v="333"/>
    <s v="PCRP/530120"/>
    <s v="Delivery/Courier Ser"/>
    <n v="7071000"/>
    <s v="LBR CLR - RMP"/>
    <s v="0"/>
    <s v="LABOR CLEARING - ROCKY MTN POWER"/>
    <x v="30"/>
    <x v="29"/>
    <s v="G"/>
    <s v="1000"/>
    <x v="21"/>
    <s v="99OTHER"/>
    <x v="6"/>
    <s v="OTHER"/>
    <n v="1451.42"/>
    <s v="7071000099"/>
    <x v="0"/>
    <s v="99OTHER"/>
    <x v="0"/>
  </r>
  <r>
    <x v="333"/>
    <s v="PCRP/530120"/>
    <s v="Delivery/Courier Ser"/>
    <n v="7072000"/>
    <s v="LBR CLR - PACPWR"/>
    <s v="0"/>
    <s v="LABOR CLEARING - PACIFIC POWER"/>
    <x v="29"/>
    <x v="28"/>
    <s v="G"/>
    <s v="1000"/>
    <x v="21"/>
    <s v="98OTHER"/>
    <x v="6"/>
    <s v="OTHER"/>
    <n v="2171.58"/>
    <s v="7072000098"/>
    <x v="0"/>
    <s v="98OTHER"/>
    <x v="0"/>
  </r>
  <r>
    <x v="333"/>
    <s v="PCRP/530125"/>
    <s v="Security Serv"/>
    <n v="7071000"/>
    <s v="LBR CLR - RMP"/>
    <s v="0"/>
    <s v="LABOR CLEARING - ROCKY MTN POWER"/>
    <x v="30"/>
    <x v="29"/>
    <s v="G"/>
    <s v="1000"/>
    <x v="21"/>
    <s v="99OTHER"/>
    <x v="6"/>
    <s v="OTHER"/>
    <n v="23.35"/>
    <s v="7071000099"/>
    <x v="0"/>
    <s v="99OTHER"/>
    <x v="0"/>
  </r>
  <r>
    <x v="333"/>
    <s v="PCRP/530125"/>
    <s v="Security Serv"/>
    <n v="7072000"/>
    <s v="LBR CLR - PACPWR"/>
    <s v="0"/>
    <s v="LABOR CLEARING - PACIFIC POWER"/>
    <x v="29"/>
    <x v="28"/>
    <s v="G"/>
    <s v="1000"/>
    <x v="21"/>
    <s v="98OTHER"/>
    <x v="6"/>
    <s v="OTHER"/>
    <n v="-652"/>
    <s v="7072000098"/>
    <x v="0"/>
    <s v="98OTHER"/>
    <x v="0"/>
  </r>
  <r>
    <x v="333"/>
    <s v="PCRP/530130"/>
    <s v="Storage Serv"/>
    <n v="7071000"/>
    <s v="LBR CLR - RMP"/>
    <s v="0"/>
    <s v="LABOR CLEARING - ROCKY MTN POWER"/>
    <x v="30"/>
    <x v="29"/>
    <s v="G"/>
    <s v="1000"/>
    <x v="21"/>
    <s v="99OTHER"/>
    <x v="6"/>
    <s v="OTHER"/>
    <n v="5100"/>
    <s v="7071000099"/>
    <x v="0"/>
    <s v="99OTHER"/>
    <x v="0"/>
  </r>
  <r>
    <x v="333"/>
    <s v="PCRP/530130"/>
    <s v="Storage Serv"/>
    <n v="7072000"/>
    <s v="LBR CLR - PACPWR"/>
    <s v="0"/>
    <s v="LABOR CLEARING - PACIFIC POWER"/>
    <x v="29"/>
    <x v="28"/>
    <s v="G"/>
    <s v="1000"/>
    <x v="21"/>
    <s v="98OTHER"/>
    <x v="6"/>
    <s v="OTHER"/>
    <n v="1887.07"/>
    <s v="7072000098"/>
    <x v="0"/>
    <s v="98OTHER"/>
    <x v="0"/>
  </r>
  <r>
    <x v="333"/>
    <s v="PCRP/530132"/>
    <s v="Telecomm Serv"/>
    <n v="7071000"/>
    <s v="LBR CLR - RMP"/>
    <s v="0"/>
    <s v="LABOR CLEARING - ROCKY MTN POWER"/>
    <x v="30"/>
    <x v="29"/>
    <s v="G"/>
    <s v="1000"/>
    <x v="21"/>
    <s v="99OTHER"/>
    <x v="6"/>
    <s v="OTHER"/>
    <n v="2932"/>
    <s v="7071000099"/>
    <x v="0"/>
    <s v="99OTHER"/>
    <x v="0"/>
  </r>
  <r>
    <x v="333"/>
    <s v="PCRP/530132"/>
    <s v="Telecomm Serv"/>
    <n v="7072000"/>
    <s v="LBR CLR - PACPWR"/>
    <s v="0"/>
    <s v="LABOR CLEARING - PACIFIC POWER"/>
    <x v="29"/>
    <x v="28"/>
    <s v="G"/>
    <s v="1000"/>
    <x v="21"/>
    <s v="98OTHER"/>
    <x v="6"/>
    <s v="OTHER"/>
    <n v="1520.36"/>
    <s v="7072000098"/>
    <x v="0"/>
    <s v="98OTHER"/>
    <x v="0"/>
  </r>
  <r>
    <x v="333"/>
    <s v="PCRP/530135"/>
    <s v="Temp Services-Other"/>
    <n v="7071000"/>
    <s v="LBR CLR - RMP"/>
    <s v="0"/>
    <s v="LABOR CLEARING - ROCKY MTN POWER"/>
    <x v="30"/>
    <x v="29"/>
    <s v="G"/>
    <s v="1000"/>
    <x v="21"/>
    <s v="99OTHER"/>
    <x v="6"/>
    <s v="OTHER"/>
    <n v="7417.77"/>
    <s v="7071000099"/>
    <x v="0"/>
    <s v="99OTHER"/>
    <x v="0"/>
  </r>
  <r>
    <x v="333"/>
    <s v="PCRP/530135"/>
    <s v="Temp Services-Other"/>
    <n v="7072000"/>
    <s v="LBR CLR - PACPWR"/>
    <s v="0"/>
    <s v="LABOR CLEARING - PACIFIC POWER"/>
    <x v="29"/>
    <x v="28"/>
    <s v="G"/>
    <s v="1000"/>
    <x v="21"/>
    <s v="98OTHER"/>
    <x v="6"/>
    <s v="OTHER"/>
    <n v="4527.1000000000004"/>
    <s v="7072000098"/>
    <x v="0"/>
    <s v="98OTHER"/>
    <x v="0"/>
  </r>
  <r>
    <x v="333"/>
    <s v="PCRP/530140"/>
    <s v="Training/Edu Serv"/>
    <n v="7071000"/>
    <s v="LBR CLR - RMP"/>
    <s v="0"/>
    <s v="LABOR CLEARING - ROCKY MTN POWER"/>
    <x v="30"/>
    <x v="29"/>
    <s v="G"/>
    <s v="1000"/>
    <x v="21"/>
    <s v="99OTHER"/>
    <x v="6"/>
    <s v="OTHER"/>
    <n v="184362.55"/>
    <s v="7071000099"/>
    <x v="0"/>
    <s v="99OTHER"/>
    <x v="0"/>
  </r>
  <r>
    <x v="333"/>
    <s v="PCRP/530140"/>
    <s v="Training/Edu Serv"/>
    <n v="7072000"/>
    <s v="LBR CLR - PACPWR"/>
    <s v="0"/>
    <s v="LABOR CLEARING - PACIFIC POWER"/>
    <x v="29"/>
    <x v="28"/>
    <s v="G"/>
    <s v="1000"/>
    <x v="21"/>
    <s v="98OTHER"/>
    <x v="6"/>
    <s v="OTHER"/>
    <n v="37132.35"/>
    <s v="7072000098"/>
    <x v="0"/>
    <s v="98OTHER"/>
    <x v="0"/>
  </r>
  <r>
    <x v="333"/>
    <s v="PCRP/530140"/>
    <s v="Training/Edu Serv"/>
    <n v="7081000"/>
    <s v="Stores Exp CLR - RMP"/>
    <s v="0"/>
    <s v="Stores Exp CLR - RMP"/>
    <x v="30"/>
    <x v="29"/>
    <s v="G"/>
    <s v="1000"/>
    <x v="21"/>
    <s v="99OTHER"/>
    <x v="6"/>
    <s v="OTHER"/>
    <n v="9455"/>
    <s v="7081000099"/>
    <x v="0"/>
    <s v="99OTHER"/>
    <x v="0"/>
  </r>
  <r>
    <x v="333"/>
    <s v="PCRP/530142"/>
    <s v="Vehicles-Ext Serv"/>
    <n v="7071000"/>
    <s v="LBR CLR - RMP"/>
    <s v="0"/>
    <s v="LABOR CLEARING - ROCKY MTN POWER"/>
    <x v="30"/>
    <x v="29"/>
    <s v="G"/>
    <s v="1000"/>
    <x v="21"/>
    <s v="99OTHER"/>
    <x v="6"/>
    <s v="OTHER"/>
    <n v="2222934.63"/>
    <s v="7071000099"/>
    <x v="0"/>
    <s v="99OTHER"/>
    <x v="0"/>
  </r>
  <r>
    <x v="333"/>
    <s v="PCRP/530142"/>
    <s v="Vehicles-Ext Serv"/>
    <n v="7072000"/>
    <s v="LBR CLR - PACPWR"/>
    <s v="0"/>
    <s v="LABOR CLEARING - PACIFIC POWER"/>
    <x v="29"/>
    <x v="28"/>
    <s v="G"/>
    <s v="1000"/>
    <x v="21"/>
    <s v="98OTHER"/>
    <x v="6"/>
    <s v="OTHER"/>
    <n v="1020307.84"/>
    <s v="7072000098"/>
    <x v="0"/>
    <s v="98OTHER"/>
    <x v="0"/>
  </r>
  <r>
    <x v="333"/>
    <s v="PCRP/530142"/>
    <s v="Vehicles-Ext Serv"/>
    <n v="7082000"/>
    <s v="Stores Exp CLR - PP"/>
    <s v="0"/>
    <s v="Stores Exp CLR - PP"/>
    <x v="29"/>
    <x v="28"/>
    <s v="G"/>
    <s v="1000"/>
    <x v="21"/>
    <s v="98OTHER"/>
    <x v="6"/>
    <s v="OTHER"/>
    <n v="173"/>
    <s v="7082000098"/>
    <x v="0"/>
    <s v="98OTHER"/>
    <x v="0"/>
  </r>
  <r>
    <x v="333"/>
    <s v="PCRP/530143"/>
    <s v="Helicopter Charter"/>
    <n v="7072000"/>
    <s v="LBR CLR - PACPWR"/>
    <s v="0"/>
    <s v="LABOR CLEARING - PACIFIC POWER"/>
    <x v="29"/>
    <x v="28"/>
    <s v="G"/>
    <s v="1000"/>
    <x v="21"/>
    <s v="98OTHER"/>
    <x v="6"/>
    <s v="OTHER"/>
    <n v="10208.719999999999"/>
    <s v="7072000098"/>
    <x v="0"/>
    <s v="98OTHER"/>
    <x v="0"/>
  </r>
  <r>
    <x v="333"/>
    <s v="PCRP/530150"/>
    <s v="Veg Mgt-Prg(Tree Tr)"/>
    <n v="7071000"/>
    <s v="LBR CLR - RMP"/>
    <s v="0"/>
    <s v="LABOR CLEARING - ROCKY MTN POWER"/>
    <x v="30"/>
    <x v="29"/>
    <s v="G"/>
    <s v="1000"/>
    <x v="21"/>
    <s v="99OTHER"/>
    <x v="6"/>
    <s v="OTHER"/>
    <n v="-375"/>
    <s v="7071000099"/>
    <x v="0"/>
    <s v="99OTHER"/>
    <x v="0"/>
  </r>
  <r>
    <x v="333"/>
    <s v="PCRP/530152"/>
    <s v="Contract Line Constr"/>
    <n v="7071000"/>
    <s v="LBR CLR - RMP"/>
    <s v="0"/>
    <s v="LABOR CLEARING - ROCKY MTN POWER"/>
    <x v="30"/>
    <x v="29"/>
    <s v="G"/>
    <s v="1000"/>
    <x v="21"/>
    <s v="99OTHER"/>
    <x v="6"/>
    <s v="OTHER"/>
    <n v="58251.38"/>
    <s v="7071000099"/>
    <x v="0"/>
    <s v="99OTHER"/>
    <x v="0"/>
  </r>
  <r>
    <x v="333"/>
    <s v="PCRP/530152"/>
    <s v="Contract Line Constr"/>
    <n v="7072000"/>
    <s v="LBR CLR - PACPWR"/>
    <s v="0"/>
    <s v="LABOR CLEARING - PACIFIC POWER"/>
    <x v="29"/>
    <x v="28"/>
    <s v="G"/>
    <s v="1000"/>
    <x v="21"/>
    <s v="98OTHER"/>
    <x v="6"/>
    <s v="OTHER"/>
    <n v="26622.06"/>
    <s v="7072000098"/>
    <x v="0"/>
    <s v="98OTHER"/>
    <x v="0"/>
  </r>
  <r>
    <x v="333"/>
    <s v="PCRP/530152"/>
    <s v="Contract Line Constr"/>
    <n v="7082000"/>
    <s v="Stores Exp CLR - PP"/>
    <s v="0"/>
    <s v="Stores Exp CLR - PP"/>
    <x v="29"/>
    <x v="28"/>
    <s v="G"/>
    <s v="1000"/>
    <x v="21"/>
    <s v="98OTHER"/>
    <x v="6"/>
    <s v="OTHER"/>
    <n v="11871.56"/>
    <s v="7082000098"/>
    <x v="0"/>
    <s v="98OTHER"/>
    <x v="0"/>
  </r>
  <r>
    <x v="333"/>
    <s v="PCRP/530160"/>
    <s v="Veg Mgmt - Non Prog"/>
    <n v="7071000"/>
    <s v="LBR CLR - RMP"/>
    <s v="0"/>
    <s v="LABOR CLEARING - ROCKY MTN POWER"/>
    <x v="30"/>
    <x v="29"/>
    <s v="G"/>
    <s v="1000"/>
    <x v="21"/>
    <s v="99OTHER"/>
    <x v="6"/>
    <s v="OTHER"/>
    <n v="2185.61"/>
    <s v="7071000099"/>
    <x v="0"/>
    <s v="99OTHER"/>
    <x v="0"/>
  </r>
  <r>
    <x v="333"/>
    <s v="PCRP/530190"/>
    <s v="Misc Contr/Serv"/>
    <n v="7071000"/>
    <s v="LBR CLR - RMP"/>
    <s v="0"/>
    <s v="LABOR CLEARING - ROCKY MTN POWER"/>
    <x v="30"/>
    <x v="29"/>
    <s v="G"/>
    <s v="1000"/>
    <x v="21"/>
    <s v="99OTHER"/>
    <x v="6"/>
    <s v="OTHER"/>
    <n v="1283461.3400000001"/>
    <s v="7071000099"/>
    <x v="0"/>
    <s v="99OTHER"/>
    <x v="0"/>
  </r>
  <r>
    <x v="333"/>
    <s v="PCRP/530190"/>
    <s v="Misc Contr/Serv"/>
    <n v="7072000"/>
    <s v="LBR CLR - PACPWR"/>
    <s v="0"/>
    <s v="LABOR CLEARING - PACIFIC POWER"/>
    <x v="29"/>
    <x v="28"/>
    <s v="G"/>
    <s v="1000"/>
    <x v="21"/>
    <s v="98OTHER"/>
    <x v="6"/>
    <s v="OTHER"/>
    <n v="947372.73"/>
    <s v="7072000098"/>
    <x v="0"/>
    <s v="98OTHER"/>
    <x v="0"/>
  </r>
  <r>
    <x v="333"/>
    <s v="PCRP/530190"/>
    <s v="Misc Contr/Serv"/>
    <n v="7081000"/>
    <s v="Stores Exp CLR - RMP"/>
    <s v="0"/>
    <s v="Stores Exp CLR - RMP"/>
    <x v="30"/>
    <x v="29"/>
    <s v="G"/>
    <s v="1000"/>
    <x v="21"/>
    <s v="99OTHER"/>
    <x v="6"/>
    <s v="OTHER"/>
    <n v="3985"/>
    <s v="7081000099"/>
    <x v="0"/>
    <s v="99OTHER"/>
    <x v="0"/>
  </r>
  <r>
    <x v="333"/>
    <s v="PCRP/530190"/>
    <s v="Misc Contr/Serv"/>
    <n v="7082000"/>
    <s v="Stores Exp CLR - PP"/>
    <s v="0"/>
    <s v="Stores Exp CLR - PP"/>
    <x v="29"/>
    <x v="28"/>
    <s v="G"/>
    <s v="1000"/>
    <x v="21"/>
    <s v="98OTHER"/>
    <x v="6"/>
    <s v="OTHER"/>
    <n v="21989.34"/>
    <s v="7082000098"/>
    <x v="0"/>
    <s v="98OTHER"/>
    <x v="0"/>
  </r>
  <r>
    <x v="333"/>
    <s v="PCRP/530191"/>
    <s v="Contr&amp;Serv-Min-Owned"/>
    <n v="7072000"/>
    <s v="LBR CLR - PACPWR"/>
    <s v="0"/>
    <s v="LABOR CLEARING - PACIFIC POWER"/>
    <x v="29"/>
    <x v="28"/>
    <s v="G"/>
    <s v="1000"/>
    <x v="21"/>
    <s v="98OTHER"/>
    <x v="6"/>
    <s v="OTHER"/>
    <n v="732.65"/>
    <s v="7072000098"/>
    <x v="0"/>
    <s v="98OTHER"/>
    <x v="0"/>
  </r>
  <r>
    <x v="333"/>
    <s v="PCRP/530501"/>
    <s v="Contractor - Airfare"/>
    <n v="7071000"/>
    <s v="LBR CLR - RMP"/>
    <s v="0"/>
    <s v="LABOR CLEARING - ROCKY MTN POWER"/>
    <x v="30"/>
    <x v="29"/>
    <s v="G"/>
    <s v="1000"/>
    <x v="21"/>
    <s v="99OTHER"/>
    <x v="6"/>
    <s v="OTHER"/>
    <n v="688.55"/>
    <s v="7071000099"/>
    <x v="0"/>
    <s v="99OTHER"/>
    <x v="0"/>
  </r>
  <r>
    <x v="333"/>
    <s v="PCRP/530501"/>
    <s v="Contractor - Airfare"/>
    <n v="7072000"/>
    <s v="LBR CLR - PACPWR"/>
    <s v="0"/>
    <s v="LABOR CLEARING - PACIFIC POWER"/>
    <x v="29"/>
    <x v="28"/>
    <s v="G"/>
    <s v="1000"/>
    <x v="21"/>
    <s v="98OTHER"/>
    <x v="6"/>
    <s v="OTHER"/>
    <n v="496.93"/>
    <s v="7072000098"/>
    <x v="0"/>
    <s v="98OTHER"/>
    <x v="0"/>
  </r>
  <r>
    <x v="333"/>
    <s v="PCRP/530502"/>
    <s v="Contractor - Meals"/>
    <n v="7072000"/>
    <s v="LBR CLR - PACPWR"/>
    <s v="0"/>
    <s v="LABOR CLEARING - PACIFIC POWER"/>
    <x v="29"/>
    <x v="28"/>
    <s v="G"/>
    <s v="1000"/>
    <x v="21"/>
    <s v="98OTHER"/>
    <x v="6"/>
    <s v="OTHER"/>
    <n v="56.03"/>
    <s v="7072000098"/>
    <x v="0"/>
    <s v="98OTHER"/>
    <x v="0"/>
  </r>
  <r>
    <x v="333"/>
    <s v="PCRP/530503"/>
    <s v="Contractor - Lodging"/>
    <n v="7071000"/>
    <s v="LBR CLR - RMP"/>
    <s v="0"/>
    <s v="LABOR CLEARING - ROCKY MTN POWER"/>
    <x v="30"/>
    <x v="29"/>
    <s v="G"/>
    <s v="1000"/>
    <x v="21"/>
    <s v="99OTHER"/>
    <x v="6"/>
    <s v="OTHER"/>
    <n v="1023.88"/>
    <s v="7071000099"/>
    <x v="0"/>
    <s v="99OTHER"/>
    <x v="0"/>
  </r>
  <r>
    <x v="333"/>
    <s v="PCRP/530503"/>
    <s v="Contractor - Lodging"/>
    <n v="7072000"/>
    <s v="LBR CLR - PACPWR"/>
    <s v="0"/>
    <s v="LABOR CLEARING - PACIFIC POWER"/>
    <x v="29"/>
    <x v="28"/>
    <s v="G"/>
    <s v="1000"/>
    <x v="21"/>
    <s v="98OTHER"/>
    <x v="6"/>
    <s v="OTHER"/>
    <n v="363.45"/>
    <s v="7072000098"/>
    <x v="0"/>
    <s v="98OTHER"/>
    <x v="0"/>
  </r>
  <r>
    <x v="333"/>
    <s v="PCRP/530504"/>
    <s v="Contractor - Veh/Exp"/>
    <n v="7071000"/>
    <s v="LBR CLR - RMP"/>
    <s v="0"/>
    <s v="LABOR CLEARING - ROCKY MTN POWER"/>
    <x v="30"/>
    <x v="29"/>
    <s v="G"/>
    <s v="1000"/>
    <x v="21"/>
    <s v="99OTHER"/>
    <x v="6"/>
    <s v="OTHER"/>
    <n v="2934.39"/>
    <s v="7071000099"/>
    <x v="0"/>
    <s v="99OTHER"/>
    <x v="0"/>
  </r>
  <r>
    <x v="333"/>
    <s v="PCRP/530504"/>
    <s v="Contractor - Veh/Exp"/>
    <n v="7072000"/>
    <s v="LBR CLR - PACPWR"/>
    <s v="0"/>
    <s v="LABOR CLEARING - PACIFIC POWER"/>
    <x v="29"/>
    <x v="28"/>
    <s v="G"/>
    <s v="1000"/>
    <x v="21"/>
    <s v="98OTHER"/>
    <x v="6"/>
    <s v="OTHER"/>
    <n v="54.94"/>
    <s v="7072000098"/>
    <x v="0"/>
    <s v="98OTHER"/>
    <x v="0"/>
  </r>
  <r>
    <x v="333"/>
    <s v="PCRP/530505"/>
    <s v="Contractor - Misc Tr"/>
    <n v="7072000"/>
    <s v="LBR CLR - PACPWR"/>
    <s v="0"/>
    <s v="LABOR CLEARING - PACIFIC POWER"/>
    <x v="29"/>
    <x v="28"/>
    <s v="G"/>
    <s v="1000"/>
    <x v="21"/>
    <s v="98OTHER"/>
    <x v="6"/>
    <s v="OTHER"/>
    <n v="1.4"/>
    <s v="7072000098"/>
    <x v="0"/>
    <s v="98OTHER"/>
    <x v="0"/>
  </r>
  <r>
    <x v="333"/>
    <s v="PCRP/535000"/>
    <s v="Electricity"/>
    <n v="7071000"/>
    <s v="LBR CLR - RMP"/>
    <s v="0"/>
    <s v="LABOR CLEARING - ROCKY MTN POWER"/>
    <x v="30"/>
    <x v="29"/>
    <s v="G"/>
    <s v="1000"/>
    <x v="21"/>
    <s v="99OTHER"/>
    <x v="6"/>
    <s v="OTHER"/>
    <n v="1295.53"/>
    <s v="7071000099"/>
    <x v="0"/>
    <s v="99OTHER"/>
    <x v="0"/>
  </r>
  <r>
    <x v="333"/>
    <s v="PCRP/535000"/>
    <s v="Electricity"/>
    <n v="7072000"/>
    <s v="LBR CLR - PACPWR"/>
    <s v="0"/>
    <s v="LABOR CLEARING - PACIFIC POWER"/>
    <x v="29"/>
    <x v="28"/>
    <s v="G"/>
    <s v="1000"/>
    <x v="21"/>
    <s v="98OTHER"/>
    <x v="6"/>
    <s v="OTHER"/>
    <n v="877.39"/>
    <s v="7072000098"/>
    <x v="0"/>
    <s v="98OTHER"/>
    <x v="0"/>
  </r>
  <r>
    <x v="333"/>
    <s v="PCRP/535007"/>
    <s v="Waste Disposal"/>
    <n v="7071000"/>
    <s v="LBR CLR - RMP"/>
    <s v="0"/>
    <s v="LABOR CLEARING - ROCKY MTN POWER"/>
    <x v="30"/>
    <x v="29"/>
    <s v="G"/>
    <s v="1000"/>
    <x v="21"/>
    <s v="99OTHER"/>
    <x v="6"/>
    <s v="OTHER"/>
    <n v="807390.67"/>
    <s v="7071000099"/>
    <x v="0"/>
    <s v="99OTHER"/>
    <x v="0"/>
  </r>
  <r>
    <x v="333"/>
    <s v="PCRP/535007"/>
    <s v="Waste Disposal"/>
    <n v="7072000"/>
    <s v="LBR CLR - PACPWR"/>
    <s v="0"/>
    <s v="LABOR CLEARING - PACIFIC POWER"/>
    <x v="29"/>
    <x v="28"/>
    <s v="G"/>
    <s v="1000"/>
    <x v="21"/>
    <s v="98OTHER"/>
    <x v="6"/>
    <s v="OTHER"/>
    <n v="483125.15"/>
    <s v="7072000098"/>
    <x v="0"/>
    <s v="98OTHER"/>
    <x v="0"/>
  </r>
  <r>
    <x v="333"/>
    <s v="PCRP/535007"/>
    <s v="Waste Disposal"/>
    <n v="7081000"/>
    <s v="Stores Exp CLR - RMP"/>
    <s v="0"/>
    <s v="Stores Exp CLR - RMP"/>
    <x v="30"/>
    <x v="29"/>
    <s v="G"/>
    <s v="1000"/>
    <x v="21"/>
    <s v="99OTHER"/>
    <x v="6"/>
    <s v="OTHER"/>
    <n v="253"/>
    <s v="7081000099"/>
    <x v="0"/>
    <s v="99OTHER"/>
    <x v="0"/>
  </r>
  <r>
    <x v="333"/>
    <s v="PCRP/535007"/>
    <s v="Waste Disposal"/>
    <n v="7082000"/>
    <s v="Stores Exp CLR - PP"/>
    <s v="0"/>
    <s v="Stores Exp CLR - PP"/>
    <x v="29"/>
    <x v="28"/>
    <s v="G"/>
    <s v="1000"/>
    <x v="21"/>
    <s v="98OTHER"/>
    <x v="6"/>
    <s v="OTHER"/>
    <n v="728.25"/>
    <s v="7082000098"/>
    <x v="0"/>
    <s v="98OTHER"/>
    <x v="0"/>
  </r>
  <r>
    <x v="333"/>
    <s v="PCRP/535100"/>
    <s v="Telephone"/>
    <n v="7071000"/>
    <s v="LBR CLR - RMP"/>
    <s v="0"/>
    <s v="LABOR CLEARING - ROCKY MTN POWER"/>
    <x v="30"/>
    <x v="29"/>
    <s v="G"/>
    <s v="1000"/>
    <x v="21"/>
    <s v="99OTHER"/>
    <x v="6"/>
    <s v="OTHER"/>
    <n v="839284.48"/>
    <s v="7071000099"/>
    <x v="0"/>
    <s v="99OTHER"/>
    <x v="0"/>
  </r>
  <r>
    <x v="333"/>
    <s v="PCRP/535100"/>
    <s v="Telephone"/>
    <n v="7072000"/>
    <s v="LBR CLR - PACPWR"/>
    <s v="0"/>
    <s v="LABOR CLEARING - PACIFIC POWER"/>
    <x v="29"/>
    <x v="28"/>
    <s v="G"/>
    <s v="1000"/>
    <x v="21"/>
    <s v="98OTHER"/>
    <x v="6"/>
    <s v="OTHER"/>
    <n v="233325.88"/>
    <s v="7072000098"/>
    <x v="0"/>
    <s v="98OTHER"/>
    <x v="0"/>
  </r>
  <r>
    <x v="333"/>
    <s v="PCRP/535154"/>
    <s v="Telephone-Satellite"/>
    <n v="7071000"/>
    <s v="LBR CLR - RMP"/>
    <s v="0"/>
    <s v="LABOR CLEARING - ROCKY MTN POWER"/>
    <x v="30"/>
    <x v="29"/>
    <s v="G"/>
    <s v="1000"/>
    <x v="21"/>
    <s v="99OTHER"/>
    <x v="6"/>
    <s v="OTHER"/>
    <n v="20411.669999999998"/>
    <s v="7071000099"/>
    <x v="0"/>
    <s v="99OTHER"/>
    <x v="0"/>
  </r>
  <r>
    <x v="333"/>
    <s v="PCRP/535154"/>
    <s v="Telephone-Satellite"/>
    <n v="7072000"/>
    <s v="LBR CLR - PACPWR"/>
    <s v="0"/>
    <s v="LABOR CLEARING - PACIFIC POWER"/>
    <x v="29"/>
    <x v="28"/>
    <s v="G"/>
    <s v="1000"/>
    <x v="21"/>
    <s v="98OTHER"/>
    <x v="6"/>
    <s v="OTHER"/>
    <n v="9854.14"/>
    <s v="7072000098"/>
    <x v="0"/>
    <s v="98OTHER"/>
    <x v="0"/>
  </r>
  <r>
    <x v="333"/>
    <s v="PCRP/535155"/>
    <s v="Telecom-Dial-up/Remo"/>
    <n v="7071000"/>
    <s v="LBR CLR - RMP"/>
    <s v="0"/>
    <s v="LABOR CLEARING - ROCKY MTN POWER"/>
    <x v="30"/>
    <x v="29"/>
    <s v="G"/>
    <s v="1000"/>
    <x v="21"/>
    <s v="99OTHER"/>
    <x v="6"/>
    <s v="OTHER"/>
    <n v="1444.09"/>
    <s v="7071000099"/>
    <x v="0"/>
    <s v="99OTHER"/>
    <x v="0"/>
  </r>
  <r>
    <x v="333"/>
    <s v="PCRP/535155"/>
    <s v="Telecom-Dial-up/Remo"/>
    <n v="7072000"/>
    <s v="LBR CLR - PACPWR"/>
    <s v="0"/>
    <s v="LABOR CLEARING - PACIFIC POWER"/>
    <x v="29"/>
    <x v="28"/>
    <s v="G"/>
    <s v="1000"/>
    <x v="21"/>
    <s v="98OTHER"/>
    <x v="6"/>
    <s v="OTHER"/>
    <n v="6691.89"/>
    <s v="7072000098"/>
    <x v="0"/>
    <s v="98OTHER"/>
    <x v="0"/>
  </r>
  <r>
    <x v="333"/>
    <s v="PCRP/535160"/>
    <s v="Meter Eq- Cell Phone"/>
    <n v="7071000"/>
    <s v="LBR CLR - RMP"/>
    <s v="0"/>
    <s v="LABOR CLEARING - ROCKY MTN POWER"/>
    <x v="30"/>
    <x v="29"/>
    <s v="G"/>
    <s v="1000"/>
    <x v="21"/>
    <s v="99OTHER"/>
    <x v="6"/>
    <s v="OTHER"/>
    <n v="207559.36"/>
    <s v="7071000099"/>
    <x v="0"/>
    <s v="99OTHER"/>
    <x v="0"/>
  </r>
  <r>
    <x v="333"/>
    <s v="PCRP/535160"/>
    <s v="Meter Eq- Cell Phone"/>
    <n v="7072000"/>
    <s v="LBR CLR - PACPWR"/>
    <s v="0"/>
    <s v="LABOR CLEARING - PACIFIC POWER"/>
    <x v="29"/>
    <x v="28"/>
    <s v="G"/>
    <s v="1000"/>
    <x v="21"/>
    <s v="98OTHER"/>
    <x v="6"/>
    <s v="OTHER"/>
    <n v="5994.1"/>
    <s v="7072000098"/>
    <x v="0"/>
    <s v="98OTHER"/>
    <x v="0"/>
  </r>
  <r>
    <x v="333"/>
    <s v="PCRP/535200"/>
    <s v="Natural Gas"/>
    <n v="7081000"/>
    <s v="Stores Exp CLR - RMP"/>
    <s v="0"/>
    <s v="Stores Exp CLR - RMP"/>
    <x v="30"/>
    <x v="29"/>
    <s v="G"/>
    <s v="1000"/>
    <x v="21"/>
    <s v="99OTHER"/>
    <x v="6"/>
    <s v="OTHER"/>
    <n v="350.19"/>
    <s v="7081000099"/>
    <x v="0"/>
    <s v="99OTHER"/>
    <x v="0"/>
  </r>
  <r>
    <x v="333"/>
    <s v="PCRP/535200"/>
    <s v="Natural Gas"/>
    <n v="7082000"/>
    <s v="Stores Exp CLR - PP"/>
    <s v="0"/>
    <s v="Stores Exp CLR - PP"/>
    <x v="29"/>
    <x v="28"/>
    <s v="G"/>
    <s v="1000"/>
    <x v="21"/>
    <s v="98OTHER"/>
    <x v="6"/>
    <s v="OTHER"/>
    <n v="32.4"/>
    <s v="7082000098"/>
    <x v="0"/>
    <s v="98OTHER"/>
    <x v="0"/>
  </r>
  <r>
    <x v="333"/>
    <s v="PCRP/535225"/>
    <s v="Water"/>
    <n v="7071000"/>
    <s v="LBR CLR - RMP"/>
    <s v="0"/>
    <s v="LABOR CLEARING - ROCKY MTN POWER"/>
    <x v="30"/>
    <x v="29"/>
    <s v="G"/>
    <s v="1000"/>
    <x v="21"/>
    <s v="99OTHER"/>
    <x v="6"/>
    <s v="OTHER"/>
    <n v="4917.25"/>
    <s v="7071000099"/>
    <x v="0"/>
    <s v="99OTHER"/>
    <x v="0"/>
  </r>
  <r>
    <x v="333"/>
    <s v="PCRP/535225"/>
    <s v="Water"/>
    <n v="7072000"/>
    <s v="LBR CLR - PACPWR"/>
    <s v="0"/>
    <s v="LABOR CLEARING - PACIFIC POWER"/>
    <x v="29"/>
    <x v="28"/>
    <s v="G"/>
    <s v="1000"/>
    <x v="21"/>
    <s v="98OTHER"/>
    <x v="6"/>
    <s v="OTHER"/>
    <n v="4524.49"/>
    <s v="7072000098"/>
    <x v="0"/>
    <s v="98OTHER"/>
    <x v="0"/>
  </r>
  <r>
    <x v="333"/>
    <s v="PCRP/535300"/>
    <s v="Other Utilities"/>
    <n v="7071000"/>
    <s v="LBR CLR - RMP"/>
    <s v="0"/>
    <s v="LABOR CLEARING - ROCKY MTN POWER"/>
    <x v="30"/>
    <x v="29"/>
    <s v="G"/>
    <s v="1000"/>
    <x v="21"/>
    <s v="99OTHER"/>
    <x v="6"/>
    <s v="OTHER"/>
    <n v="1102.6300000000001"/>
    <s v="7071000099"/>
    <x v="0"/>
    <s v="99OTHER"/>
    <x v="0"/>
  </r>
  <r>
    <x v="333"/>
    <s v="PCRP/535300"/>
    <s v="Other Utilities"/>
    <n v="7072000"/>
    <s v="LBR CLR - PACPWR"/>
    <s v="0"/>
    <s v="LABOR CLEARING - PACIFIC POWER"/>
    <x v="29"/>
    <x v="28"/>
    <s v="G"/>
    <s v="1000"/>
    <x v="21"/>
    <s v="98OTHER"/>
    <x v="6"/>
    <s v="OTHER"/>
    <n v="26486.35"/>
    <s v="7072000098"/>
    <x v="0"/>
    <s v="98OTHER"/>
    <x v="0"/>
  </r>
  <r>
    <x v="333"/>
    <s v="PCRP/535300"/>
    <s v="Other Utilities"/>
    <n v="7082000"/>
    <s v="Stores Exp CLR - PP"/>
    <s v="0"/>
    <s v="Stores Exp CLR - PP"/>
    <x v="29"/>
    <x v="28"/>
    <s v="G"/>
    <s v="1000"/>
    <x v="21"/>
    <s v="98OTHER"/>
    <x v="6"/>
    <s v="OTHER"/>
    <n v="340.55"/>
    <s v="7082000098"/>
    <x v="0"/>
    <s v="98OTHER"/>
    <x v="0"/>
  </r>
  <r>
    <x v="333"/>
    <s v="PCRP/540000"/>
    <s v="Office Rent"/>
    <n v="7072000"/>
    <s v="LBR CLR - PACPWR"/>
    <s v="0"/>
    <s v="LABOR CLEARING - PACIFIC POWER"/>
    <x v="29"/>
    <x v="28"/>
    <s v="G"/>
    <s v="1000"/>
    <x v="21"/>
    <s v="98OTHER"/>
    <x v="6"/>
    <s v="OTHER"/>
    <n v="28631.06"/>
    <s v="7072000098"/>
    <x v="0"/>
    <s v="98OTHER"/>
    <x v="0"/>
  </r>
  <r>
    <x v="333"/>
    <s v="PCRP/540050"/>
    <s v="Rent Exp - Cap Lease"/>
    <n v="7071000"/>
    <s v="LBR CLR - RMP"/>
    <s v="0"/>
    <s v="LABOR CLEARING - ROCKY MTN POWER"/>
    <x v="30"/>
    <x v="29"/>
    <s v="G"/>
    <s v="1000"/>
    <x v="21"/>
    <s v="99OTHER"/>
    <x v="6"/>
    <s v="OTHER"/>
    <n v="553648.63"/>
    <s v="7071000099"/>
    <x v="0"/>
    <s v="99OTHER"/>
    <x v="0"/>
  </r>
  <r>
    <x v="333"/>
    <s v="PCRP/540050"/>
    <s v="Rent Exp - Cap Lease"/>
    <n v="7072000"/>
    <s v="LBR CLR - PACPWR"/>
    <s v="0"/>
    <s v="LABOR CLEARING - PACIFIC POWER"/>
    <x v="29"/>
    <x v="28"/>
    <s v="G"/>
    <s v="1000"/>
    <x v="21"/>
    <s v="98OTHER"/>
    <x v="6"/>
    <s v="OTHER"/>
    <n v="205978.21"/>
    <s v="7072000098"/>
    <x v="0"/>
    <s v="98OTHER"/>
    <x v="0"/>
  </r>
  <r>
    <x v="333"/>
    <s v="PCRP/540060"/>
    <s v="RentExpOff-LabPlClrg"/>
    <n v="7071000"/>
    <s v="LBR CLR - RMP"/>
    <s v="0"/>
    <s v="LABOR CLEARING - ROCKY MTN POWER"/>
    <x v="30"/>
    <x v="29"/>
    <s v="G"/>
    <s v="1000"/>
    <x v="21"/>
    <s v="99OTHER"/>
    <x v="6"/>
    <s v="OTHER"/>
    <n v="30786.37"/>
    <s v="7071000099"/>
    <x v="0"/>
    <s v="99OTHER"/>
    <x v="0"/>
  </r>
  <r>
    <x v="333"/>
    <s v="PCRP/540151"/>
    <s v="RentExpOff-VehLseDpr"/>
    <n v="7071000"/>
    <s v="LBR CLR - RMP"/>
    <s v="0"/>
    <s v="LABOR CLEARING - ROCKY MTN POWER"/>
    <x v="30"/>
    <x v="29"/>
    <s v="G"/>
    <s v="1000"/>
    <x v="21"/>
    <s v="99OTHER"/>
    <x v="6"/>
    <s v="OTHER"/>
    <n v="-16876.84"/>
    <s v="7071000099"/>
    <x v="0"/>
    <s v="99OTHER"/>
    <x v="0"/>
  </r>
  <r>
    <x v="333"/>
    <s v="PCRP/540201"/>
    <s v="RentExpOff-VehLseInt"/>
    <n v="7071000"/>
    <s v="LBR CLR - RMP"/>
    <s v="0"/>
    <s v="LABOR CLEARING - ROCKY MTN POWER"/>
    <x v="30"/>
    <x v="29"/>
    <s v="G"/>
    <s v="1000"/>
    <x v="21"/>
    <s v="99OTHER"/>
    <x v="6"/>
    <s v="OTHER"/>
    <n v="-13909.53"/>
    <s v="7071000099"/>
    <x v="0"/>
    <s v="99OTHER"/>
    <x v="0"/>
  </r>
  <r>
    <x v="333"/>
    <s v="PCRP/541000"/>
    <s v="Equipment Rent"/>
    <n v="7071000"/>
    <s v="LBR CLR - RMP"/>
    <s v="0"/>
    <s v="LABOR CLEARING - ROCKY MTN POWER"/>
    <x v="30"/>
    <x v="29"/>
    <s v="G"/>
    <s v="1000"/>
    <x v="21"/>
    <s v="99OTHER"/>
    <x v="6"/>
    <s v="OTHER"/>
    <n v="2037411.22"/>
    <s v="7071000099"/>
    <x v="0"/>
    <s v="99OTHER"/>
    <x v="0"/>
  </r>
  <r>
    <x v="333"/>
    <s v="PCRP/541000"/>
    <s v="Equipment Rent"/>
    <n v="7072000"/>
    <s v="LBR CLR - PACPWR"/>
    <s v="0"/>
    <s v="LABOR CLEARING - PACIFIC POWER"/>
    <x v="29"/>
    <x v="28"/>
    <s v="G"/>
    <s v="1000"/>
    <x v="21"/>
    <s v="98OTHER"/>
    <x v="6"/>
    <s v="OTHER"/>
    <n v="1709758.05"/>
    <s v="7072000098"/>
    <x v="0"/>
    <s v="98OTHER"/>
    <x v="0"/>
  </r>
  <r>
    <x v="333"/>
    <s v="PCRP/541000"/>
    <s v="Equipment Rent"/>
    <n v="7081000"/>
    <s v="Stores Exp CLR - RMP"/>
    <s v="0"/>
    <s v="Stores Exp CLR - RMP"/>
    <x v="30"/>
    <x v="29"/>
    <s v="G"/>
    <s v="1000"/>
    <x v="21"/>
    <s v="99OTHER"/>
    <x v="6"/>
    <s v="OTHER"/>
    <n v="24624.44"/>
    <s v="7081000099"/>
    <x v="0"/>
    <s v="99OTHER"/>
    <x v="0"/>
  </r>
  <r>
    <x v="333"/>
    <s v="PCRP/541000"/>
    <s v="Equipment Rent"/>
    <n v="7082000"/>
    <s v="Stores Exp CLR - PP"/>
    <s v="0"/>
    <s v="Stores Exp CLR - PP"/>
    <x v="29"/>
    <x v="28"/>
    <s v="G"/>
    <s v="1000"/>
    <x v="21"/>
    <s v="98OTHER"/>
    <x v="6"/>
    <s v="OTHER"/>
    <n v="17096.23"/>
    <s v="7082000098"/>
    <x v="0"/>
    <s v="98OTHER"/>
    <x v="0"/>
  </r>
  <r>
    <x v="333"/>
    <s v="PCRP/541002"/>
    <s v="Rights of Way Exp"/>
    <n v="7071000"/>
    <s v="LBR CLR - RMP"/>
    <s v="0"/>
    <s v="LABOR CLEARING - ROCKY MTN POWER"/>
    <x v="30"/>
    <x v="29"/>
    <s v="G"/>
    <s v="1000"/>
    <x v="21"/>
    <s v="99OTHER"/>
    <x v="6"/>
    <s v="OTHER"/>
    <n v="298.58999999999997"/>
    <s v="7071000099"/>
    <x v="0"/>
    <s v="99OTHER"/>
    <x v="0"/>
  </r>
  <r>
    <x v="333"/>
    <s v="PCRP/541002"/>
    <s v="Rights of Way Exp"/>
    <n v="7072000"/>
    <s v="LBR CLR - PACPWR"/>
    <s v="0"/>
    <s v="LABOR CLEARING - PACIFIC POWER"/>
    <x v="29"/>
    <x v="28"/>
    <s v="G"/>
    <s v="1000"/>
    <x v="21"/>
    <s v="98OTHER"/>
    <x v="6"/>
    <s v="OTHER"/>
    <n v="28775.46"/>
    <s v="7072000098"/>
    <x v="0"/>
    <s v="98OTHER"/>
    <x v="0"/>
  </r>
  <r>
    <x v="333"/>
    <s v="PCRP/543000"/>
    <s v="Other Rent/Leases"/>
    <n v="7071000"/>
    <s v="LBR CLR - RMP"/>
    <s v="0"/>
    <s v="LABOR CLEARING - ROCKY MTN POWER"/>
    <x v="30"/>
    <x v="29"/>
    <s v="G"/>
    <s v="1000"/>
    <x v="21"/>
    <s v="99OTHER"/>
    <x v="6"/>
    <s v="OTHER"/>
    <n v="8458.33"/>
    <s v="7071000099"/>
    <x v="0"/>
    <s v="99OTHER"/>
    <x v="0"/>
  </r>
  <r>
    <x v="333"/>
    <s v="PCRP/543000"/>
    <s v="Other Rent/Leases"/>
    <n v="7072000"/>
    <s v="LBR CLR - PACPWR"/>
    <s v="0"/>
    <s v="LABOR CLEARING - PACIFIC POWER"/>
    <x v="29"/>
    <x v="28"/>
    <s v="G"/>
    <s v="1000"/>
    <x v="21"/>
    <s v="98OTHER"/>
    <x v="6"/>
    <s v="OTHER"/>
    <n v="17664.7"/>
    <s v="7072000098"/>
    <x v="0"/>
    <s v="98OTHER"/>
    <x v="0"/>
  </r>
  <r>
    <x v="333"/>
    <s v="PCRP/543000"/>
    <s v="Other Rent/Leases"/>
    <n v="7082000"/>
    <s v="Stores Exp CLR - PP"/>
    <s v="0"/>
    <s v="Stores Exp CLR - PP"/>
    <x v="29"/>
    <x v="28"/>
    <s v="G"/>
    <s v="1000"/>
    <x v="21"/>
    <s v="98OTHER"/>
    <x v="6"/>
    <s v="OTHER"/>
    <n v="271.60000000000002"/>
    <s v="7082000098"/>
    <x v="0"/>
    <s v="98OTHER"/>
    <x v="0"/>
  </r>
  <r>
    <x v="333"/>
    <s v="PCRP/545150"/>
    <s v="Misc A&amp;G Exps"/>
    <n v="7071000"/>
    <s v="LBR CLR - RMP"/>
    <s v="0"/>
    <s v="LABOR CLEARING - ROCKY MTN POWER"/>
    <x v="30"/>
    <x v="29"/>
    <s v="G"/>
    <s v="1000"/>
    <x v="21"/>
    <s v="99OTHER"/>
    <x v="6"/>
    <s v="OTHER"/>
    <n v="3238.31"/>
    <s v="7071000099"/>
    <x v="0"/>
    <s v="99OTHER"/>
    <x v="0"/>
  </r>
  <r>
    <x v="333"/>
    <s v="PCRP/545150"/>
    <s v="Misc A&amp;G Exps"/>
    <n v="7072000"/>
    <s v="LBR CLR - PACPWR"/>
    <s v="0"/>
    <s v="LABOR CLEARING - PACIFIC POWER"/>
    <x v="29"/>
    <x v="28"/>
    <s v="G"/>
    <s v="1000"/>
    <x v="21"/>
    <s v="98OTHER"/>
    <x v="6"/>
    <s v="OTHER"/>
    <n v="8698.35"/>
    <s v="7072000098"/>
    <x v="0"/>
    <s v="98OTHER"/>
    <x v="0"/>
  </r>
  <r>
    <x v="333"/>
    <s v="PCRP/545150"/>
    <s v="Misc A&amp;G Exps"/>
    <n v="7082000"/>
    <s v="Stores Exp CLR - PP"/>
    <s v="0"/>
    <s v="Stores Exp CLR - PP"/>
    <x v="29"/>
    <x v="28"/>
    <s v="G"/>
    <s v="1000"/>
    <x v="21"/>
    <s v="98OTHER"/>
    <x v="6"/>
    <s v="OTHER"/>
    <n v="120.93"/>
    <s v="7082000098"/>
    <x v="0"/>
    <s v="98OTHER"/>
    <x v="0"/>
  </r>
  <r>
    <x v="333"/>
    <s v="PCRP/545160"/>
    <s v="Misc Project Expense"/>
    <n v="7071000"/>
    <s v="LBR CLR - RMP"/>
    <s v="0"/>
    <s v="LABOR CLEARING - ROCKY MTN POWER"/>
    <x v="30"/>
    <x v="29"/>
    <s v="G"/>
    <s v="1000"/>
    <x v="21"/>
    <s v="99OTHER"/>
    <x v="6"/>
    <s v="OTHER"/>
    <n v="0.71"/>
    <s v="7071000099"/>
    <x v="0"/>
    <s v="99OTHER"/>
    <x v="0"/>
  </r>
  <r>
    <x v="333"/>
    <s v="PCRP/545350"/>
    <s v="Postage"/>
    <n v="7071000"/>
    <s v="LBR CLR - RMP"/>
    <s v="0"/>
    <s v="LABOR CLEARING - ROCKY MTN POWER"/>
    <x v="30"/>
    <x v="29"/>
    <s v="G"/>
    <s v="1000"/>
    <x v="21"/>
    <s v="99OTHER"/>
    <x v="6"/>
    <s v="OTHER"/>
    <n v="7566.06"/>
    <s v="7071000099"/>
    <x v="0"/>
    <s v="99OTHER"/>
    <x v="0"/>
  </r>
  <r>
    <x v="333"/>
    <s v="PCRP/545350"/>
    <s v="Postage"/>
    <n v="7072000"/>
    <s v="LBR CLR - PACPWR"/>
    <s v="0"/>
    <s v="LABOR CLEARING - PACIFIC POWER"/>
    <x v="29"/>
    <x v="28"/>
    <s v="G"/>
    <s v="1000"/>
    <x v="21"/>
    <s v="98OTHER"/>
    <x v="6"/>
    <s v="OTHER"/>
    <n v="8178.19"/>
    <s v="7072000098"/>
    <x v="0"/>
    <s v="98OTHER"/>
    <x v="0"/>
  </r>
  <r>
    <x v="333"/>
    <s v="PCRP/545350"/>
    <s v="Postage"/>
    <n v="7082000"/>
    <s v="Stores Exp CLR - PP"/>
    <s v="0"/>
    <s v="Stores Exp CLR - PP"/>
    <x v="29"/>
    <x v="28"/>
    <s v="G"/>
    <s v="1000"/>
    <x v="21"/>
    <s v="98OTHER"/>
    <x v="6"/>
    <s v="OTHER"/>
    <n v="-3.5"/>
    <s v="7082000098"/>
    <x v="0"/>
    <s v="98OTHER"/>
    <x v="0"/>
  </r>
  <r>
    <x v="333"/>
    <s v="PCRP/545400"/>
    <s v="Bank Chgs &amp; Fees"/>
    <n v="7071000"/>
    <s v="LBR CLR - RMP"/>
    <s v="0"/>
    <s v="LABOR CLEARING - ROCKY MTN POWER"/>
    <x v="30"/>
    <x v="29"/>
    <s v="G"/>
    <s v="1000"/>
    <x v="21"/>
    <s v="99OTHER"/>
    <x v="6"/>
    <s v="OTHER"/>
    <n v="5811.37"/>
    <s v="7071000099"/>
    <x v="0"/>
    <s v="99OTHER"/>
    <x v="0"/>
  </r>
  <r>
    <x v="333"/>
    <s v="PCRP/545400"/>
    <s v="Bank Chgs &amp; Fees"/>
    <n v="7072000"/>
    <s v="LBR CLR - PACPWR"/>
    <s v="0"/>
    <s v="LABOR CLEARING - PACIFIC POWER"/>
    <x v="29"/>
    <x v="28"/>
    <s v="G"/>
    <s v="1000"/>
    <x v="21"/>
    <s v="98OTHER"/>
    <x v="6"/>
    <s v="OTHER"/>
    <n v="4928.78"/>
    <s v="7072000098"/>
    <x v="0"/>
    <s v="98OTHER"/>
    <x v="0"/>
  </r>
  <r>
    <x v="333"/>
    <s v="PCRP/545400"/>
    <s v="Bank Chgs &amp; Fees"/>
    <n v="7081000"/>
    <s v="Stores Exp CLR - RMP"/>
    <s v="0"/>
    <s v="Stores Exp CLR - RMP"/>
    <x v="30"/>
    <x v="29"/>
    <s v="G"/>
    <s v="1000"/>
    <x v="21"/>
    <s v="99OTHER"/>
    <x v="6"/>
    <s v="OTHER"/>
    <n v="36.33"/>
    <s v="7081000099"/>
    <x v="0"/>
    <s v="99OTHER"/>
    <x v="0"/>
  </r>
  <r>
    <x v="333"/>
    <s v="PCRP/545400"/>
    <s v="Bank Chgs &amp; Fees"/>
    <n v="7082000"/>
    <s v="Stores Exp CLR - PP"/>
    <s v="0"/>
    <s v="Stores Exp CLR - PP"/>
    <x v="29"/>
    <x v="28"/>
    <s v="G"/>
    <s v="1000"/>
    <x v="21"/>
    <s v="98OTHER"/>
    <x v="6"/>
    <s v="OTHER"/>
    <n v="129.99"/>
    <s v="7082000098"/>
    <x v="0"/>
    <s v="98OTHER"/>
    <x v="0"/>
  </r>
  <r>
    <x v="333"/>
    <s v="PCRP/545410"/>
    <s v="Convenience Fees-CC"/>
    <n v="7071000"/>
    <s v="LBR CLR - RMP"/>
    <s v="0"/>
    <s v="LABOR CLEARING - ROCKY MTN POWER"/>
    <x v="30"/>
    <x v="29"/>
    <s v="G"/>
    <s v="1000"/>
    <x v="21"/>
    <s v="99OTHER"/>
    <x v="6"/>
    <s v="OTHER"/>
    <n v="19451.48"/>
    <s v="7071000099"/>
    <x v="0"/>
    <s v="99OTHER"/>
    <x v="0"/>
  </r>
  <r>
    <x v="333"/>
    <s v="PCRP/545410"/>
    <s v="Convenience Fees-CC"/>
    <n v="7072000"/>
    <s v="LBR CLR - PACPWR"/>
    <s v="0"/>
    <s v="LABOR CLEARING - PACIFIC POWER"/>
    <x v="29"/>
    <x v="28"/>
    <s v="G"/>
    <s v="1000"/>
    <x v="21"/>
    <s v="98OTHER"/>
    <x v="6"/>
    <s v="OTHER"/>
    <n v="6786"/>
    <s v="7072000098"/>
    <x v="0"/>
    <s v="98OTHER"/>
    <x v="0"/>
  </r>
  <r>
    <x v="333"/>
    <s v="PCRP/545410"/>
    <s v="Convenience Fees-CC"/>
    <n v="7081000"/>
    <s v="Stores Exp CLR - RMP"/>
    <s v="0"/>
    <s v="Stores Exp CLR - RMP"/>
    <x v="30"/>
    <x v="29"/>
    <s v="G"/>
    <s v="1000"/>
    <x v="21"/>
    <s v="99OTHER"/>
    <x v="6"/>
    <s v="OTHER"/>
    <n v="35"/>
    <s v="7081000099"/>
    <x v="0"/>
    <s v="99OTHER"/>
    <x v="0"/>
  </r>
  <r>
    <x v="333"/>
    <s v="PCRP/545410"/>
    <s v="Convenience Fees-CC"/>
    <n v="7082000"/>
    <s v="Stores Exp CLR - PP"/>
    <s v="0"/>
    <s v="Stores Exp CLR - PP"/>
    <x v="29"/>
    <x v="28"/>
    <s v="G"/>
    <s v="1000"/>
    <x v="21"/>
    <s v="98OTHER"/>
    <x v="6"/>
    <s v="OTHER"/>
    <n v="3.75"/>
    <s v="7082000098"/>
    <x v="0"/>
    <s v="98OTHER"/>
    <x v="0"/>
  </r>
  <r>
    <x v="333"/>
    <s v="PCRP/545450"/>
    <s v="Filing Fees"/>
    <n v="7071000"/>
    <s v="LBR CLR - RMP"/>
    <s v="0"/>
    <s v="LABOR CLEARING - ROCKY MTN POWER"/>
    <x v="30"/>
    <x v="29"/>
    <s v="G"/>
    <s v="1000"/>
    <x v="21"/>
    <s v="99OTHER"/>
    <x v="6"/>
    <s v="OTHER"/>
    <n v="242.5"/>
    <s v="7071000099"/>
    <x v="0"/>
    <s v="99OTHER"/>
    <x v="0"/>
  </r>
  <r>
    <x v="333"/>
    <s v="PCRP/545450"/>
    <s v="Filing Fees"/>
    <n v="7072000"/>
    <s v="LBR CLR - PACPWR"/>
    <s v="0"/>
    <s v="LABOR CLEARING - PACIFIC POWER"/>
    <x v="29"/>
    <x v="28"/>
    <s v="G"/>
    <s v="1000"/>
    <x v="21"/>
    <s v="98OTHER"/>
    <x v="6"/>
    <s v="OTHER"/>
    <n v="1178.3800000000001"/>
    <s v="7072000098"/>
    <x v="0"/>
    <s v="98OTHER"/>
    <x v="0"/>
  </r>
  <r>
    <x v="333"/>
    <s v="PCRP/545450"/>
    <s v="Filing Fees"/>
    <n v="7082000"/>
    <s v="Stores Exp CLR - PP"/>
    <s v="0"/>
    <s v="Stores Exp CLR - PP"/>
    <x v="29"/>
    <x v="28"/>
    <s v="G"/>
    <s v="1000"/>
    <x v="21"/>
    <s v="98OTHER"/>
    <x v="6"/>
    <s v="OTHER"/>
    <n v="820"/>
    <s v="7082000098"/>
    <x v="0"/>
    <s v="98OTHER"/>
    <x v="0"/>
  </r>
  <r>
    <x v="333"/>
    <s v="PCRP/549085"/>
    <s v="ACC-Hwy Reloc (Ovhd)"/>
    <n v="7071000"/>
    <s v="LBR CLR - RMP"/>
    <s v="0"/>
    <s v="LABOR CLEARING - ROCKY MTN POWER"/>
    <x v="30"/>
    <x v="29"/>
    <s v="G"/>
    <s v="1000"/>
    <x v="21"/>
    <s v="99OTHER"/>
    <x v="6"/>
    <s v="OTHER"/>
    <n v="2060.9699999999998"/>
    <s v="7071000099"/>
    <x v="0"/>
    <s v="99OTHER"/>
    <x v="0"/>
  </r>
  <r>
    <x v="333"/>
    <s v="PCRP/549097"/>
    <s v="Damage Co Prop (CAP)"/>
    <n v="7071000"/>
    <s v="LBR CLR - RMP"/>
    <s v="0"/>
    <s v="LABOR CLEARING - ROCKY MTN POWER"/>
    <x v="30"/>
    <x v="29"/>
    <s v="G"/>
    <s v="1000"/>
    <x v="21"/>
    <s v="99OTHER"/>
    <x v="6"/>
    <s v="OTHER"/>
    <n v="-9388.85"/>
    <s v="7071000099"/>
    <x v="0"/>
    <s v="99OTHER"/>
    <x v="0"/>
  </r>
  <r>
    <x v="333"/>
    <s v="PCRP/549201"/>
    <s v="Dmge to Co Prp (Exp)"/>
    <n v="7071000"/>
    <s v="LBR CLR - RMP"/>
    <s v="0"/>
    <s v="LABOR CLEARING - ROCKY MTN POWER"/>
    <x v="30"/>
    <x v="29"/>
    <s v="G"/>
    <s v="1000"/>
    <x v="21"/>
    <s v="99OTHER"/>
    <x v="6"/>
    <s v="OTHER"/>
    <n v="-5388.49"/>
    <s v="7071000099"/>
    <x v="0"/>
    <s v="99OTHER"/>
    <x v="0"/>
  </r>
  <r>
    <x v="333"/>
    <s v="PCRP/549201"/>
    <s v="Dmge to Co Prp (Exp)"/>
    <n v="7072000"/>
    <s v="LBR CLR - PACPWR"/>
    <s v="0"/>
    <s v="LABOR CLEARING - PACIFIC POWER"/>
    <x v="29"/>
    <x v="28"/>
    <s v="G"/>
    <s v="1000"/>
    <x v="21"/>
    <s v="98OTHER"/>
    <x v="6"/>
    <s v="OTHER"/>
    <n v="-1958.16"/>
    <s v="7072000098"/>
    <x v="0"/>
    <s v="98OTHER"/>
    <x v="0"/>
  </r>
  <r>
    <x v="333"/>
    <s v="PCRP/549300"/>
    <s v="Reimbursements"/>
    <n v="7071000"/>
    <s v="LBR CLR - RMP"/>
    <s v="0"/>
    <s v="LABOR CLEARING - ROCKY MTN POWER"/>
    <x v="30"/>
    <x v="29"/>
    <s v="G"/>
    <s v="1000"/>
    <x v="21"/>
    <s v="99OTHER"/>
    <x v="6"/>
    <s v="OTHER"/>
    <n v="-25252.14"/>
    <s v="7071000099"/>
    <x v="0"/>
    <s v="99OTHER"/>
    <x v="0"/>
  </r>
  <r>
    <x v="333"/>
    <s v="PCRP/549300"/>
    <s v="Reimbursements"/>
    <n v="7072000"/>
    <s v="LBR CLR - PACPWR"/>
    <s v="0"/>
    <s v="LABOR CLEARING - PACIFIC POWER"/>
    <x v="29"/>
    <x v="28"/>
    <s v="G"/>
    <s v="1000"/>
    <x v="21"/>
    <s v="98OTHER"/>
    <x v="6"/>
    <s v="OTHER"/>
    <n v="-27783.91"/>
    <s v="7072000098"/>
    <x v="0"/>
    <s v="98OTHER"/>
    <x v="0"/>
  </r>
  <r>
    <x v="333"/>
    <s v="PCRP/550500"/>
    <s v="Rebates"/>
    <n v="7071000"/>
    <s v="LBR CLR - RMP"/>
    <s v="0"/>
    <s v="LABOR CLEARING - ROCKY MTN POWER"/>
    <x v="30"/>
    <x v="29"/>
    <s v="G"/>
    <s v="1000"/>
    <x v="21"/>
    <s v="99OTHER"/>
    <x v="6"/>
    <s v="OTHER"/>
    <n v="-79111.81"/>
    <s v="7071000099"/>
    <x v="0"/>
    <s v="99OTHER"/>
    <x v="0"/>
  </r>
  <r>
    <x v="333"/>
    <s v="PCRP/550500"/>
    <s v="Rebates"/>
    <n v="7072000"/>
    <s v="LBR CLR - PACPWR"/>
    <s v="0"/>
    <s v="LABOR CLEARING - PACIFIC POWER"/>
    <x v="29"/>
    <x v="28"/>
    <s v="G"/>
    <s v="1000"/>
    <x v="21"/>
    <s v="98OTHER"/>
    <x v="6"/>
    <s v="OTHER"/>
    <n v="-47366.94"/>
    <s v="7072000098"/>
    <x v="0"/>
    <s v="98OTHER"/>
    <x v="0"/>
  </r>
  <r>
    <x v="333"/>
    <s v="PCRP/551000"/>
    <s v="Repair/Maint"/>
    <n v="7071000"/>
    <s v="LBR CLR - RMP"/>
    <s v="0"/>
    <s v="LABOR CLEARING - ROCKY MTN POWER"/>
    <x v="30"/>
    <x v="29"/>
    <s v="G"/>
    <s v="1000"/>
    <x v="21"/>
    <s v="99OTHER"/>
    <x v="6"/>
    <s v="OTHER"/>
    <n v="58992.01"/>
    <s v="7071000099"/>
    <x v="0"/>
    <s v="99OTHER"/>
    <x v="0"/>
  </r>
  <r>
    <x v="333"/>
    <s v="PCRP/551000"/>
    <s v="Repair/Maint"/>
    <n v="7072000"/>
    <s v="LBR CLR - PACPWR"/>
    <s v="0"/>
    <s v="LABOR CLEARING - PACIFIC POWER"/>
    <x v="29"/>
    <x v="28"/>
    <s v="G"/>
    <s v="1000"/>
    <x v="21"/>
    <s v="98OTHER"/>
    <x v="6"/>
    <s v="OTHER"/>
    <n v="755.22"/>
    <s v="7072000098"/>
    <x v="0"/>
    <s v="98OTHER"/>
    <x v="0"/>
  </r>
  <r>
    <x v="333"/>
    <s v="PCRP/551000"/>
    <s v="Repair/Maint"/>
    <n v="7081000"/>
    <s v="Stores Exp CLR - RMP"/>
    <s v="0"/>
    <s v="Stores Exp CLR - RMP"/>
    <x v="30"/>
    <x v="29"/>
    <s v="G"/>
    <s v="1000"/>
    <x v="21"/>
    <s v="99OTHER"/>
    <x v="6"/>
    <s v="OTHER"/>
    <n v="32.76"/>
    <s v="7081000099"/>
    <x v="0"/>
    <s v="99OTHER"/>
    <x v="0"/>
  </r>
  <r>
    <x v="333"/>
    <s v="PCRP/551000"/>
    <s v="Repair/Maint"/>
    <n v="7082000"/>
    <s v="Stores Exp CLR - PP"/>
    <s v="0"/>
    <s v="Stores Exp CLR - PP"/>
    <x v="29"/>
    <x v="28"/>
    <s v="G"/>
    <s v="1000"/>
    <x v="21"/>
    <s v="98OTHER"/>
    <x v="6"/>
    <s v="OTHER"/>
    <n v="3097.32"/>
    <s v="7082000098"/>
    <x v="0"/>
    <s v="98OTHER"/>
    <x v="0"/>
  </r>
  <r>
    <x v="333"/>
    <s v="PCRP/553500"/>
    <s v="Cust/Mktg Costs-Othe"/>
    <n v="7072000"/>
    <s v="LBR CLR - PACPWR"/>
    <s v="0"/>
    <s v="LABOR CLEARING - PACIFIC POWER"/>
    <x v="29"/>
    <x v="28"/>
    <s v="G"/>
    <s v="1000"/>
    <x v="21"/>
    <s v="98OTHER"/>
    <x v="6"/>
    <s v="OTHER"/>
    <n v="6446.48"/>
    <s v="7072000098"/>
    <x v="0"/>
    <s v="98OTHER"/>
    <x v="0"/>
  </r>
  <r>
    <x v="333"/>
    <s v="PCRP/554805"/>
    <s v="PP Lbr Pool Clr-Dbt"/>
    <n v="7072000"/>
    <s v="LBR CLR - PACPWR"/>
    <s v="0"/>
    <s v="LABOR CLEARING - PACIFIC POWER"/>
    <x v="29"/>
    <x v="28"/>
    <s v="G"/>
    <s v="1000"/>
    <x v="21"/>
    <s v="98OTHER"/>
    <x v="6"/>
    <s v="OTHER"/>
    <n v="939211.25"/>
    <s v="7072000098"/>
    <x v="0"/>
    <s v="98OTHER"/>
    <x v="0"/>
  </r>
  <r>
    <x v="333"/>
    <s v="PCRP/554805"/>
    <s v="PP Lbr Pool Clr-Dbt"/>
    <n v="7072000"/>
    <s v="LBR CLR - PACPWR"/>
    <s v="0"/>
    <s v="LABOR CLEARING - PACIFIC POWER"/>
    <x v="35"/>
    <x v="34"/>
    <s v="G"/>
    <s v="1000"/>
    <x v="21"/>
    <s v="108OTHER"/>
    <x v="6"/>
    <s v="OTHER"/>
    <n v="165.76"/>
    <s v="70720000108"/>
    <x v="0"/>
    <s v="108OTHER"/>
    <x v="0"/>
  </r>
  <r>
    <x v="333"/>
    <s v="PCRP/554805"/>
    <s v="PP Lbr Pool Clr-Dbt"/>
    <n v="7082000"/>
    <s v="Stores Exp CLR - PP"/>
    <s v="0"/>
    <s v="Stores Exp CLR - PP"/>
    <x v="29"/>
    <x v="28"/>
    <s v="G"/>
    <s v="1000"/>
    <x v="21"/>
    <s v="98OTHER"/>
    <x v="6"/>
    <s v="OTHER"/>
    <n v="647424.81999999995"/>
    <s v="7082000098"/>
    <x v="0"/>
    <s v="98OTHER"/>
    <x v="0"/>
  </r>
  <r>
    <x v="333"/>
    <s v="PCRP/554807"/>
    <s v="RMP Lbr Pool Clr-Dbt"/>
    <n v="7071000"/>
    <s v="LBR CLR - RMP"/>
    <s v="0"/>
    <s v="LABOR CLEARING - ROCKY MTN POWER"/>
    <x v="30"/>
    <x v="29"/>
    <s v="G"/>
    <s v="1000"/>
    <x v="21"/>
    <s v="99OTHER"/>
    <x v="6"/>
    <s v="OTHER"/>
    <n v="-6136665.7400000002"/>
    <s v="7071000099"/>
    <x v="0"/>
    <s v="99OTHER"/>
    <x v="0"/>
  </r>
  <r>
    <x v="333"/>
    <s v="PCRP/554807"/>
    <s v="RMP Lbr Pool Clr-Dbt"/>
    <n v="7071000"/>
    <s v="LBR CLR - RMP"/>
    <s v="0"/>
    <s v="LABOR CLEARING - ROCKY MTN POWER"/>
    <x v="18"/>
    <x v="18"/>
    <s v="G"/>
    <s v="1000"/>
    <x v="21"/>
    <s v="109OTHER"/>
    <x v="6"/>
    <s v="OTHER"/>
    <n v="202.35"/>
    <s v="70710000109"/>
    <x v="0"/>
    <s v="109OTHER"/>
    <x v="0"/>
  </r>
  <r>
    <x v="333"/>
    <s v="PCRP/554807"/>
    <s v="RMP Lbr Pool Clr-Dbt"/>
    <n v="7081000"/>
    <s v="Stores Exp CLR - RMP"/>
    <s v="0"/>
    <s v="Stores Exp CLR - RMP"/>
    <x v="30"/>
    <x v="29"/>
    <s v="G"/>
    <s v="1000"/>
    <x v="21"/>
    <s v="99OTHER"/>
    <x v="6"/>
    <s v="OTHER"/>
    <n v="-1498030.07"/>
    <s v="7081000099"/>
    <x v="0"/>
    <s v="99OTHER"/>
    <x v="0"/>
  </r>
  <r>
    <x v="333"/>
    <s v="PCRP/554815"/>
    <s v="Stores Exp Distribut"/>
    <n v="7071000"/>
    <s v="LBR CLR - RMP"/>
    <s v="0"/>
    <s v="LABOR CLEARING - ROCKY MTN POWER"/>
    <x v="30"/>
    <x v="29"/>
    <s v="G"/>
    <s v="1000"/>
    <x v="21"/>
    <s v="99OTHER"/>
    <x v="6"/>
    <s v="OTHER"/>
    <n v="286699.49"/>
    <s v="7071000099"/>
    <x v="0"/>
    <s v="99OTHER"/>
    <x v="0"/>
  </r>
  <r>
    <x v="333"/>
    <s v="PCRP/554815"/>
    <s v="Stores Exp Distribut"/>
    <n v="7072000"/>
    <s v="LBR CLR - PACPWR"/>
    <s v="0"/>
    <s v="LABOR CLEARING - PACIFIC POWER"/>
    <x v="29"/>
    <x v="28"/>
    <s v="G"/>
    <s v="1000"/>
    <x v="21"/>
    <s v="98OTHER"/>
    <x v="6"/>
    <s v="OTHER"/>
    <n v="320.32"/>
    <s v="7072000098"/>
    <x v="0"/>
    <s v="98OTHER"/>
    <x v="0"/>
  </r>
  <r>
    <x v="333"/>
    <s v="PCRP/554815"/>
    <s v="Stores Exp Distribut"/>
    <n v="7081000"/>
    <s v="Stores Exp CLR - RMP"/>
    <s v="0"/>
    <s v="Stores Exp CLR - RMP"/>
    <x v="30"/>
    <x v="29"/>
    <s v="G"/>
    <s v="1000"/>
    <x v="21"/>
    <s v="99OTHER"/>
    <x v="6"/>
    <s v="OTHER"/>
    <n v="-7954497.1299999999"/>
    <s v="7081000099"/>
    <x v="0"/>
    <s v="99OTHER"/>
    <x v="0"/>
  </r>
  <r>
    <x v="333"/>
    <s v="PCRP/554815"/>
    <s v="Stores Exp Distribut"/>
    <n v="7082000"/>
    <s v="Stores Exp CLR - PP"/>
    <s v="0"/>
    <s v="Stores Exp CLR - PP"/>
    <x v="29"/>
    <x v="28"/>
    <s v="G"/>
    <s v="1000"/>
    <x v="21"/>
    <s v="98OTHER"/>
    <x v="6"/>
    <s v="OTHER"/>
    <n v="18722.86"/>
    <s v="7082000098"/>
    <x v="0"/>
    <s v="98OTHER"/>
    <x v="0"/>
  </r>
  <r>
    <x v="333"/>
    <s v="PCRP/554816"/>
    <s v="Stores Exp Distribut"/>
    <n v="7071000"/>
    <s v="LBR CLR - RMP"/>
    <s v="0"/>
    <s v="LABOR CLEARING - ROCKY MTN POWER"/>
    <x v="30"/>
    <x v="29"/>
    <s v="G"/>
    <s v="1000"/>
    <x v="21"/>
    <s v="99OTHER"/>
    <x v="6"/>
    <s v="OTHER"/>
    <n v="19551.669999999998"/>
    <s v="7071000099"/>
    <x v="0"/>
    <s v="99OTHER"/>
    <x v="0"/>
  </r>
  <r>
    <x v="333"/>
    <s v="PCRP/554816"/>
    <s v="Stores Exp Distribut"/>
    <n v="7072000"/>
    <s v="LBR CLR - PACPWR"/>
    <s v="0"/>
    <s v="LABOR CLEARING - PACIFIC POWER"/>
    <x v="29"/>
    <x v="28"/>
    <s v="G"/>
    <s v="1000"/>
    <x v="21"/>
    <s v="98OTHER"/>
    <x v="6"/>
    <s v="OTHER"/>
    <n v="195757.69"/>
    <s v="7072000098"/>
    <x v="0"/>
    <s v="98OTHER"/>
    <x v="0"/>
  </r>
  <r>
    <x v="333"/>
    <s v="PCRP/554816"/>
    <s v="Stores Exp Distribut"/>
    <n v="7082000"/>
    <s v="Stores Exp CLR - PP"/>
    <s v="0"/>
    <s v="Stores Exp CLR - PP"/>
    <x v="29"/>
    <x v="28"/>
    <s v="G"/>
    <s v="1000"/>
    <x v="21"/>
    <s v="98OTHER"/>
    <x v="6"/>
    <s v="OTHER"/>
    <n v="-8409281.9100000001"/>
    <s v="7082000098"/>
    <x v="0"/>
    <s v="98OTHER"/>
    <x v="0"/>
  </r>
  <r>
    <x v="333"/>
    <s v="PCRP/554821"/>
    <s v="Cntr Spprt Distr-RMP"/>
    <n v="7071000"/>
    <s v="LBR CLR - RMP"/>
    <s v="0"/>
    <s v="LABOR CLEARING - ROCKY MTN POWER"/>
    <x v="30"/>
    <x v="29"/>
    <s v="G"/>
    <s v="1000"/>
    <x v="21"/>
    <s v="99OTHER"/>
    <x v="6"/>
    <s v="OTHER"/>
    <n v="-5955219.1699999999"/>
    <s v="7071000099"/>
    <x v="0"/>
    <s v="99OTHER"/>
    <x v="0"/>
  </r>
  <r>
    <x v="333"/>
    <s v="PCRP/554822"/>
    <s v="Cntr Spprt Distr-PP"/>
    <n v="7072000"/>
    <s v="LBR CLR - PACPWR"/>
    <s v="0"/>
    <s v="LABOR CLEARING - PACIFIC POWER"/>
    <x v="29"/>
    <x v="28"/>
    <s v="G"/>
    <s v="1000"/>
    <x v="21"/>
    <s v="98OTHER"/>
    <x v="6"/>
    <s v="OTHER"/>
    <n v="-13689536.76"/>
    <s v="7072000098"/>
    <x v="0"/>
    <s v="98OTHER"/>
    <x v="0"/>
  </r>
  <r>
    <x v="333"/>
    <s v="PCRP/565180"/>
    <s v="Depn- M/V &amp; Plant"/>
    <n v="7071000"/>
    <s v="LBR CLR - RMP"/>
    <s v="0"/>
    <s v="LABOR CLEARING - ROCKY MTN POWER"/>
    <x v="30"/>
    <x v="29"/>
    <s v="G"/>
    <s v="1000"/>
    <x v="21"/>
    <s v="99OTHER"/>
    <x v="6"/>
    <s v="OTHER"/>
    <n v="14109124.08"/>
    <s v="7071000099"/>
    <x v="0"/>
    <s v="99OTHER"/>
    <x v="0"/>
  </r>
  <r>
    <x v="333"/>
    <s v="PCRP/565180"/>
    <s v="Depn- M/V &amp; Plant"/>
    <n v="7072000"/>
    <s v="LBR CLR - PACPWR"/>
    <s v="0"/>
    <s v="LABOR CLEARING - PACIFIC POWER"/>
    <x v="29"/>
    <x v="28"/>
    <s v="G"/>
    <s v="1000"/>
    <x v="21"/>
    <s v="98OTHER"/>
    <x v="6"/>
    <s v="OTHER"/>
    <n v="6143443.0899999999"/>
    <s v="7072000098"/>
    <x v="0"/>
    <s v="98OTHER"/>
    <x v="0"/>
  </r>
  <r>
    <x v="333"/>
    <s v="PCRP/580500"/>
    <s v="Payroll Tax Exp"/>
    <n v="7071000"/>
    <s v="LBR CLR - RMP"/>
    <s v="0"/>
    <s v="LABOR CLEARING - ROCKY MTN POWER"/>
    <x v="30"/>
    <x v="29"/>
    <s v="G"/>
    <s v="1000"/>
    <x v="21"/>
    <s v="99OTHER"/>
    <x v="6"/>
    <s v="OTHER"/>
    <n v="10037134.779999999"/>
    <s v="7071000099"/>
    <x v="0"/>
    <s v="99OTHER"/>
    <x v="0"/>
  </r>
  <r>
    <x v="333"/>
    <s v="PCRP/580500"/>
    <s v="Payroll Tax Exp"/>
    <n v="7072000"/>
    <s v="LBR CLR - PACPWR"/>
    <s v="0"/>
    <s v="LABOR CLEARING - PACIFIC POWER"/>
    <x v="29"/>
    <x v="28"/>
    <s v="G"/>
    <s v="1000"/>
    <x v="21"/>
    <s v="98OTHER"/>
    <x v="6"/>
    <s v="OTHER"/>
    <n v="7243458.9299999997"/>
    <s v="7072000098"/>
    <x v="0"/>
    <s v="98OTHER"/>
    <x v="0"/>
  </r>
  <r>
    <x v="333"/>
    <s v="PCRP/580500"/>
    <s v="Payroll Tax Exp"/>
    <n v="7081000"/>
    <s v="Stores Exp CLR - RMP"/>
    <s v="0"/>
    <s v="Stores Exp CLR - RMP"/>
    <x v="30"/>
    <x v="29"/>
    <s v="G"/>
    <s v="1000"/>
    <x v="21"/>
    <s v="99OTHER"/>
    <x v="6"/>
    <s v="OTHER"/>
    <n v="497120.59"/>
    <s v="7081000099"/>
    <x v="0"/>
    <s v="99OTHER"/>
    <x v="0"/>
  </r>
  <r>
    <x v="333"/>
    <s v="PCRP/580500"/>
    <s v="Payroll Tax Exp"/>
    <n v="7082000"/>
    <s v="Stores Exp CLR - PP"/>
    <s v="0"/>
    <s v="Stores Exp CLR - PP"/>
    <x v="29"/>
    <x v="28"/>
    <s v="G"/>
    <s v="1000"/>
    <x v="21"/>
    <s v="98OTHER"/>
    <x v="6"/>
    <s v="OTHER"/>
    <n v="409311.61"/>
    <s v="7082000098"/>
    <x v="0"/>
    <s v="98OTHER"/>
    <x v="0"/>
  </r>
  <r>
    <x v="333"/>
    <s v="PCRP/580700"/>
    <s v="Payroll Tax Exp-Unem"/>
    <n v="7071000"/>
    <s v="LBR CLR - RMP"/>
    <s v="0"/>
    <s v="LABOR CLEARING - ROCKY MTN POWER"/>
    <x v="30"/>
    <x v="29"/>
    <s v="G"/>
    <s v="1000"/>
    <x v="21"/>
    <s v="99OTHER"/>
    <x v="6"/>
    <s v="OTHER"/>
    <n v="168158.26"/>
    <s v="7071000099"/>
    <x v="0"/>
    <s v="99OTHER"/>
    <x v="0"/>
  </r>
  <r>
    <x v="333"/>
    <s v="PCRP/580700"/>
    <s v="Payroll Tax Exp-Unem"/>
    <n v="7072000"/>
    <s v="LBR CLR - PACPWR"/>
    <s v="0"/>
    <s v="LABOR CLEARING - PACIFIC POWER"/>
    <x v="29"/>
    <x v="28"/>
    <s v="G"/>
    <s v="1000"/>
    <x v="21"/>
    <s v="98OTHER"/>
    <x v="6"/>
    <s v="OTHER"/>
    <n v="681128.97"/>
    <s v="7072000098"/>
    <x v="0"/>
    <s v="98OTHER"/>
    <x v="0"/>
  </r>
  <r>
    <x v="333"/>
    <s v="PCRP/580700"/>
    <s v="Payroll Tax Exp-Unem"/>
    <n v="7081000"/>
    <s v="Stores Exp CLR - RMP"/>
    <s v="0"/>
    <s v="Stores Exp CLR - RMP"/>
    <x v="30"/>
    <x v="29"/>
    <s v="G"/>
    <s v="1000"/>
    <x v="21"/>
    <s v="99OTHER"/>
    <x v="6"/>
    <s v="OTHER"/>
    <n v="13002.36"/>
    <s v="7081000099"/>
    <x v="0"/>
    <s v="99OTHER"/>
    <x v="0"/>
  </r>
  <r>
    <x v="333"/>
    <s v="PCRP/580700"/>
    <s v="Payroll Tax Exp-Unem"/>
    <n v="7082000"/>
    <s v="Stores Exp CLR - PP"/>
    <s v="0"/>
    <s v="Stores Exp CLR - PP"/>
    <x v="29"/>
    <x v="28"/>
    <s v="G"/>
    <s v="1000"/>
    <x v="21"/>
    <s v="98OTHER"/>
    <x v="6"/>
    <s v="OTHER"/>
    <n v="43946.27"/>
    <s v="7082000098"/>
    <x v="0"/>
    <s v="98OTHER"/>
    <x v="0"/>
  </r>
  <r>
    <x v="333"/>
    <s v="PCRP/580740"/>
    <s v="WA PF&amp;ML Payroll Tax"/>
    <n v="7071000"/>
    <s v="LBR CLR - RMP"/>
    <s v="0"/>
    <s v="LABOR CLEARING - ROCKY MTN POWER"/>
    <x v="30"/>
    <x v="29"/>
    <s v="G"/>
    <s v="1000"/>
    <x v="21"/>
    <s v="99OTHER"/>
    <x v="6"/>
    <s v="OTHER"/>
    <n v="30.42"/>
    <s v="7071000099"/>
    <x v="0"/>
    <s v="99OTHER"/>
    <x v="0"/>
  </r>
  <r>
    <x v="333"/>
    <s v="PCRP/580740"/>
    <s v="WA PF&amp;ML Payroll Tax"/>
    <n v="7072000"/>
    <s v="LBR CLR - PACPWR"/>
    <s v="0"/>
    <s v="LABOR CLEARING - PACIFIC POWER"/>
    <x v="29"/>
    <x v="28"/>
    <s v="G"/>
    <s v="1000"/>
    <x v="21"/>
    <s v="98OTHER"/>
    <x v="6"/>
    <s v="OTHER"/>
    <n v="31177.42"/>
    <s v="7072000098"/>
    <x v="0"/>
    <s v="98OTHER"/>
    <x v="0"/>
  </r>
  <r>
    <x v="333"/>
    <s v="PCRP/580740"/>
    <s v="WA PF&amp;ML Payroll Tax"/>
    <n v="7082000"/>
    <s v="Stores Exp CLR - PP"/>
    <s v="0"/>
    <s v="Stores Exp CLR - PP"/>
    <x v="29"/>
    <x v="28"/>
    <s v="G"/>
    <s v="1000"/>
    <x v="21"/>
    <s v="98OTHER"/>
    <x v="6"/>
    <s v="OTHER"/>
    <n v="2325.8000000000002"/>
    <s v="7082000098"/>
    <x v="0"/>
    <s v="98OTHER"/>
    <x v="0"/>
  </r>
  <r>
    <x v="333"/>
    <s v="PCRP/582300"/>
    <s v="Permits &amp; Licenses"/>
    <n v="7071000"/>
    <s v="LBR CLR - RMP"/>
    <s v="0"/>
    <s v="LABOR CLEARING - ROCKY MTN POWER"/>
    <x v="30"/>
    <x v="29"/>
    <s v="G"/>
    <s v="1000"/>
    <x v="21"/>
    <s v="99OTHER"/>
    <x v="6"/>
    <s v="OTHER"/>
    <n v="123034.26"/>
    <s v="7071000099"/>
    <x v="0"/>
    <s v="99OTHER"/>
    <x v="0"/>
  </r>
  <r>
    <x v="333"/>
    <s v="PCRP/582300"/>
    <s v="Permits &amp; Licenses"/>
    <n v="7072000"/>
    <s v="LBR CLR - PACPWR"/>
    <s v="0"/>
    <s v="LABOR CLEARING - PACIFIC POWER"/>
    <x v="29"/>
    <x v="28"/>
    <s v="G"/>
    <s v="1000"/>
    <x v="21"/>
    <s v="98OTHER"/>
    <x v="6"/>
    <s v="OTHER"/>
    <n v="241923.09"/>
    <s v="7072000098"/>
    <x v="0"/>
    <s v="98OTHER"/>
    <x v="0"/>
  </r>
  <r>
    <x v="333"/>
    <s v="PCRP/582300"/>
    <s v="Permits &amp; Licenses"/>
    <n v="7081000"/>
    <s v="Stores Exp CLR - RMP"/>
    <s v="0"/>
    <s v="Stores Exp CLR - RMP"/>
    <x v="30"/>
    <x v="29"/>
    <s v="G"/>
    <s v="1000"/>
    <x v="21"/>
    <s v="99OTHER"/>
    <x v="6"/>
    <s v="OTHER"/>
    <n v="52"/>
    <s v="7081000099"/>
    <x v="0"/>
    <s v="99OTHER"/>
    <x v="0"/>
  </r>
  <r>
    <x v="333"/>
    <s v="PCRP/582300"/>
    <s v="Permits &amp; Licenses"/>
    <n v="7082000"/>
    <s v="Stores Exp CLR - PP"/>
    <s v="0"/>
    <s v="Stores Exp CLR - PP"/>
    <x v="29"/>
    <x v="28"/>
    <s v="G"/>
    <s v="1000"/>
    <x v="21"/>
    <s v="98OTHER"/>
    <x v="6"/>
    <s v="OTHER"/>
    <n v="170"/>
    <s v="7082000098"/>
    <x v="0"/>
    <s v="98OTHER"/>
    <x v="0"/>
  </r>
  <r>
    <x v="333"/>
    <s v="PCRP/583300"/>
    <s v="Recruit Fees"/>
    <n v="7071000"/>
    <s v="LBR CLR - RMP"/>
    <s v="0"/>
    <s v="LABOR CLEARING - ROCKY MTN POWER"/>
    <x v="30"/>
    <x v="29"/>
    <s v="G"/>
    <s v="1000"/>
    <x v="21"/>
    <s v="99OTHER"/>
    <x v="6"/>
    <s v="OTHER"/>
    <n v="8905.9699999999993"/>
    <s v="7071000099"/>
    <x v="0"/>
    <s v="99OTHER"/>
    <x v="0"/>
  </r>
  <r>
    <x v="333"/>
    <s v="PCRP/583300"/>
    <s v="Recruit Fees"/>
    <n v="7072000"/>
    <s v="LBR CLR - PACPWR"/>
    <s v="0"/>
    <s v="LABOR CLEARING - PACIFIC POWER"/>
    <x v="29"/>
    <x v="28"/>
    <s v="G"/>
    <s v="1000"/>
    <x v="21"/>
    <s v="98OTHER"/>
    <x v="6"/>
    <s v="OTHER"/>
    <n v="17219.32"/>
    <s v="7072000098"/>
    <x v="0"/>
    <s v="98OTHER"/>
    <x v="0"/>
  </r>
  <r>
    <x v="333"/>
    <s v="PCRP/583300"/>
    <s v="Recruit Fees"/>
    <n v="7081000"/>
    <s v="Stores Exp CLR - RMP"/>
    <s v="0"/>
    <s v="Stores Exp CLR - RMP"/>
    <x v="30"/>
    <x v="29"/>
    <s v="G"/>
    <s v="1000"/>
    <x v="21"/>
    <s v="99OTHER"/>
    <x v="6"/>
    <s v="OTHER"/>
    <n v="1142.5999999999999"/>
    <s v="7081000099"/>
    <x v="0"/>
    <s v="99OTHER"/>
    <x v="0"/>
  </r>
  <r>
    <x v="333"/>
    <s v="PCRP/610000"/>
    <s v="Supervisor/Engineer"/>
    <n v="7071000"/>
    <s v="LBR CLR - RMP"/>
    <s v="0"/>
    <s v="LABOR CLEARING - ROCKY MTN POWER"/>
    <x v="30"/>
    <x v="29"/>
    <s v="G"/>
    <s v="1000"/>
    <x v="21"/>
    <s v="99OTHER"/>
    <x v="6"/>
    <s v="OTHER"/>
    <n v="856"/>
    <s v="7071000099"/>
    <x v="0"/>
    <s v="99OTHER"/>
    <x v="0"/>
  </r>
  <r>
    <x v="333"/>
    <s v="PCRP/610001"/>
    <s v="Helper"/>
    <n v="7071000"/>
    <s v="LBR CLR - RMP"/>
    <s v="0"/>
    <s v="LABOR CLEARING - ROCKY MTN POWER"/>
    <x v="30"/>
    <x v="29"/>
    <s v="G"/>
    <s v="1000"/>
    <x v="21"/>
    <s v="99OTHER"/>
    <x v="6"/>
    <s v="OTHER"/>
    <n v="456"/>
    <s v="7071000099"/>
    <x v="0"/>
    <s v="99OTHER"/>
    <x v="0"/>
  </r>
  <r>
    <x v="333"/>
    <s v="PCRP/610002"/>
    <s v="Journeyman"/>
    <n v="7071000"/>
    <s v="LBR CLR - RMP"/>
    <s v="0"/>
    <s v="LABOR CLEARING - ROCKY MTN POWER"/>
    <x v="30"/>
    <x v="29"/>
    <s v="G"/>
    <s v="1000"/>
    <x v="21"/>
    <s v="99OTHER"/>
    <x v="6"/>
    <s v="OTHER"/>
    <n v="-122910257.25"/>
    <s v="7071000099"/>
    <x v="0"/>
    <s v="99OTHER"/>
    <x v="0"/>
  </r>
  <r>
    <x v="333"/>
    <s v="PCRP/610002"/>
    <s v="Journeyman"/>
    <n v="7071000"/>
    <s v="LBR CLR - RMP"/>
    <s v="0"/>
    <s v="LABOR CLEARING - ROCKY MTN POWER"/>
    <x v="35"/>
    <x v="34"/>
    <s v="G"/>
    <s v="1000"/>
    <x v="21"/>
    <s v="108OTHER"/>
    <x v="6"/>
    <s v="OTHER"/>
    <n v="11925"/>
    <s v="70710000108"/>
    <x v="0"/>
    <s v="108OTHER"/>
    <x v="0"/>
  </r>
  <r>
    <x v="333"/>
    <s v="PCRP/610002"/>
    <s v="Journeyman"/>
    <n v="7071000"/>
    <s v="LBR CLR - RMP"/>
    <s v="0"/>
    <s v="LABOR CLEARING - ROCKY MTN POWER"/>
    <x v="18"/>
    <x v="18"/>
    <s v="G"/>
    <s v="1000"/>
    <x v="21"/>
    <s v="109OTHER"/>
    <x v="6"/>
    <s v="OTHER"/>
    <n v="12919"/>
    <s v="70710000109"/>
    <x v="0"/>
    <s v="109OTHER"/>
    <x v="0"/>
  </r>
  <r>
    <x v="333"/>
    <s v="PCRP/610002"/>
    <s v="Journeyman"/>
    <n v="7072000"/>
    <s v="LBR CLR - PACPWR"/>
    <s v="0"/>
    <s v="LABOR CLEARING - PACIFIC POWER"/>
    <x v="29"/>
    <x v="28"/>
    <s v="G"/>
    <s v="1000"/>
    <x v="21"/>
    <s v="98OTHER"/>
    <x v="6"/>
    <s v="OTHER"/>
    <n v="-62101082.710000001"/>
    <s v="7072000098"/>
    <x v="0"/>
    <s v="98OTHER"/>
    <x v="0"/>
  </r>
  <r>
    <x v="333"/>
    <s v="PCRP/610002"/>
    <s v="Journeyman"/>
    <n v="7081000"/>
    <s v="Stores Exp CLR - RMP"/>
    <s v="0"/>
    <s v="Stores Exp CLR - RMP"/>
    <x v="30"/>
    <x v="29"/>
    <s v="G"/>
    <s v="1000"/>
    <x v="21"/>
    <s v="99OTHER"/>
    <x v="6"/>
    <s v="OTHER"/>
    <n v="37771.11"/>
    <s v="7081000099"/>
    <x v="0"/>
    <s v="99OTHER"/>
    <x v="0"/>
  </r>
  <r>
    <x v="333"/>
    <s v="PCRP/610002"/>
    <s v="Journeyman"/>
    <n v="7082000"/>
    <s v="Stores Exp CLR - PP"/>
    <s v="0"/>
    <s v="Stores Exp CLR - PP"/>
    <x v="29"/>
    <x v="28"/>
    <s v="G"/>
    <s v="1000"/>
    <x v="21"/>
    <s v="98OTHER"/>
    <x v="6"/>
    <s v="OTHER"/>
    <n v="18693.72"/>
    <s v="7082000098"/>
    <x v="0"/>
    <s v="98OTHER"/>
    <x v="0"/>
  </r>
  <r>
    <x v="333"/>
    <s v="PCRP/610005"/>
    <s v="Administration"/>
    <n v="7071000"/>
    <s v="LBR CLR - RMP"/>
    <s v="0"/>
    <s v="LABOR CLEARING - ROCKY MTN POWER"/>
    <x v="30"/>
    <x v="29"/>
    <s v="G"/>
    <s v="1000"/>
    <x v="21"/>
    <s v="99OTHER"/>
    <x v="6"/>
    <s v="OTHER"/>
    <n v="9449.7099999999991"/>
    <s v="7071000099"/>
    <x v="0"/>
    <s v="99OTHER"/>
    <x v="0"/>
  </r>
  <r>
    <x v="333"/>
    <s v="PCRP/610005"/>
    <s v="Administration"/>
    <n v="7072000"/>
    <s v="LBR CLR - PACPWR"/>
    <s v="0"/>
    <s v="LABOR CLEARING - PACIFIC POWER"/>
    <x v="29"/>
    <x v="28"/>
    <s v="G"/>
    <s v="1000"/>
    <x v="21"/>
    <s v="98OTHER"/>
    <x v="6"/>
    <s v="OTHER"/>
    <n v="7200.75"/>
    <s v="7072000098"/>
    <x v="0"/>
    <s v="98OTHER"/>
    <x v="0"/>
  </r>
  <r>
    <x v="333"/>
    <s v="PCRP/610005"/>
    <s v="Administration"/>
    <n v="7072000"/>
    <s v="LBR CLR - PACPWR"/>
    <s v="0"/>
    <s v="LABOR CLEARING - PACIFIC POWER"/>
    <x v="31"/>
    <x v="30"/>
    <s v="G"/>
    <s v="1000"/>
    <x v="21"/>
    <s v="103OTHER"/>
    <x v="6"/>
    <s v="OTHER"/>
    <n v="55.98"/>
    <s v="70720000103"/>
    <x v="0"/>
    <s v="103OTHER"/>
    <x v="0"/>
  </r>
  <r>
    <x v="333"/>
    <s v="PCRP/610005"/>
    <s v="Administration"/>
    <n v="7081000"/>
    <s v="Stores Exp CLR - RMP"/>
    <s v="0"/>
    <s v="Stores Exp CLR - RMP"/>
    <x v="30"/>
    <x v="29"/>
    <s v="G"/>
    <s v="1000"/>
    <x v="21"/>
    <s v="99OTHER"/>
    <x v="6"/>
    <s v="OTHER"/>
    <n v="15822.5"/>
    <s v="7081000099"/>
    <x v="0"/>
    <s v="99OTHER"/>
    <x v="0"/>
  </r>
  <r>
    <x v="333"/>
    <s v="PCRP/610006"/>
    <s v="Engineer"/>
    <n v="7071000"/>
    <s v="LBR CLR - RMP"/>
    <s v="0"/>
    <s v="LABOR CLEARING - ROCKY MTN POWER"/>
    <x v="30"/>
    <x v="29"/>
    <s v="G"/>
    <s v="1000"/>
    <x v="21"/>
    <s v="99OTHER"/>
    <x v="6"/>
    <s v="OTHER"/>
    <n v="16777.93"/>
    <s v="7071000099"/>
    <x v="0"/>
    <s v="99OTHER"/>
    <x v="0"/>
  </r>
  <r>
    <x v="333"/>
    <s v="PCRP/610006"/>
    <s v="Engineer"/>
    <n v="7072000"/>
    <s v="LBR CLR - PACPWR"/>
    <s v="0"/>
    <s v="LABOR CLEARING - PACIFIC POWER"/>
    <x v="29"/>
    <x v="28"/>
    <s v="G"/>
    <s v="1000"/>
    <x v="21"/>
    <s v="98OTHER"/>
    <x v="6"/>
    <s v="OTHER"/>
    <n v="11442.15"/>
    <s v="7072000098"/>
    <x v="0"/>
    <s v="98OTHER"/>
    <x v="0"/>
  </r>
  <r>
    <x v="333"/>
    <s v="PCRP/610006"/>
    <s v="Engineer"/>
    <n v="7072000"/>
    <s v="LBR CLR - PACPWR"/>
    <s v="0"/>
    <s v="LABOR CLEARING - PACIFIC POWER"/>
    <x v="31"/>
    <x v="30"/>
    <s v="G"/>
    <s v="1000"/>
    <x v="21"/>
    <s v="103OTHER"/>
    <x v="6"/>
    <s v="OTHER"/>
    <n v="374.64"/>
    <s v="70720000103"/>
    <x v="0"/>
    <s v="103OTHER"/>
    <x v="0"/>
  </r>
  <r>
    <x v="333"/>
    <s v="PCRP/610006"/>
    <s v="Engineer"/>
    <n v="7072000"/>
    <s v="LBR CLR - PACPWR"/>
    <s v="0"/>
    <s v="LABOR CLEARING - PACIFIC POWER"/>
    <x v="36"/>
    <x v="35"/>
    <s v="G"/>
    <s v="1000"/>
    <x v="21"/>
    <s v="110OTHER"/>
    <x v="6"/>
    <s v="OTHER"/>
    <n v="369.48"/>
    <s v="70720000110"/>
    <x v="0"/>
    <s v="110OTHER"/>
    <x v="0"/>
  </r>
  <r>
    <x v="333"/>
    <s v="PCRP/610022"/>
    <s v="Drafter/Designer"/>
    <n v="7072000"/>
    <s v="LBR CLR - PACPWR"/>
    <s v="0"/>
    <s v="LABOR CLEARING - PACIFIC POWER"/>
    <x v="29"/>
    <x v="28"/>
    <s v="G"/>
    <s v="1000"/>
    <x v="21"/>
    <s v="98OTHER"/>
    <x v="6"/>
    <s v="OTHER"/>
    <n v="5214.4399999999996"/>
    <s v="7072000098"/>
    <x v="0"/>
    <s v="98OTHER"/>
    <x v="0"/>
  </r>
  <r>
    <x v="333"/>
    <s v="PCRP/610022"/>
    <s v="Drafter/Designer"/>
    <n v="7072000"/>
    <s v="LBR CLR - PACPWR"/>
    <s v="0"/>
    <s v="LABOR CLEARING - PACIFIC POWER"/>
    <x v="31"/>
    <x v="30"/>
    <s v="G"/>
    <s v="1000"/>
    <x v="21"/>
    <s v="103OTHER"/>
    <x v="6"/>
    <s v="OTHER"/>
    <n v="351.65"/>
    <s v="70720000103"/>
    <x v="0"/>
    <s v="103OTHER"/>
    <x v="0"/>
  </r>
  <r>
    <x v="333"/>
    <s v="PCRP/610036"/>
    <s v="Property Services"/>
    <n v="7072000"/>
    <s v="LBR CLR - PACPWR"/>
    <s v="0"/>
    <s v="LABOR CLEARING - PACIFIC POWER"/>
    <x v="29"/>
    <x v="28"/>
    <s v="G"/>
    <s v="1000"/>
    <x v="21"/>
    <s v="98OTHER"/>
    <x v="6"/>
    <s v="OTHER"/>
    <n v="200.46"/>
    <s v="7072000098"/>
    <x v="0"/>
    <s v="98OTHER"/>
    <x v="0"/>
  </r>
  <r>
    <x v="333"/>
    <s v="PCRP/610036"/>
    <s v="Property Services"/>
    <n v="7072000"/>
    <s v="LBR CLR - PACPWR"/>
    <s v="0"/>
    <s v="LABOR CLEARING - PACIFIC POWER"/>
    <x v="31"/>
    <x v="30"/>
    <s v="G"/>
    <s v="1000"/>
    <x v="21"/>
    <s v="103OTHER"/>
    <x v="6"/>
    <s v="OTHER"/>
    <n v="538.29999999999995"/>
    <s v="70720000103"/>
    <x v="0"/>
    <s v="103OTHER"/>
    <x v="0"/>
  </r>
  <r>
    <x v="333"/>
    <s v="PCRP/610065"/>
    <s v="Finance Analyst"/>
    <n v="7072000"/>
    <s v="LBR CLR - PACPWR"/>
    <s v="0"/>
    <s v="LABOR CLEARING - PACIFIC POWER"/>
    <x v="29"/>
    <x v="28"/>
    <s v="G"/>
    <s v="1000"/>
    <x v="21"/>
    <s v="98OTHER"/>
    <x v="6"/>
    <s v="OTHER"/>
    <n v="434.9"/>
    <s v="7072000098"/>
    <x v="0"/>
    <s v="98OTHER"/>
    <x v="0"/>
  </r>
  <r>
    <x v="333"/>
    <s v="PCRP/610099"/>
    <s v="Staff"/>
    <n v="7071000"/>
    <s v="LBR CLR - RMP"/>
    <s v="0"/>
    <s v="LABOR CLEARING - ROCKY MTN POWER"/>
    <x v="30"/>
    <x v="29"/>
    <s v="G"/>
    <s v="1000"/>
    <x v="21"/>
    <s v="99OTHER"/>
    <x v="6"/>
    <s v="OTHER"/>
    <n v="7134"/>
    <s v="7071000099"/>
    <x v="0"/>
    <s v="99OTHER"/>
    <x v="0"/>
  </r>
  <r>
    <x v="333"/>
    <s v="PCRP/610099"/>
    <s v="Staff"/>
    <n v="7072000"/>
    <s v="LBR CLR - PACPWR"/>
    <s v="0"/>
    <s v="LABOR CLEARING - PACIFIC POWER"/>
    <x v="29"/>
    <x v="28"/>
    <s v="G"/>
    <s v="1000"/>
    <x v="21"/>
    <s v="98OTHER"/>
    <x v="6"/>
    <s v="OTHER"/>
    <n v="1974"/>
    <s v="7072000098"/>
    <x v="0"/>
    <s v="98OTHER"/>
    <x v="0"/>
  </r>
  <r>
    <x v="333"/>
    <s v="PCRP/610104"/>
    <s v="Appl Development Srv"/>
    <n v="7071000"/>
    <s v="LBR CLR - RMP"/>
    <s v="0"/>
    <s v="LABOR CLEARING - ROCKY MTN POWER"/>
    <x v="30"/>
    <x v="29"/>
    <s v="G"/>
    <s v="1000"/>
    <x v="21"/>
    <s v="99OTHER"/>
    <x v="6"/>
    <s v="OTHER"/>
    <n v="6479.1"/>
    <s v="7071000099"/>
    <x v="0"/>
    <s v="99OTHER"/>
    <x v="0"/>
  </r>
  <r>
    <x v="333"/>
    <s v="PCRP/610104"/>
    <s v="Appl Development Srv"/>
    <n v="7071000"/>
    <s v="LBR CLR - RMP"/>
    <s v="0"/>
    <s v="LABOR CLEARING - ROCKY MTN POWER"/>
    <x v="33"/>
    <x v="32"/>
    <s v="G"/>
    <s v="1000"/>
    <x v="21"/>
    <s v="106OTHER"/>
    <x v="6"/>
    <s v="OTHER"/>
    <n v="238.66"/>
    <s v="70710000106"/>
    <x v="0"/>
    <s v="106OTHER"/>
    <x v="0"/>
  </r>
  <r>
    <x v="333"/>
    <s v="PCRP/610104"/>
    <s v="Appl Development Srv"/>
    <n v="7071000"/>
    <s v="LBR CLR - RMP"/>
    <s v="0"/>
    <s v="LABOR CLEARING - ROCKY MTN POWER"/>
    <x v="18"/>
    <x v="18"/>
    <s v="G"/>
    <s v="1000"/>
    <x v="21"/>
    <s v="109OTHER"/>
    <x v="6"/>
    <s v="OTHER"/>
    <n v="9838.16"/>
    <s v="70710000109"/>
    <x v="0"/>
    <s v="109OTHER"/>
    <x v="0"/>
  </r>
  <r>
    <x v="333"/>
    <s v="PCRP/610104"/>
    <s v="Appl Development Srv"/>
    <n v="7071000"/>
    <s v="LBR CLR - RMP"/>
    <s v="0"/>
    <s v="LABOR CLEARING - ROCKY MTN POWER"/>
    <x v="38"/>
    <x v="37"/>
    <s v="G"/>
    <s v="1000"/>
    <x v="21"/>
    <s v="112OTHER"/>
    <x v="6"/>
    <s v="OTHER"/>
    <n v="495.79"/>
    <s v="70710000112"/>
    <x v="0"/>
    <s v="112OTHER"/>
    <x v="0"/>
  </r>
  <r>
    <x v="333"/>
    <s v="PCRP/610104"/>
    <s v="Appl Development Srv"/>
    <n v="7072000"/>
    <s v="LBR CLR - PACPWR"/>
    <s v="0"/>
    <s v="LABOR CLEARING - PACIFIC POWER"/>
    <x v="29"/>
    <x v="28"/>
    <s v="G"/>
    <s v="1000"/>
    <x v="21"/>
    <s v="98OTHER"/>
    <x v="6"/>
    <s v="OTHER"/>
    <n v="12410.57"/>
    <s v="7072000098"/>
    <x v="0"/>
    <s v="98OTHER"/>
    <x v="0"/>
  </r>
  <r>
    <x v="333"/>
    <s v="PCRP/610104"/>
    <s v="Appl Development Srv"/>
    <n v="7072000"/>
    <s v="LBR CLR - PACPWR"/>
    <s v="0"/>
    <s v="LABOR CLEARING - PACIFIC POWER"/>
    <x v="31"/>
    <x v="30"/>
    <s v="G"/>
    <s v="1000"/>
    <x v="21"/>
    <s v="103OTHER"/>
    <x v="6"/>
    <s v="OTHER"/>
    <n v="1553.6"/>
    <s v="70720000103"/>
    <x v="0"/>
    <s v="103OTHER"/>
    <x v="0"/>
  </r>
  <r>
    <x v="333"/>
    <s v="PCRP/610104"/>
    <s v="Appl Development Srv"/>
    <n v="7072000"/>
    <s v="LBR CLR - PACPWR"/>
    <s v="0"/>
    <s v="LABOR CLEARING - PACIFIC POWER"/>
    <x v="35"/>
    <x v="34"/>
    <s v="G"/>
    <s v="1000"/>
    <x v="21"/>
    <s v="108OTHER"/>
    <x v="6"/>
    <s v="OTHER"/>
    <n v="380.77"/>
    <s v="70720000108"/>
    <x v="0"/>
    <s v="108OTHER"/>
    <x v="0"/>
  </r>
  <r>
    <x v="333"/>
    <s v="PCRP/610104"/>
    <s v="Appl Development Srv"/>
    <n v="7072000"/>
    <s v="LBR CLR - PACPWR"/>
    <s v="0"/>
    <s v="LABOR CLEARING - PACIFIC POWER"/>
    <x v="36"/>
    <x v="35"/>
    <s v="G"/>
    <s v="1000"/>
    <x v="21"/>
    <s v="110OTHER"/>
    <x v="6"/>
    <s v="OTHER"/>
    <n v="165.76"/>
    <s v="70720000110"/>
    <x v="0"/>
    <s v="110OTHER"/>
    <x v="0"/>
  </r>
  <r>
    <x v="333"/>
    <s v="PCRP/610304"/>
    <s v="Mechanic"/>
    <n v="7071000"/>
    <s v="LBR CLR - RMP"/>
    <s v="0"/>
    <s v="LABOR CLEARING - ROCKY MTN POWER"/>
    <x v="30"/>
    <x v="29"/>
    <s v="G"/>
    <s v="1000"/>
    <x v="21"/>
    <s v="99OTHER"/>
    <x v="6"/>
    <s v="OTHER"/>
    <n v="-110069.84"/>
    <s v="7071000099"/>
    <x v="0"/>
    <s v="99OTHER"/>
    <x v="0"/>
  </r>
  <r>
    <x v="333"/>
    <s v="PCRP/610304"/>
    <s v="Mechanic"/>
    <n v="7072000"/>
    <s v="LBR CLR - PACPWR"/>
    <s v="0"/>
    <s v="LABOR CLEARING - PACIFIC POWER"/>
    <x v="29"/>
    <x v="28"/>
    <s v="G"/>
    <s v="1000"/>
    <x v="21"/>
    <s v="98OTHER"/>
    <x v="6"/>
    <s v="OTHER"/>
    <n v="-336447.75"/>
    <s v="7072000098"/>
    <x v="0"/>
    <s v="98OTHER"/>
    <x v="0"/>
  </r>
  <r>
    <x v="333"/>
    <s v="PCRP/610304"/>
    <s v="Mechanic"/>
    <n v="7081000"/>
    <s v="Stores Exp CLR - RMP"/>
    <s v="0"/>
    <s v="Stores Exp CLR - RMP"/>
    <x v="30"/>
    <x v="29"/>
    <s v="G"/>
    <s v="1000"/>
    <x v="21"/>
    <s v="99OTHER"/>
    <x v="6"/>
    <s v="OTHER"/>
    <n v="109.47"/>
    <s v="7081000099"/>
    <x v="0"/>
    <s v="99OTHER"/>
    <x v="0"/>
  </r>
  <r>
    <x v="333"/>
    <s v="PCRP/610307"/>
    <s v="Trans Coordinator"/>
    <n v="7071000"/>
    <s v="LBR CLR - RMP"/>
    <s v="0"/>
    <s v="LABOR CLEARING - ROCKY MTN POWER"/>
    <x v="30"/>
    <x v="29"/>
    <s v="G"/>
    <s v="1000"/>
    <x v="21"/>
    <s v="99OTHER"/>
    <x v="6"/>
    <s v="OTHER"/>
    <n v="-26691.32"/>
    <s v="7071000099"/>
    <x v="0"/>
    <s v="99OTHER"/>
    <x v="0"/>
  </r>
  <r>
    <x v="333"/>
    <s v="PCRP/610316"/>
    <s v="Journeyman OT"/>
    <n v="7071000"/>
    <s v="LBR CLR - RMP"/>
    <s v="0"/>
    <s v="LABOR CLEARING - ROCKY MTN POWER"/>
    <x v="30"/>
    <x v="29"/>
    <s v="G"/>
    <s v="1000"/>
    <x v="21"/>
    <s v="99OTHER"/>
    <x v="6"/>
    <s v="OTHER"/>
    <n v="-6457942.0800000001"/>
    <s v="7071000099"/>
    <x v="0"/>
    <s v="99OTHER"/>
    <x v="0"/>
  </r>
  <r>
    <x v="333"/>
    <s v="PCRP/610316"/>
    <s v="Journeyman OT"/>
    <n v="7072000"/>
    <s v="LBR CLR - PACPWR"/>
    <s v="0"/>
    <s v="LABOR CLEARING - PACIFIC POWER"/>
    <x v="29"/>
    <x v="28"/>
    <s v="G"/>
    <s v="1000"/>
    <x v="21"/>
    <s v="98OTHER"/>
    <x v="6"/>
    <s v="OTHER"/>
    <n v="-9869119.0999999996"/>
    <s v="7072000098"/>
    <x v="0"/>
    <s v="98OTHER"/>
    <x v="0"/>
  </r>
  <r>
    <x v="333"/>
    <s v="PCRP/610316"/>
    <s v="Journeyman OT"/>
    <n v="7082000"/>
    <s v="Stores Exp CLR - PP"/>
    <s v="0"/>
    <s v="Stores Exp CLR - PP"/>
    <x v="29"/>
    <x v="28"/>
    <s v="G"/>
    <s v="1000"/>
    <x v="21"/>
    <s v="98OTHER"/>
    <x v="6"/>
    <s v="OTHER"/>
    <n v="1560.74"/>
    <s v="7082000098"/>
    <x v="0"/>
    <s v="98OTHER"/>
    <x v="0"/>
  </r>
  <r>
    <x v="333"/>
    <s v="PCRP/610317"/>
    <s v="Journeyman Unched OT"/>
    <n v="7071000"/>
    <s v="LBR CLR - RMP"/>
    <s v="0"/>
    <s v="LABOR CLEARING - ROCKY MTN POWER"/>
    <x v="30"/>
    <x v="29"/>
    <s v="G"/>
    <s v="1000"/>
    <x v="21"/>
    <s v="99OTHER"/>
    <x v="6"/>
    <s v="OTHER"/>
    <n v="-11534294.42"/>
    <s v="7071000099"/>
    <x v="0"/>
    <s v="99OTHER"/>
    <x v="0"/>
  </r>
  <r>
    <x v="333"/>
    <s v="PCRP/610317"/>
    <s v="Journeyman Unched OT"/>
    <n v="7072000"/>
    <s v="LBR CLR - PACPWR"/>
    <s v="0"/>
    <s v="LABOR CLEARING - PACIFIC POWER"/>
    <x v="29"/>
    <x v="28"/>
    <s v="G"/>
    <s v="1000"/>
    <x v="21"/>
    <s v="98OTHER"/>
    <x v="6"/>
    <s v="OTHER"/>
    <n v="-25271591.93"/>
    <s v="7072000098"/>
    <x v="0"/>
    <s v="98OTHER"/>
    <x v="0"/>
  </r>
  <r>
    <x v="333"/>
    <s v="PCRP/610317"/>
    <s v="Journeyman Unched OT"/>
    <n v="7082000"/>
    <s v="Stores Exp CLR - PP"/>
    <s v="0"/>
    <s v="Stores Exp CLR - PP"/>
    <x v="29"/>
    <x v="28"/>
    <s v="G"/>
    <s v="1000"/>
    <x v="21"/>
    <s v="98OTHER"/>
    <x v="6"/>
    <s v="OTHER"/>
    <n v="573.1"/>
    <s v="7082000098"/>
    <x v="0"/>
    <s v="98OTHER"/>
    <x v="0"/>
  </r>
  <r>
    <x v="333"/>
    <s v="PCRP/610322"/>
    <s v="Meter Reader"/>
    <n v="7071000"/>
    <s v="LBR CLR - RMP"/>
    <s v="0"/>
    <s v="LABOR CLEARING - ROCKY MTN POWER"/>
    <x v="30"/>
    <x v="29"/>
    <s v="G"/>
    <s v="1000"/>
    <x v="21"/>
    <s v="99OTHER"/>
    <x v="6"/>
    <s v="OTHER"/>
    <n v="-2044977.77"/>
    <s v="7071000099"/>
    <x v="0"/>
    <s v="99OTHER"/>
    <x v="0"/>
  </r>
  <r>
    <x v="333"/>
    <s v="PCRP/610323"/>
    <s v="Estimator"/>
    <n v="7071000"/>
    <s v="LBR CLR - RMP"/>
    <s v="0"/>
    <s v="LABOR CLEARING - ROCKY MTN POWER"/>
    <x v="30"/>
    <x v="29"/>
    <s v="G"/>
    <s v="1000"/>
    <x v="21"/>
    <s v="99OTHER"/>
    <x v="6"/>
    <s v="OTHER"/>
    <n v="-21787012.309999999"/>
    <s v="7071000099"/>
    <x v="0"/>
    <s v="99OTHER"/>
    <x v="0"/>
  </r>
  <r>
    <x v="333"/>
    <s v="PCRP/610323"/>
    <s v="Estimator"/>
    <n v="7072000"/>
    <s v="LBR CLR - PACPWR"/>
    <s v="0"/>
    <s v="LABOR CLEARING - PACIFIC POWER"/>
    <x v="29"/>
    <x v="28"/>
    <s v="G"/>
    <s v="1000"/>
    <x v="21"/>
    <s v="98OTHER"/>
    <x v="6"/>
    <s v="OTHER"/>
    <n v="-11284284.289999999"/>
    <s v="7072000098"/>
    <x v="0"/>
    <s v="98OTHER"/>
    <x v="0"/>
  </r>
  <r>
    <x v="333"/>
    <s v="PCRP/610323"/>
    <s v="Estimator"/>
    <n v="7072000"/>
    <s v="LBR CLR - PACPWR"/>
    <s v="0"/>
    <s v="LABOR CLEARING - PACIFIC POWER"/>
    <x v="31"/>
    <x v="30"/>
    <s v="G"/>
    <s v="1000"/>
    <x v="21"/>
    <s v="103OTHER"/>
    <x v="6"/>
    <s v="OTHER"/>
    <n v="128.94999999999999"/>
    <s v="70720000103"/>
    <x v="0"/>
    <s v="103OTHER"/>
    <x v="0"/>
  </r>
  <r>
    <x v="333"/>
    <s v="PCRP/610323"/>
    <s v="Estimator"/>
    <n v="7072000"/>
    <s v="LBR CLR - PACPWR"/>
    <s v="0"/>
    <s v="LABOR CLEARING - PACIFIC POWER"/>
    <x v="35"/>
    <x v="34"/>
    <s v="G"/>
    <s v="1000"/>
    <x v="21"/>
    <s v="108OTHER"/>
    <x v="6"/>
    <s v="OTHER"/>
    <n v="257.89999999999998"/>
    <s v="70720000108"/>
    <x v="0"/>
    <s v="108OTHER"/>
    <x v="0"/>
  </r>
  <r>
    <x v="333"/>
    <s v="PCRP/610323"/>
    <s v="Estimator"/>
    <n v="7081000"/>
    <s v="Stores Exp CLR - RMP"/>
    <s v="0"/>
    <s v="Stores Exp CLR - RMP"/>
    <x v="30"/>
    <x v="29"/>
    <s v="G"/>
    <s v="1000"/>
    <x v="21"/>
    <s v="99OTHER"/>
    <x v="6"/>
    <s v="OTHER"/>
    <n v="70957.86"/>
    <s v="7081000099"/>
    <x v="0"/>
    <s v="99OTHER"/>
    <x v="0"/>
  </r>
  <r>
    <x v="333"/>
    <s v="PCRP/610323"/>
    <s v="Estimator"/>
    <n v="7082000"/>
    <s v="Stores Exp CLR - PP"/>
    <s v="0"/>
    <s v="Stores Exp CLR - PP"/>
    <x v="29"/>
    <x v="28"/>
    <s v="G"/>
    <s v="1000"/>
    <x v="21"/>
    <s v="98OTHER"/>
    <x v="6"/>
    <s v="OTHER"/>
    <n v="283.06"/>
    <s v="7082000098"/>
    <x v="0"/>
    <s v="98OTHER"/>
    <x v="0"/>
  </r>
  <r>
    <x v="333"/>
    <s v="PCRP/610327"/>
    <s v="Estimator OT"/>
    <n v="7071000"/>
    <s v="LBR CLR - RMP"/>
    <s v="0"/>
    <s v="LABOR CLEARING - ROCKY MTN POWER"/>
    <x v="30"/>
    <x v="29"/>
    <s v="G"/>
    <s v="1000"/>
    <x v="21"/>
    <s v="99OTHER"/>
    <x v="6"/>
    <s v="OTHER"/>
    <n v="-680468.47999999998"/>
    <s v="7071000099"/>
    <x v="0"/>
    <s v="99OTHER"/>
    <x v="0"/>
  </r>
  <r>
    <x v="333"/>
    <s v="PCRP/610327"/>
    <s v="Estimator OT"/>
    <n v="7072000"/>
    <s v="LBR CLR - PACPWR"/>
    <s v="0"/>
    <s v="LABOR CLEARING - PACIFIC POWER"/>
    <x v="29"/>
    <x v="28"/>
    <s v="G"/>
    <s v="1000"/>
    <x v="21"/>
    <s v="98OTHER"/>
    <x v="6"/>
    <s v="OTHER"/>
    <n v="-2495600.4300000002"/>
    <s v="7072000098"/>
    <x v="0"/>
    <s v="98OTHER"/>
    <x v="0"/>
  </r>
  <r>
    <x v="333"/>
    <s v="PCRP/610328"/>
    <s v="General Help OT"/>
    <n v="7071000"/>
    <s v="LBR CLR - RMP"/>
    <s v="0"/>
    <s v="LABOR CLEARING - ROCKY MTN POWER"/>
    <x v="30"/>
    <x v="29"/>
    <s v="G"/>
    <s v="1000"/>
    <x v="21"/>
    <s v="99OTHER"/>
    <x v="6"/>
    <s v="OTHER"/>
    <n v="-3022.2"/>
    <s v="7071000099"/>
    <x v="0"/>
    <s v="99OTHER"/>
    <x v="0"/>
  </r>
  <r>
    <x v="333"/>
    <s v="PCRP/610328"/>
    <s v="General Help OT"/>
    <n v="7072000"/>
    <s v="LBR CLR - PACPWR"/>
    <s v="0"/>
    <s v="LABOR CLEARING - PACIFIC POWER"/>
    <x v="29"/>
    <x v="28"/>
    <s v="G"/>
    <s v="1000"/>
    <x v="21"/>
    <s v="98OTHER"/>
    <x v="6"/>
    <s v="OTHER"/>
    <n v="-372052.15"/>
    <s v="7072000098"/>
    <x v="0"/>
    <s v="98OTHER"/>
    <x v="0"/>
  </r>
  <r>
    <x v="333"/>
    <s v="PCRP/610328"/>
    <s v="General Help OT"/>
    <n v="7082000"/>
    <s v="Stores Exp CLR - PP"/>
    <s v="0"/>
    <s v="Stores Exp CLR - PP"/>
    <x v="29"/>
    <x v="28"/>
    <s v="G"/>
    <s v="1000"/>
    <x v="21"/>
    <s v="98OTHER"/>
    <x v="6"/>
    <s v="OTHER"/>
    <n v="68.260000000000005"/>
    <s v="7082000098"/>
    <x v="0"/>
    <s v="98OTHER"/>
    <x v="0"/>
  </r>
  <r>
    <x v="333"/>
    <s v="PCRP/610331"/>
    <s v="Sr. Warehouse Wkr"/>
    <n v="7071000"/>
    <s v="LBR CLR - RMP"/>
    <s v="0"/>
    <s v="LABOR CLEARING - ROCKY MTN POWER"/>
    <x v="30"/>
    <x v="29"/>
    <s v="G"/>
    <s v="1000"/>
    <x v="21"/>
    <s v="99OTHER"/>
    <x v="6"/>
    <s v="OTHER"/>
    <n v="122501.88"/>
    <s v="7071000099"/>
    <x v="0"/>
    <s v="99OTHER"/>
    <x v="0"/>
  </r>
  <r>
    <x v="333"/>
    <s v="PCRP/610331"/>
    <s v="Sr. Warehouse Wkr"/>
    <n v="7072000"/>
    <s v="LBR CLR - PACPWR"/>
    <s v="0"/>
    <s v="LABOR CLEARING - PACIFIC POWER"/>
    <x v="29"/>
    <x v="28"/>
    <s v="G"/>
    <s v="1000"/>
    <x v="21"/>
    <s v="98OTHER"/>
    <x v="6"/>
    <s v="OTHER"/>
    <n v="11366.15"/>
    <s v="7072000098"/>
    <x v="0"/>
    <s v="98OTHER"/>
    <x v="0"/>
  </r>
  <r>
    <x v="333"/>
    <s v="PCRP/610331"/>
    <s v="Sr. Warehouse Wkr"/>
    <n v="7081000"/>
    <s v="Stores Exp CLR - RMP"/>
    <s v="0"/>
    <s v="Stores Exp CLR - RMP"/>
    <x v="30"/>
    <x v="29"/>
    <s v="G"/>
    <s v="1000"/>
    <x v="21"/>
    <s v="99OTHER"/>
    <x v="6"/>
    <s v="OTHER"/>
    <n v="-367283.34"/>
    <s v="7081000099"/>
    <x v="0"/>
    <s v="99OTHER"/>
    <x v="0"/>
  </r>
  <r>
    <x v="333"/>
    <s v="PCRP/610331"/>
    <s v="Sr. Warehouse Wkr"/>
    <n v="7082000"/>
    <s v="Stores Exp CLR - PP"/>
    <s v="0"/>
    <s v="Stores Exp CLR - PP"/>
    <x v="29"/>
    <x v="28"/>
    <s v="G"/>
    <s v="1000"/>
    <x v="21"/>
    <s v="98OTHER"/>
    <x v="6"/>
    <s v="OTHER"/>
    <n v="-62655.17"/>
    <s v="7082000098"/>
    <x v="0"/>
    <s v="98OTHER"/>
    <x v="0"/>
  </r>
  <r>
    <x v="333"/>
    <s v="PCRP/610332"/>
    <s v="Sr. Warehouse Wkr OT"/>
    <n v="7071000"/>
    <s v="LBR CLR - RMP"/>
    <s v="0"/>
    <s v="LABOR CLEARING - ROCKY MTN POWER"/>
    <x v="30"/>
    <x v="29"/>
    <s v="G"/>
    <s v="1000"/>
    <x v="21"/>
    <s v="99OTHER"/>
    <x v="6"/>
    <s v="OTHER"/>
    <n v="350.54"/>
    <s v="7071000099"/>
    <x v="0"/>
    <s v="99OTHER"/>
    <x v="0"/>
  </r>
  <r>
    <x v="333"/>
    <s v="PCRP/610332"/>
    <s v="Sr. Warehouse Wkr OT"/>
    <n v="7072000"/>
    <s v="LBR CLR - PACPWR"/>
    <s v="0"/>
    <s v="LABOR CLEARING - PACIFIC POWER"/>
    <x v="29"/>
    <x v="28"/>
    <s v="G"/>
    <s v="1000"/>
    <x v="21"/>
    <s v="98OTHER"/>
    <x v="6"/>
    <s v="OTHER"/>
    <n v="2145.23"/>
    <s v="7072000098"/>
    <x v="0"/>
    <s v="98OTHER"/>
    <x v="0"/>
  </r>
  <r>
    <x v="333"/>
    <s v="PCRP/610332"/>
    <s v="Sr. Warehouse Wkr OT"/>
    <n v="7081000"/>
    <s v="Stores Exp CLR - RMP"/>
    <s v="0"/>
    <s v="Stores Exp CLR - RMP"/>
    <x v="30"/>
    <x v="29"/>
    <s v="G"/>
    <s v="1000"/>
    <x v="21"/>
    <s v="99OTHER"/>
    <x v="6"/>
    <s v="OTHER"/>
    <n v="-81367.14"/>
    <s v="7081000099"/>
    <x v="0"/>
    <s v="99OTHER"/>
    <x v="0"/>
  </r>
  <r>
    <x v="333"/>
    <s v="PCRP/610332"/>
    <s v="Sr. Warehouse Wkr OT"/>
    <n v="7082000"/>
    <s v="Stores Exp CLR - PP"/>
    <s v="0"/>
    <s v="Stores Exp CLR - PP"/>
    <x v="29"/>
    <x v="28"/>
    <s v="G"/>
    <s v="1000"/>
    <x v="21"/>
    <s v="98OTHER"/>
    <x v="6"/>
    <s v="OTHER"/>
    <n v="-614601.31999999995"/>
    <s v="7082000098"/>
    <x v="0"/>
    <s v="98OTHER"/>
    <x v="0"/>
  </r>
  <r>
    <x v="333"/>
    <s v="PCRP/610333"/>
    <s v="General Help"/>
    <n v="7071000"/>
    <s v="LBR CLR - RMP"/>
    <s v="0"/>
    <s v="LABOR CLEARING - ROCKY MTN POWER"/>
    <x v="30"/>
    <x v="29"/>
    <s v="G"/>
    <s v="1000"/>
    <x v="21"/>
    <s v="99OTHER"/>
    <x v="6"/>
    <s v="OTHER"/>
    <n v="-47360.65"/>
    <s v="7071000099"/>
    <x v="0"/>
    <s v="99OTHER"/>
    <x v="0"/>
  </r>
  <r>
    <x v="333"/>
    <s v="PCRP/610333"/>
    <s v="General Help"/>
    <n v="7071000"/>
    <s v="LBR CLR - RMP"/>
    <s v="0"/>
    <s v="LABOR CLEARING - ROCKY MTN POWER"/>
    <x v="31"/>
    <x v="30"/>
    <s v="G"/>
    <s v="1000"/>
    <x v="21"/>
    <s v="103OTHER"/>
    <x v="6"/>
    <s v="OTHER"/>
    <n v="2012.54"/>
    <s v="70710000103"/>
    <x v="0"/>
    <s v="103OTHER"/>
    <x v="0"/>
  </r>
  <r>
    <x v="333"/>
    <s v="PCRP/610333"/>
    <s v="General Help"/>
    <n v="7071000"/>
    <s v="LBR CLR - RMP"/>
    <s v="0"/>
    <s v="LABOR CLEARING - ROCKY MTN POWER"/>
    <x v="33"/>
    <x v="32"/>
    <s v="G"/>
    <s v="1000"/>
    <x v="21"/>
    <s v="106OTHER"/>
    <x v="6"/>
    <s v="OTHER"/>
    <n v="2472.86"/>
    <s v="70710000106"/>
    <x v="0"/>
    <s v="106OTHER"/>
    <x v="0"/>
  </r>
  <r>
    <x v="333"/>
    <s v="PCRP/610333"/>
    <s v="General Help"/>
    <n v="7071000"/>
    <s v="LBR CLR - RMP"/>
    <s v="0"/>
    <s v="LABOR CLEARING - ROCKY MTN POWER"/>
    <x v="35"/>
    <x v="34"/>
    <s v="G"/>
    <s v="1000"/>
    <x v="21"/>
    <s v="108OTHER"/>
    <x v="6"/>
    <s v="OTHER"/>
    <n v="6101.85"/>
    <s v="70710000108"/>
    <x v="0"/>
    <s v="108OTHER"/>
    <x v="0"/>
  </r>
  <r>
    <x v="333"/>
    <s v="PCRP/610333"/>
    <s v="General Help"/>
    <n v="7071000"/>
    <s v="LBR CLR - RMP"/>
    <s v="0"/>
    <s v="LABOR CLEARING - ROCKY MTN POWER"/>
    <x v="18"/>
    <x v="18"/>
    <s v="G"/>
    <s v="1000"/>
    <x v="21"/>
    <s v="109OTHER"/>
    <x v="6"/>
    <s v="OTHER"/>
    <n v="3361.37"/>
    <s v="70710000109"/>
    <x v="0"/>
    <s v="109OTHER"/>
    <x v="0"/>
  </r>
  <r>
    <x v="333"/>
    <s v="PCRP/610333"/>
    <s v="General Help"/>
    <n v="7071000"/>
    <s v="LBR CLR - RMP"/>
    <s v="0"/>
    <s v="LABOR CLEARING - ROCKY MTN POWER"/>
    <x v="36"/>
    <x v="35"/>
    <s v="G"/>
    <s v="1000"/>
    <x v="21"/>
    <s v="110OTHER"/>
    <x v="6"/>
    <s v="OTHER"/>
    <n v="3254.32"/>
    <s v="70710000110"/>
    <x v="0"/>
    <s v="110OTHER"/>
    <x v="0"/>
  </r>
  <r>
    <x v="333"/>
    <s v="PCRP/610333"/>
    <s v="General Help"/>
    <n v="7071000"/>
    <s v="LBR CLR - RMP"/>
    <s v="0"/>
    <s v="LABOR CLEARING - ROCKY MTN POWER"/>
    <x v="38"/>
    <x v="37"/>
    <s v="G"/>
    <s v="1000"/>
    <x v="21"/>
    <s v="112OTHER"/>
    <x v="6"/>
    <s v="OTHER"/>
    <n v="3361.38"/>
    <s v="70710000112"/>
    <x v="0"/>
    <s v="112OTHER"/>
    <x v="0"/>
  </r>
  <r>
    <x v="333"/>
    <s v="PCRP/610333"/>
    <s v="General Help"/>
    <n v="7072000"/>
    <s v="LBR CLR - PACPWR"/>
    <s v="0"/>
    <s v="LABOR CLEARING - PACIFIC POWER"/>
    <x v="29"/>
    <x v="28"/>
    <s v="G"/>
    <s v="1000"/>
    <x v="21"/>
    <s v="98OTHER"/>
    <x v="6"/>
    <s v="OTHER"/>
    <n v="-74840.820000000007"/>
    <s v="7072000098"/>
    <x v="0"/>
    <s v="98OTHER"/>
    <x v="0"/>
  </r>
  <r>
    <x v="333"/>
    <s v="PCRP/610333"/>
    <s v="General Help"/>
    <n v="7082000"/>
    <s v="Stores Exp CLR - PP"/>
    <s v="0"/>
    <s v="Stores Exp CLR - PP"/>
    <x v="29"/>
    <x v="28"/>
    <s v="G"/>
    <s v="1000"/>
    <x v="21"/>
    <s v="98OTHER"/>
    <x v="6"/>
    <s v="OTHER"/>
    <n v="472"/>
    <s v="7082000098"/>
    <x v="0"/>
    <s v="98OTHER"/>
    <x v="0"/>
  </r>
  <r>
    <x v="333"/>
    <s v="PCRP/610335"/>
    <s v="Exempt Man Prsnl"/>
    <n v="7071000"/>
    <s v="LBR CLR - RMP"/>
    <s v="0"/>
    <s v="LABOR CLEARING - ROCKY MTN POWER"/>
    <x v="30"/>
    <x v="29"/>
    <s v="G"/>
    <s v="1000"/>
    <x v="21"/>
    <s v="99OTHER"/>
    <x v="6"/>
    <s v="OTHER"/>
    <n v="-516199.95"/>
    <s v="7071000099"/>
    <x v="0"/>
    <s v="99OTHER"/>
    <x v="0"/>
  </r>
  <r>
    <x v="333"/>
    <s v="PCRP/610335"/>
    <s v="Exempt Man Prsnl"/>
    <n v="7072000"/>
    <s v="LBR CLR - PACPWR"/>
    <s v="0"/>
    <s v="LABOR CLEARING - PACIFIC POWER"/>
    <x v="29"/>
    <x v="28"/>
    <s v="G"/>
    <s v="1000"/>
    <x v="21"/>
    <s v="98OTHER"/>
    <x v="6"/>
    <s v="OTHER"/>
    <n v="-20147.919999999998"/>
    <s v="7072000098"/>
    <x v="0"/>
    <s v="98OTHER"/>
    <x v="0"/>
  </r>
  <r>
    <x v="333"/>
    <s v="PCRP/610338"/>
    <s v="Manager"/>
    <n v="7071000"/>
    <s v="LBR CLR - RMP"/>
    <s v="0"/>
    <s v="LABOR CLEARING - ROCKY MTN POWER"/>
    <x v="30"/>
    <x v="29"/>
    <s v="G"/>
    <s v="1000"/>
    <x v="21"/>
    <s v="99OTHER"/>
    <x v="6"/>
    <s v="OTHER"/>
    <n v="6216.56"/>
    <s v="7071000099"/>
    <x v="0"/>
    <s v="99OTHER"/>
    <x v="0"/>
  </r>
  <r>
    <x v="333"/>
    <s v="PCRP/610338"/>
    <s v="Manager"/>
    <n v="7072000"/>
    <s v="LBR CLR - PACPWR"/>
    <s v="0"/>
    <s v="LABOR CLEARING - PACIFIC POWER"/>
    <x v="29"/>
    <x v="28"/>
    <s v="G"/>
    <s v="1000"/>
    <x v="21"/>
    <s v="98OTHER"/>
    <x v="6"/>
    <s v="OTHER"/>
    <n v="1523.82"/>
    <s v="7072000098"/>
    <x v="0"/>
    <s v="98OTHER"/>
    <x v="0"/>
  </r>
  <r>
    <x v="333"/>
    <s v="PCRP/610372"/>
    <s v="Metermen"/>
    <n v="7071000"/>
    <s v="LBR CLR - RMP"/>
    <s v="0"/>
    <s v="LABOR CLEARING - ROCKY MTN POWER"/>
    <x v="30"/>
    <x v="29"/>
    <s v="G"/>
    <s v="1000"/>
    <x v="21"/>
    <s v="99OTHER"/>
    <x v="6"/>
    <s v="OTHER"/>
    <n v="-7973325.6399999997"/>
    <s v="7071000099"/>
    <x v="0"/>
    <s v="99OTHER"/>
    <x v="0"/>
  </r>
  <r>
    <x v="333"/>
    <s v="PCRP/610372"/>
    <s v="Metermen"/>
    <n v="7072000"/>
    <s v="LBR CLR - PACPWR"/>
    <s v="0"/>
    <s v="LABOR CLEARING - PACIFIC POWER"/>
    <x v="29"/>
    <x v="28"/>
    <s v="G"/>
    <s v="1000"/>
    <x v="21"/>
    <s v="98OTHER"/>
    <x v="6"/>
    <s v="OTHER"/>
    <n v="-8473673.3100000005"/>
    <s v="7072000098"/>
    <x v="0"/>
    <s v="98OTHER"/>
    <x v="0"/>
  </r>
  <r>
    <x v="333"/>
    <s v="PCRP/610372"/>
    <s v="Metermen"/>
    <n v="7082000"/>
    <s v="Stores Exp CLR - PP"/>
    <s v="0"/>
    <s v="Stores Exp CLR - PP"/>
    <x v="29"/>
    <x v="28"/>
    <s v="G"/>
    <s v="1000"/>
    <x v="21"/>
    <s v="98OTHER"/>
    <x v="6"/>
    <s v="OTHER"/>
    <n v="94137.83"/>
    <s v="7082000098"/>
    <x v="0"/>
    <s v="98OTHER"/>
    <x v="0"/>
  </r>
  <r>
    <x v="333"/>
    <s v="PCRP/610373"/>
    <s v="Collector"/>
    <n v="7071000"/>
    <s v="LBR CLR - RMP"/>
    <s v="0"/>
    <s v="LABOR CLEARING - ROCKY MTN POWER"/>
    <x v="30"/>
    <x v="29"/>
    <s v="G"/>
    <s v="1000"/>
    <x v="21"/>
    <s v="99OTHER"/>
    <x v="6"/>
    <s v="OTHER"/>
    <n v="-5345013.95"/>
    <s v="7071000099"/>
    <x v="0"/>
    <s v="99OTHER"/>
    <x v="0"/>
  </r>
  <r>
    <x v="333"/>
    <s v="PCRP/610373"/>
    <s v="Collector"/>
    <n v="7072000"/>
    <s v="LBR CLR - PACPWR"/>
    <s v="0"/>
    <s v="LABOR CLEARING - PACIFIC POWER"/>
    <x v="29"/>
    <x v="28"/>
    <s v="G"/>
    <s v="1000"/>
    <x v="21"/>
    <s v="98OTHER"/>
    <x v="6"/>
    <s v="OTHER"/>
    <n v="-3062059.82"/>
    <s v="7072000098"/>
    <x v="0"/>
    <s v="98OTHER"/>
    <x v="0"/>
  </r>
  <r>
    <x v="333"/>
    <s v="PCRP/610373"/>
    <s v="Collector"/>
    <n v="7082000"/>
    <s v="Stores Exp CLR - PP"/>
    <s v="0"/>
    <s v="Stores Exp CLR - PP"/>
    <x v="29"/>
    <x v="28"/>
    <s v="G"/>
    <s v="1000"/>
    <x v="21"/>
    <s v="98OTHER"/>
    <x v="6"/>
    <s v="OTHER"/>
    <n v="9157.5"/>
    <s v="7082000098"/>
    <x v="0"/>
    <s v="98OTHER"/>
    <x v="0"/>
  </r>
  <r>
    <x v="333"/>
    <s v="PCRP/610377"/>
    <s v="Contractor Appl Dev"/>
    <n v="7071000"/>
    <s v="LBR CLR - RMP"/>
    <s v="0"/>
    <s v="LABOR CLEARING - ROCKY MTN POWER"/>
    <x v="30"/>
    <x v="29"/>
    <s v="G"/>
    <s v="1000"/>
    <x v="21"/>
    <s v="99OTHER"/>
    <x v="6"/>
    <s v="OTHER"/>
    <n v="62.5"/>
    <s v="7071000099"/>
    <x v="0"/>
    <s v="99OTHER"/>
    <x v="0"/>
  </r>
  <r>
    <x v="333"/>
    <s v="PCRP/610377"/>
    <s v="Contractor Appl Dev"/>
    <n v="7071000"/>
    <s v="LBR CLR - RMP"/>
    <s v="0"/>
    <s v="LABOR CLEARING - ROCKY MTN POWER"/>
    <x v="33"/>
    <x v="32"/>
    <s v="G"/>
    <s v="1000"/>
    <x v="21"/>
    <s v="106OTHER"/>
    <x v="6"/>
    <s v="OTHER"/>
    <n v="276.25"/>
    <s v="70710000106"/>
    <x v="0"/>
    <s v="106OTHER"/>
    <x v="0"/>
  </r>
  <r>
    <x v="333"/>
    <s v="PCRP/610377"/>
    <s v="Contractor Appl Dev"/>
    <n v="7071000"/>
    <s v="LBR CLR - RMP"/>
    <s v="0"/>
    <s v="LABOR CLEARING - ROCKY MTN POWER"/>
    <x v="18"/>
    <x v="18"/>
    <s v="G"/>
    <s v="1000"/>
    <x v="21"/>
    <s v="109OTHER"/>
    <x v="6"/>
    <s v="OTHER"/>
    <n v="230"/>
    <s v="70710000109"/>
    <x v="0"/>
    <s v="109OTHER"/>
    <x v="0"/>
  </r>
  <r>
    <x v="333"/>
    <s v="PCRP/610377"/>
    <s v="Contractor Appl Dev"/>
    <n v="7072000"/>
    <s v="LBR CLR - PACPWR"/>
    <s v="0"/>
    <s v="LABOR CLEARING - PACIFIC POWER"/>
    <x v="29"/>
    <x v="28"/>
    <s v="G"/>
    <s v="1000"/>
    <x v="21"/>
    <s v="98OTHER"/>
    <x v="6"/>
    <s v="OTHER"/>
    <n v="10006.879999999999"/>
    <s v="7072000098"/>
    <x v="0"/>
    <s v="98OTHER"/>
    <x v="0"/>
  </r>
  <r>
    <x v="333"/>
    <s v="PCRP/610377"/>
    <s v="Contractor Appl Dev"/>
    <n v="7072000"/>
    <s v="LBR CLR - PACPWR"/>
    <s v="0"/>
    <s v="LABOR CLEARING - PACIFIC POWER"/>
    <x v="31"/>
    <x v="30"/>
    <s v="G"/>
    <s v="1000"/>
    <x v="21"/>
    <s v="103OTHER"/>
    <x v="6"/>
    <s v="OTHER"/>
    <n v="2192.5"/>
    <s v="70720000103"/>
    <x v="0"/>
    <s v="103OTHER"/>
    <x v="0"/>
  </r>
  <r>
    <x v="333"/>
    <s v="PCRP/610377"/>
    <s v="Contractor Appl Dev"/>
    <n v="7072000"/>
    <s v="LBR CLR - PACPWR"/>
    <s v="0"/>
    <s v="LABOR CLEARING - PACIFIC POWER"/>
    <x v="35"/>
    <x v="34"/>
    <s v="G"/>
    <s v="1000"/>
    <x v="21"/>
    <s v="108OTHER"/>
    <x v="6"/>
    <s v="OTHER"/>
    <n v="125"/>
    <s v="70720000108"/>
    <x v="0"/>
    <s v="108OTHER"/>
    <x v="0"/>
  </r>
  <r>
    <x v="333"/>
    <s v="PCRP/610413"/>
    <s v="Apprentice Meterman"/>
    <n v="7071000"/>
    <s v="LBR CLR - RMP"/>
    <s v="0"/>
    <s v="LABOR CLEARING - ROCKY MTN POWER"/>
    <x v="30"/>
    <x v="29"/>
    <s v="G"/>
    <s v="1000"/>
    <x v="21"/>
    <s v="99OTHER"/>
    <x v="6"/>
    <s v="OTHER"/>
    <n v="-1085452.67"/>
    <s v="7071000099"/>
    <x v="0"/>
    <s v="99OTHER"/>
    <x v="0"/>
  </r>
  <r>
    <x v="333"/>
    <s v="PCRP/610414"/>
    <s v="Single Phase Special"/>
    <n v="7071000"/>
    <s v="LBR CLR - RMP"/>
    <s v="0"/>
    <s v="LABOR CLEARING - ROCKY MTN POWER"/>
    <x v="30"/>
    <x v="29"/>
    <s v="G"/>
    <s v="1000"/>
    <x v="21"/>
    <s v="99OTHER"/>
    <x v="6"/>
    <s v="OTHER"/>
    <n v="-425480.28"/>
    <s v="7071000099"/>
    <x v="0"/>
    <s v="99OTHER"/>
    <x v="0"/>
  </r>
  <r>
    <x v="333"/>
    <s v="PCRP/610418"/>
    <s v="Mechanic OT"/>
    <n v="7072000"/>
    <s v="LBR CLR - PACPWR"/>
    <s v="0"/>
    <s v="LABOR CLEARING - PACIFIC POWER"/>
    <x v="29"/>
    <x v="28"/>
    <s v="G"/>
    <s v="1000"/>
    <x v="21"/>
    <s v="98OTHER"/>
    <x v="6"/>
    <s v="OTHER"/>
    <n v="-8025.53"/>
    <s v="7072000098"/>
    <x v="0"/>
    <s v="98OTHER"/>
    <x v="0"/>
  </r>
  <r>
    <x v="333"/>
    <s v="PCRP/610425"/>
    <s v="Journeyman P&amp;D"/>
    <n v="7071000"/>
    <s v="LBR CLR - RMP"/>
    <s v="0"/>
    <s v="LABOR CLEARING - ROCKY MTN POWER"/>
    <x v="30"/>
    <x v="29"/>
    <s v="G"/>
    <s v="1000"/>
    <x v="21"/>
    <s v="99OTHER"/>
    <x v="6"/>
    <s v="OTHER"/>
    <n v="-36650007.25"/>
    <s v="7071000099"/>
    <x v="0"/>
    <s v="99OTHER"/>
    <x v="0"/>
  </r>
  <r>
    <x v="333"/>
    <s v="PCRP/610425"/>
    <s v="Journeyman P&amp;D"/>
    <n v="7071000"/>
    <s v="LBR CLR - RMP"/>
    <s v="0"/>
    <s v="LABOR CLEARING - ROCKY MTN POWER"/>
    <x v="18"/>
    <x v="18"/>
    <s v="G"/>
    <s v="1000"/>
    <x v="21"/>
    <s v="109OTHER"/>
    <x v="6"/>
    <s v="OTHER"/>
    <n v="5254.38"/>
    <s v="70710000109"/>
    <x v="0"/>
    <s v="109OTHER"/>
    <x v="0"/>
  </r>
  <r>
    <x v="333"/>
    <s v="PCRP/610425"/>
    <s v="Journeyman P&amp;D"/>
    <n v="7071000"/>
    <s v="LBR CLR - RMP"/>
    <s v="0"/>
    <s v="LABOR CLEARING - ROCKY MTN POWER"/>
    <x v="38"/>
    <x v="37"/>
    <s v="G"/>
    <s v="1000"/>
    <x v="21"/>
    <s v="112OTHER"/>
    <x v="6"/>
    <s v="OTHER"/>
    <n v="1394.32"/>
    <s v="70710000112"/>
    <x v="0"/>
    <s v="112OTHER"/>
    <x v="0"/>
  </r>
  <r>
    <x v="333"/>
    <s v="PCRP/610425"/>
    <s v="Journeyman P&amp;D"/>
    <n v="7072000"/>
    <s v="LBR CLR - PACPWR"/>
    <s v="0"/>
    <s v="LABOR CLEARING - PACIFIC POWER"/>
    <x v="29"/>
    <x v="28"/>
    <s v="G"/>
    <s v="1000"/>
    <x v="21"/>
    <s v="98OTHER"/>
    <x v="6"/>
    <s v="OTHER"/>
    <n v="-23493707.039999999"/>
    <s v="7072000098"/>
    <x v="0"/>
    <s v="98OTHER"/>
    <x v="0"/>
  </r>
  <r>
    <x v="333"/>
    <s v="PCRP/610425"/>
    <s v="Journeyman P&amp;D"/>
    <n v="7072000"/>
    <s v="LBR CLR - PACPWR"/>
    <s v="0"/>
    <s v="LABOR CLEARING - PACIFIC POWER"/>
    <x v="35"/>
    <x v="34"/>
    <s v="G"/>
    <s v="1000"/>
    <x v="21"/>
    <s v="108OTHER"/>
    <x v="6"/>
    <s v="OTHER"/>
    <n v="6856.57"/>
    <s v="70720000108"/>
    <x v="0"/>
    <s v="108OTHER"/>
    <x v="0"/>
  </r>
  <r>
    <x v="333"/>
    <s v="PCRP/610425"/>
    <s v="Journeyman P&amp;D"/>
    <n v="7072000"/>
    <s v="LBR CLR - PACPWR"/>
    <s v="0"/>
    <s v="LABOR CLEARING - PACIFIC POWER"/>
    <x v="36"/>
    <x v="35"/>
    <s v="G"/>
    <s v="1000"/>
    <x v="21"/>
    <s v="110OTHER"/>
    <x v="6"/>
    <s v="OTHER"/>
    <n v="358.72"/>
    <s v="70720000110"/>
    <x v="0"/>
    <s v="110OTHER"/>
    <x v="0"/>
  </r>
  <r>
    <x v="333"/>
    <s v="PCRP/610426"/>
    <s v="Journeyman P&amp;D OT"/>
    <n v="7071000"/>
    <s v="LBR CLR - RMP"/>
    <s v="0"/>
    <s v="LABOR CLEARING - ROCKY MTN POWER"/>
    <x v="30"/>
    <x v="29"/>
    <s v="G"/>
    <s v="1000"/>
    <x v="21"/>
    <s v="99OTHER"/>
    <x v="6"/>
    <s v="OTHER"/>
    <n v="-9352452.2200000007"/>
    <s v="7071000099"/>
    <x v="0"/>
    <s v="99OTHER"/>
    <x v="0"/>
  </r>
  <r>
    <x v="333"/>
    <s v="PCRP/610426"/>
    <s v="Journeyman P&amp;D OT"/>
    <n v="7071000"/>
    <s v="LBR CLR - RMP"/>
    <s v="0"/>
    <s v="LABOR CLEARING - ROCKY MTN POWER"/>
    <x v="18"/>
    <x v="18"/>
    <s v="G"/>
    <s v="1000"/>
    <x v="21"/>
    <s v="109OTHER"/>
    <x v="6"/>
    <s v="OTHER"/>
    <n v="1041"/>
    <s v="70710000109"/>
    <x v="0"/>
    <s v="109OTHER"/>
    <x v="0"/>
  </r>
  <r>
    <x v="333"/>
    <s v="PCRP/610426"/>
    <s v="Journeyman P&amp;D OT"/>
    <n v="7072000"/>
    <s v="LBR CLR - PACPWR"/>
    <s v="0"/>
    <s v="LABOR CLEARING - PACIFIC POWER"/>
    <x v="29"/>
    <x v="28"/>
    <s v="G"/>
    <s v="1000"/>
    <x v="21"/>
    <s v="98OTHER"/>
    <x v="6"/>
    <s v="OTHER"/>
    <n v="-3246228.56"/>
    <s v="7072000098"/>
    <x v="0"/>
    <s v="98OTHER"/>
    <x v="0"/>
  </r>
  <r>
    <x v="333"/>
    <s v="PCRP/610427"/>
    <s v="Journeyman P&amp;D Un OT"/>
    <n v="7071000"/>
    <s v="LBR CLR - RMP"/>
    <s v="0"/>
    <s v="LABOR CLEARING - ROCKY MTN POWER"/>
    <x v="30"/>
    <x v="29"/>
    <s v="G"/>
    <s v="1000"/>
    <x v="21"/>
    <s v="99OTHER"/>
    <x v="6"/>
    <s v="OTHER"/>
    <n v="-1657275.64"/>
    <s v="7071000099"/>
    <x v="0"/>
    <s v="99OTHER"/>
    <x v="0"/>
  </r>
  <r>
    <x v="333"/>
    <s v="PCRP/610427"/>
    <s v="Journeyman P&amp;D Un OT"/>
    <n v="7072000"/>
    <s v="LBR CLR - PACPWR"/>
    <s v="0"/>
    <s v="LABOR CLEARING - PACIFIC POWER"/>
    <x v="29"/>
    <x v="28"/>
    <s v="G"/>
    <s v="1000"/>
    <x v="21"/>
    <s v="98OTHER"/>
    <x v="6"/>
    <s v="OTHER"/>
    <n v="-1354763.7"/>
    <s v="7072000098"/>
    <x v="0"/>
    <s v="98OTHER"/>
    <x v="0"/>
  </r>
  <r>
    <x v="333"/>
    <s v="PCRP/610428"/>
    <s v="General Foreman"/>
    <n v="7071000"/>
    <s v="LBR CLR - RMP"/>
    <s v="0"/>
    <s v="LABOR CLEARING - ROCKY MTN POWER"/>
    <x v="30"/>
    <x v="29"/>
    <s v="G"/>
    <s v="1000"/>
    <x v="21"/>
    <s v="99OTHER"/>
    <x v="6"/>
    <s v="OTHER"/>
    <n v="-555245.38"/>
    <s v="7071000099"/>
    <x v="0"/>
    <s v="99OTHER"/>
    <x v="0"/>
  </r>
  <r>
    <x v="333"/>
    <s v="PCRP/610428"/>
    <s v="General Foreman"/>
    <n v="7072000"/>
    <s v="LBR CLR - PACPWR"/>
    <s v="0"/>
    <s v="LABOR CLEARING - PACIFIC POWER"/>
    <x v="29"/>
    <x v="28"/>
    <s v="G"/>
    <s v="1000"/>
    <x v="21"/>
    <s v="98OTHER"/>
    <x v="6"/>
    <s v="OTHER"/>
    <n v="-282961.57"/>
    <s v="7072000098"/>
    <x v="0"/>
    <s v="98OTHER"/>
    <x v="0"/>
  </r>
  <r>
    <x v="333"/>
    <s v="PCRP/610429"/>
    <s v="Gen Frmn OT"/>
    <n v="7071000"/>
    <s v="LBR CLR - RMP"/>
    <s v="0"/>
    <s v="LABOR CLEARING - ROCKY MTN POWER"/>
    <x v="30"/>
    <x v="29"/>
    <s v="G"/>
    <s v="1000"/>
    <x v="21"/>
    <s v="99OTHER"/>
    <x v="6"/>
    <s v="OTHER"/>
    <n v="-73989.2"/>
    <s v="7071000099"/>
    <x v="0"/>
    <s v="99OTHER"/>
    <x v="0"/>
  </r>
  <r>
    <x v="333"/>
    <s v="PCRP/610429"/>
    <s v="Gen Frmn OT"/>
    <n v="7072000"/>
    <s v="LBR CLR - PACPWR"/>
    <s v="0"/>
    <s v="LABOR CLEARING - PACIFIC POWER"/>
    <x v="29"/>
    <x v="28"/>
    <s v="G"/>
    <s v="1000"/>
    <x v="21"/>
    <s v="98OTHER"/>
    <x v="6"/>
    <s v="OTHER"/>
    <n v="-692050.04"/>
    <s v="7072000098"/>
    <x v="0"/>
    <s v="98OTHER"/>
    <x v="0"/>
  </r>
  <r>
    <x v="333"/>
    <s v="PCRP/610430"/>
    <s v="Gen Frmn Un OT"/>
    <n v="7071000"/>
    <s v="LBR CLR - RMP"/>
    <s v="0"/>
    <s v="LABOR CLEARING - ROCKY MTN POWER"/>
    <x v="30"/>
    <x v="29"/>
    <s v="G"/>
    <s v="1000"/>
    <x v="21"/>
    <s v="99OTHER"/>
    <x v="6"/>
    <s v="OTHER"/>
    <n v="-149768.92000000001"/>
    <s v="7071000099"/>
    <x v="0"/>
    <s v="99OTHER"/>
    <x v="0"/>
  </r>
  <r>
    <x v="333"/>
    <s v="PCRP/610430"/>
    <s v="Gen Frmn Un OT"/>
    <n v="7072000"/>
    <s v="LBR CLR - PACPWR"/>
    <s v="0"/>
    <s v="LABOR CLEARING - PACIFIC POWER"/>
    <x v="29"/>
    <x v="28"/>
    <s v="G"/>
    <s v="1000"/>
    <x v="21"/>
    <s v="98OTHER"/>
    <x v="6"/>
    <s v="OTHER"/>
    <n v="-1576495.53"/>
    <s v="7072000098"/>
    <x v="0"/>
    <s v="98OTHER"/>
    <x v="0"/>
  </r>
  <r>
    <x v="333"/>
    <s v="PCRP/610436"/>
    <s v="Mechanic Unplnnd OT"/>
    <n v="7071000"/>
    <s v="LBR CLR - RMP"/>
    <s v="0"/>
    <s v="LABOR CLEARING - ROCKY MTN POWER"/>
    <x v="30"/>
    <x v="29"/>
    <s v="G"/>
    <s v="1000"/>
    <x v="21"/>
    <s v="99OTHER"/>
    <x v="6"/>
    <s v="OTHER"/>
    <n v="-19148.240000000002"/>
    <s v="7071000099"/>
    <x v="0"/>
    <s v="99OTHER"/>
    <x v="0"/>
  </r>
  <r>
    <x v="333"/>
    <s v="PCRP/610436"/>
    <s v="Mechanic Unplnnd OT"/>
    <n v="7071000"/>
    <s v="LBR CLR - RMP"/>
    <s v="0"/>
    <s v="LABOR CLEARING - ROCKY MTN POWER"/>
    <x v="18"/>
    <x v="18"/>
    <s v="G"/>
    <s v="1000"/>
    <x v="21"/>
    <s v="109OTHER"/>
    <x v="6"/>
    <s v="OTHER"/>
    <n v="1149.44"/>
    <s v="70710000109"/>
    <x v="0"/>
    <s v="109OTHER"/>
    <x v="0"/>
  </r>
  <r>
    <x v="333"/>
    <s v="PCRP/610436"/>
    <s v="Mechanic Unplnnd OT"/>
    <n v="7071000"/>
    <s v="LBR CLR - RMP"/>
    <s v="0"/>
    <s v="LABOR CLEARING - ROCKY MTN POWER"/>
    <x v="38"/>
    <x v="37"/>
    <s v="G"/>
    <s v="1000"/>
    <x v="21"/>
    <s v="112OTHER"/>
    <x v="6"/>
    <s v="OTHER"/>
    <n v="109.47"/>
    <s v="70710000112"/>
    <x v="0"/>
    <s v="112OTHER"/>
    <x v="0"/>
  </r>
  <r>
    <x v="333"/>
    <s v="PCRP/610436"/>
    <s v="Mechanic Unplnnd OT"/>
    <n v="7072000"/>
    <s v="LBR CLR - PACPWR"/>
    <s v="0"/>
    <s v="LABOR CLEARING - PACIFIC POWER"/>
    <x v="29"/>
    <x v="28"/>
    <s v="G"/>
    <s v="1000"/>
    <x v="21"/>
    <s v="98OTHER"/>
    <x v="6"/>
    <s v="OTHER"/>
    <n v="-192841.46"/>
    <s v="7072000098"/>
    <x v="0"/>
    <s v="98OTHER"/>
    <x v="0"/>
  </r>
  <r>
    <x v="333"/>
    <s v="PCRP/610437"/>
    <s v="Mechanic Foreman"/>
    <n v="7071000"/>
    <s v="LBR CLR - RMP"/>
    <s v="0"/>
    <s v="LABOR CLEARING - ROCKY MTN POWER"/>
    <x v="30"/>
    <x v="29"/>
    <s v="G"/>
    <s v="1000"/>
    <x v="21"/>
    <s v="99OTHER"/>
    <x v="6"/>
    <s v="OTHER"/>
    <n v="-84642.13"/>
    <s v="7071000099"/>
    <x v="0"/>
    <s v="99OTHER"/>
    <x v="0"/>
  </r>
  <r>
    <x v="333"/>
    <s v="PCRP/610437"/>
    <s v="Mechanic Foreman"/>
    <n v="7071000"/>
    <s v="LBR CLR - RMP"/>
    <s v="0"/>
    <s v="LABOR CLEARING - ROCKY MTN POWER"/>
    <x v="33"/>
    <x v="32"/>
    <s v="G"/>
    <s v="1000"/>
    <x v="21"/>
    <s v="106OTHER"/>
    <x v="6"/>
    <s v="OTHER"/>
    <n v="661.39"/>
    <s v="70710000106"/>
    <x v="0"/>
    <s v="106OTHER"/>
    <x v="0"/>
  </r>
  <r>
    <x v="333"/>
    <s v="PCRP/610437"/>
    <s v="Mechanic Foreman"/>
    <n v="7071000"/>
    <s v="LBR CLR - RMP"/>
    <s v="0"/>
    <s v="LABOR CLEARING - ROCKY MTN POWER"/>
    <x v="18"/>
    <x v="18"/>
    <s v="G"/>
    <s v="1000"/>
    <x v="21"/>
    <s v="109OTHER"/>
    <x v="6"/>
    <s v="OTHER"/>
    <n v="305.27999999999997"/>
    <s v="70710000109"/>
    <x v="0"/>
    <s v="109OTHER"/>
    <x v="0"/>
  </r>
  <r>
    <x v="333"/>
    <s v="PCRP/610437"/>
    <s v="Mechanic Foreman"/>
    <n v="7071000"/>
    <s v="LBR CLR - RMP"/>
    <s v="0"/>
    <s v="LABOR CLEARING - ROCKY MTN POWER"/>
    <x v="38"/>
    <x v="37"/>
    <s v="G"/>
    <s v="1000"/>
    <x v="21"/>
    <s v="112OTHER"/>
    <x v="6"/>
    <s v="OTHER"/>
    <n v="407"/>
    <s v="70710000112"/>
    <x v="0"/>
    <s v="112OTHER"/>
    <x v="0"/>
  </r>
  <r>
    <x v="333"/>
    <s v="PCRP/610437"/>
    <s v="Mechanic Foreman"/>
    <n v="7072000"/>
    <s v="LBR CLR - PACPWR"/>
    <s v="0"/>
    <s v="LABOR CLEARING - PACIFIC POWER"/>
    <x v="29"/>
    <x v="28"/>
    <s v="G"/>
    <s v="1000"/>
    <x v="21"/>
    <s v="98OTHER"/>
    <x v="6"/>
    <s v="OTHER"/>
    <n v="-82886.039999999994"/>
    <s v="7072000098"/>
    <x v="0"/>
    <s v="98OTHER"/>
    <x v="0"/>
  </r>
  <r>
    <x v="333"/>
    <s v="PCRP/610438"/>
    <s v="Mechanic Foreman OT"/>
    <n v="7071000"/>
    <s v="LBR CLR - RMP"/>
    <s v="0"/>
    <s v="LABOR CLEARING - ROCKY MTN POWER"/>
    <x v="30"/>
    <x v="29"/>
    <s v="G"/>
    <s v="1000"/>
    <x v="21"/>
    <s v="99OTHER"/>
    <x v="6"/>
    <s v="OTHER"/>
    <n v="54.08"/>
    <s v="7071000099"/>
    <x v="0"/>
    <s v="99OTHER"/>
    <x v="0"/>
  </r>
  <r>
    <x v="333"/>
    <s v="PCRP/610438"/>
    <s v="Mechanic Foreman OT"/>
    <n v="7072000"/>
    <s v="LBR CLR - PACPWR"/>
    <s v="0"/>
    <s v="LABOR CLEARING - PACIFIC POWER"/>
    <x v="29"/>
    <x v="28"/>
    <s v="G"/>
    <s v="1000"/>
    <x v="21"/>
    <s v="98OTHER"/>
    <x v="6"/>
    <s v="OTHER"/>
    <n v="-451.27"/>
    <s v="7072000098"/>
    <x v="0"/>
    <s v="98OTHER"/>
    <x v="0"/>
  </r>
  <r>
    <x v="333"/>
    <s v="PCRP/610439"/>
    <s v="Mech Frman Unp-OT"/>
    <n v="7072000"/>
    <s v="LBR CLR - PACPWR"/>
    <s v="0"/>
    <s v="LABOR CLEARING - PACIFIC POWER"/>
    <x v="29"/>
    <x v="28"/>
    <s v="G"/>
    <s v="1000"/>
    <x v="21"/>
    <s v="98OTHER"/>
    <x v="6"/>
    <s v="OTHER"/>
    <n v="-32183.91"/>
    <s v="7072000098"/>
    <x v="0"/>
    <s v="98OTHER"/>
    <x v="0"/>
  </r>
  <r>
    <x v="333"/>
    <s v="PCRP/680004"/>
    <s v="Construction Overhea"/>
    <n v="7071000"/>
    <s v="LBR CLR - RMP"/>
    <s v="0"/>
    <s v="LABOR CLEARING - ROCKY MTN POWER"/>
    <x v="30"/>
    <x v="29"/>
    <s v="G"/>
    <s v="1000"/>
    <x v="21"/>
    <s v="99OTHER"/>
    <x v="6"/>
    <s v="OTHER"/>
    <n v="216837.46"/>
    <s v="7071000099"/>
    <x v="0"/>
    <s v="99OTHER"/>
    <x v="0"/>
  </r>
  <r>
    <x v="333"/>
    <s v="PCRP/680004"/>
    <s v="Construction Overhea"/>
    <n v="7071000"/>
    <s v="LBR CLR - RMP"/>
    <s v="0"/>
    <s v="LABOR CLEARING - ROCKY MTN POWER"/>
    <x v="31"/>
    <x v="30"/>
    <s v="G"/>
    <s v="1000"/>
    <x v="21"/>
    <s v="103OTHER"/>
    <x v="6"/>
    <s v="OTHER"/>
    <n v="28721.18"/>
    <s v="70710000103"/>
    <x v="0"/>
    <s v="103OTHER"/>
    <x v="0"/>
  </r>
  <r>
    <x v="333"/>
    <s v="PCRP/680004"/>
    <s v="Construction Overhea"/>
    <n v="7071000"/>
    <s v="LBR CLR - RMP"/>
    <s v="0"/>
    <s v="LABOR CLEARING - ROCKY MTN POWER"/>
    <x v="33"/>
    <x v="32"/>
    <s v="G"/>
    <s v="1000"/>
    <x v="21"/>
    <s v="106OTHER"/>
    <x v="6"/>
    <s v="OTHER"/>
    <n v="48332.78"/>
    <s v="70710000106"/>
    <x v="0"/>
    <s v="106OTHER"/>
    <x v="0"/>
  </r>
  <r>
    <x v="333"/>
    <s v="PCRP/680004"/>
    <s v="Construction Overhea"/>
    <n v="7071000"/>
    <s v="LBR CLR - RMP"/>
    <s v="0"/>
    <s v="LABOR CLEARING - ROCKY MTN POWER"/>
    <x v="35"/>
    <x v="34"/>
    <s v="G"/>
    <s v="1000"/>
    <x v="21"/>
    <s v="108OTHER"/>
    <x v="6"/>
    <s v="OTHER"/>
    <n v="280976.02"/>
    <s v="70710000108"/>
    <x v="0"/>
    <s v="108OTHER"/>
    <x v="0"/>
  </r>
  <r>
    <x v="333"/>
    <s v="PCRP/680004"/>
    <s v="Construction Overhea"/>
    <n v="7071000"/>
    <s v="LBR CLR - RMP"/>
    <s v="0"/>
    <s v="LABOR CLEARING - ROCKY MTN POWER"/>
    <x v="18"/>
    <x v="18"/>
    <s v="G"/>
    <s v="1000"/>
    <x v="21"/>
    <s v="109OTHER"/>
    <x v="6"/>
    <s v="OTHER"/>
    <n v="403329.85"/>
    <s v="70710000109"/>
    <x v="0"/>
    <s v="109OTHER"/>
    <x v="0"/>
  </r>
  <r>
    <x v="333"/>
    <s v="PCRP/680004"/>
    <s v="Construction Overhea"/>
    <n v="7071000"/>
    <s v="LBR CLR - RMP"/>
    <s v="0"/>
    <s v="LABOR CLEARING - ROCKY MTN POWER"/>
    <x v="36"/>
    <x v="35"/>
    <s v="G"/>
    <s v="1000"/>
    <x v="21"/>
    <s v="110OTHER"/>
    <x v="6"/>
    <s v="OTHER"/>
    <n v="100681.38"/>
    <s v="70710000110"/>
    <x v="0"/>
    <s v="110OTHER"/>
    <x v="0"/>
  </r>
  <r>
    <x v="333"/>
    <s v="PCRP/680004"/>
    <s v="Construction Overhea"/>
    <n v="7071000"/>
    <s v="LBR CLR - RMP"/>
    <s v="0"/>
    <s v="LABOR CLEARING - ROCKY MTN POWER"/>
    <x v="38"/>
    <x v="37"/>
    <s v="G"/>
    <s v="1000"/>
    <x v="21"/>
    <s v="112OTHER"/>
    <x v="6"/>
    <s v="OTHER"/>
    <n v="110704.81"/>
    <s v="70710000112"/>
    <x v="0"/>
    <s v="112OTHER"/>
    <x v="0"/>
  </r>
  <r>
    <x v="333"/>
    <s v="PCRP/680004"/>
    <s v="Construction Overhea"/>
    <n v="7072000"/>
    <s v="LBR CLR - PACPWR"/>
    <s v="0"/>
    <s v="LABOR CLEARING - PACIFIC POWER"/>
    <x v="29"/>
    <x v="28"/>
    <s v="G"/>
    <s v="1000"/>
    <x v="21"/>
    <s v="98OTHER"/>
    <x v="6"/>
    <s v="OTHER"/>
    <n v="87785.35"/>
    <s v="7072000098"/>
    <x v="0"/>
    <s v="98OTHER"/>
    <x v="0"/>
  </r>
  <r>
    <x v="333"/>
    <s v="PCRP/680004"/>
    <s v="Construction Overhea"/>
    <n v="7072000"/>
    <s v="LBR CLR - PACPWR"/>
    <s v="0"/>
    <s v="LABOR CLEARING - PACIFIC POWER"/>
    <x v="35"/>
    <x v="34"/>
    <s v="G"/>
    <s v="1000"/>
    <x v="21"/>
    <s v="108OTHER"/>
    <x v="6"/>
    <s v="OTHER"/>
    <n v="12527.61"/>
    <s v="70720000108"/>
    <x v="0"/>
    <s v="108OTHER"/>
    <x v="0"/>
  </r>
  <r>
    <x v="333"/>
    <s v="PCRP/680004"/>
    <s v="Construction Overhea"/>
    <n v="7072000"/>
    <s v="LBR CLR - PACPWR"/>
    <s v="0"/>
    <s v="LABOR CLEARING - PACIFIC POWER"/>
    <x v="36"/>
    <x v="35"/>
    <s v="G"/>
    <s v="1000"/>
    <x v="21"/>
    <s v="110OTHER"/>
    <x v="6"/>
    <s v="OTHER"/>
    <n v="3761.9"/>
    <s v="70720000110"/>
    <x v="0"/>
    <s v="110OTHER"/>
    <x v="0"/>
  </r>
  <r>
    <x v="333"/>
    <s v="PCRP/690001"/>
    <s v="Workers Comp"/>
    <n v="7071000"/>
    <s v="LBR CLR - RMP"/>
    <s v="0"/>
    <s v="LABOR CLEARING - ROCKY MTN POWER"/>
    <x v="30"/>
    <x v="29"/>
    <s v="G"/>
    <s v="1000"/>
    <x v="21"/>
    <s v="99OTHER"/>
    <x v="6"/>
    <s v="OTHER"/>
    <n v="581657.64"/>
    <s v="7071000099"/>
    <x v="0"/>
    <s v="99OTHER"/>
    <x v="0"/>
  </r>
  <r>
    <x v="333"/>
    <s v="PCRP/690001"/>
    <s v="Workers Comp"/>
    <n v="7072000"/>
    <s v="LBR CLR - PACPWR"/>
    <s v="0"/>
    <s v="LABOR CLEARING - PACIFIC POWER"/>
    <x v="29"/>
    <x v="28"/>
    <s v="G"/>
    <s v="1000"/>
    <x v="21"/>
    <s v="98OTHER"/>
    <x v="6"/>
    <s v="OTHER"/>
    <n v="343953.27"/>
    <s v="7072000098"/>
    <x v="0"/>
    <s v="98OTHER"/>
    <x v="0"/>
  </r>
  <r>
    <x v="333"/>
    <s v="PCRP/690001"/>
    <s v="Workers Comp"/>
    <n v="7081000"/>
    <s v="Stores Exp CLR - RMP"/>
    <s v="0"/>
    <s v="Stores Exp CLR - RMP"/>
    <x v="30"/>
    <x v="29"/>
    <s v="G"/>
    <s v="1000"/>
    <x v="21"/>
    <s v="99OTHER"/>
    <x v="6"/>
    <s v="OTHER"/>
    <n v="45253.48"/>
    <s v="7081000099"/>
    <x v="0"/>
    <s v="99OTHER"/>
    <x v="0"/>
  </r>
  <r>
    <x v="333"/>
    <s v="PCRP/690001"/>
    <s v="Workers Comp"/>
    <n v="7082000"/>
    <s v="Stores Exp CLR - PP"/>
    <s v="0"/>
    <s v="Stores Exp CLR - PP"/>
    <x v="29"/>
    <x v="28"/>
    <s v="G"/>
    <s v="1000"/>
    <x v="21"/>
    <s v="98OTHER"/>
    <x v="6"/>
    <s v="OTHER"/>
    <n v="25252.18"/>
    <s v="7082000098"/>
    <x v="0"/>
    <s v="98OTHER"/>
    <x v="0"/>
  </r>
  <r>
    <x v="333"/>
    <s v="PCRP/690004"/>
    <s v="AD &amp; Disability"/>
    <n v="7071000"/>
    <s v="LBR CLR - RMP"/>
    <s v="0"/>
    <s v="LABOR CLEARING - ROCKY MTN POWER"/>
    <x v="30"/>
    <x v="29"/>
    <s v="G"/>
    <s v="1000"/>
    <x v="21"/>
    <s v="99OTHER"/>
    <x v="6"/>
    <s v="OTHER"/>
    <n v="5642.97"/>
    <s v="7071000099"/>
    <x v="0"/>
    <s v="99OTHER"/>
    <x v="0"/>
  </r>
  <r>
    <x v="333"/>
    <s v="PCRP/690004"/>
    <s v="AD &amp; Disability"/>
    <n v="7072000"/>
    <s v="LBR CLR - PACPWR"/>
    <s v="0"/>
    <s v="LABOR CLEARING - PACIFIC POWER"/>
    <x v="29"/>
    <x v="28"/>
    <s v="G"/>
    <s v="1000"/>
    <x v="21"/>
    <s v="98OTHER"/>
    <x v="6"/>
    <s v="OTHER"/>
    <n v="3300.61"/>
    <s v="7072000098"/>
    <x v="0"/>
    <s v="98OTHER"/>
    <x v="0"/>
  </r>
  <r>
    <x v="333"/>
    <s v="PCRP/690004"/>
    <s v="AD &amp; Disability"/>
    <n v="7081000"/>
    <s v="Stores Exp CLR - RMP"/>
    <s v="0"/>
    <s v="Stores Exp CLR - RMP"/>
    <x v="30"/>
    <x v="29"/>
    <s v="G"/>
    <s v="1000"/>
    <x v="21"/>
    <s v="99OTHER"/>
    <x v="6"/>
    <s v="OTHER"/>
    <n v="438.98"/>
    <s v="7081000099"/>
    <x v="0"/>
    <s v="99OTHER"/>
    <x v="0"/>
  </r>
  <r>
    <x v="333"/>
    <s v="PCRP/690004"/>
    <s v="AD &amp; Disability"/>
    <n v="7082000"/>
    <s v="Stores Exp CLR - PP"/>
    <s v="0"/>
    <s v="Stores Exp CLR - PP"/>
    <x v="29"/>
    <x v="28"/>
    <s v="G"/>
    <s v="1000"/>
    <x v="21"/>
    <s v="98OTHER"/>
    <x v="6"/>
    <s v="OTHER"/>
    <n v="243.06"/>
    <s v="7082000098"/>
    <x v="0"/>
    <s v="98OTHER"/>
    <x v="0"/>
  </r>
  <r>
    <x v="333"/>
    <s v="PCRP/690010"/>
    <s v="Pension Admin"/>
    <n v="7071000"/>
    <s v="LBR CLR - RMP"/>
    <s v="0"/>
    <s v="LABOR CLEARING - ROCKY MTN POWER"/>
    <x v="30"/>
    <x v="29"/>
    <s v="G"/>
    <s v="1000"/>
    <x v="21"/>
    <s v="99OTHER"/>
    <x v="6"/>
    <s v="OTHER"/>
    <n v="113356.5"/>
    <s v="7071000099"/>
    <x v="0"/>
    <s v="99OTHER"/>
    <x v="0"/>
  </r>
  <r>
    <x v="333"/>
    <s v="PCRP/690010"/>
    <s v="Pension Admin"/>
    <n v="7072000"/>
    <s v="LBR CLR - PACPWR"/>
    <s v="0"/>
    <s v="LABOR CLEARING - PACIFIC POWER"/>
    <x v="29"/>
    <x v="28"/>
    <s v="G"/>
    <s v="1000"/>
    <x v="21"/>
    <s v="98OTHER"/>
    <x v="6"/>
    <s v="OTHER"/>
    <n v="64006.46"/>
    <s v="7072000098"/>
    <x v="0"/>
    <s v="98OTHER"/>
    <x v="0"/>
  </r>
  <r>
    <x v="333"/>
    <s v="PCRP/690010"/>
    <s v="Pension Admin"/>
    <n v="7081000"/>
    <s v="Stores Exp CLR - RMP"/>
    <s v="0"/>
    <s v="Stores Exp CLR - RMP"/>
    <x v="30"/>
    <x v="29"/>
    <s v="G"/>
    <s v="1000"/>
    <x v="21"/>
    <s v="99OTHER"/>
    <x v="6"/>
    <s v="OTHER"/>
    <n v="8819.26"/>
    <s v="7081000099"/>
    <x v="0"/>
    <s v="99OTHER"/>
    <x v="0"/>
  </r>
  <r>
    <x v="333"/>
    <s v="PCRP/690010"/>
    <s v="Pension Admin"/>
    <n v="7082000"/>
    <s v="Stores Exp CLR - PP"/>
    <s v="0"/>
    <s v="Stores Exp CLR - PP"/>
    <x v="29"/>
    <x v="28"/>
    <s v="G"/>
    <s v="1000"/>
    <x v="21"/>
    <s v="98OTHER"/>
    <x v="6"/>
    <s v="OTHER"/>
    <n v="4714.34"/>
    <s v="7082000098"/>
    <x v="0"/>
    <s v="98OTHER"/>
    <x v="0"/>
  </r>
  <r>
    <x v="333"/>
    <s v="PCRP/690013"/>
    <s v="FAS112"/>
    <n v="7071000"/>
    <s v="LBR CLR - RMP"/>
    <s v="0"/>
    <s v="LABOR CLEARING - ROCKY MTN POWER"/>
    <x v="30"/>
    <x v="29"/>
    <s v="G"/>
    <s v="1000"/>
    <x v="21"/>
    <s v="99OTHER"/>
    <x v="6"/>
    <s v="OTHER"/>
    <n v="1032339.22"/>
    <s v="7071000099"/>
    <x v="0"/>
    <s v="99OTHER"/>
    <x v="0"/>
  </r>
  <r>
    <x v="333"/>
    <s v="PCRP/690013"/>
    <s v="FAS112"/>
    <n v="7072000"/>
    <s v="LBR CLR - PACPWR"/>
    <s v="0"/>
    <s v="LABOR CLEARING - PACIFIC POWER"/>
    <x v="29"/>
    <x v="28"/>
    <s v="G"/>
    <s v="1000"/>
    <x v="21"/>
    <s v="98OTHER"/>
    <x v="6"/>
    <s v="OTHER"/>
    <n v="610580.66"/>
    <s v="7072000098"/>
    <x v="0"/>
    <s v="98OTHER"/>
    <x v="0"/>
  </r>
  <r>
    <x v="333"/>
    <s v="PCRP/690013"/>
    <s v="FAS112"/>
    <n v="7081000"/>
    <s v="Stores Exp CLR - RMP"/>
    <s v="0"/>
    <s v="Stores Exp CLR - RMP"/>
    <x v="30"/>
    <x v="29"/>
    <s v="G"/>
    <s v="1000"/>
    <x v="21"/>
    <s v="99OTHER"/>
    <x v="6"/>
    <s v="OTHER"/>
    <n v="80316.87"/>
    <s v="7081000099"/>
    <x v="0"/>
    <s v="99OTHER"/>
    <x v="0"/>
  </r>
  <r>
    <x v="333"/>
    <s v="PCRP/690013"/>
    <s v="FAS112"/>
    <n v="7082000"/>
    <s v="Stores Exp CLR - PP"/>
    <s v="0"/>
    <s v="Stores Exp CLR - PP"/>
    <x v="29"/>
    <x v="28"/>
    <s v="G"/>
    <s v="1000"/>
    <x v="21"/>
    <s v="98OTHER"/>
    <x v="6"/>
    <s v="OTHER"/>
    <n v="44813.32"/>
    <s v="7082000098"/>
    <x v="0"/>
    <s v="98OTHER"/>
    <x v="0"/>
  </r>
  <r>
    <x v="333"/>
    <s v="PCRP/690019"/>
    <s v="Oth Salary OH Assmnt"/>
    <n v="7071000"/>
    <s v="LBR CLR - RMP"/>
    <s v="0"/>
    <s v="LABOR CLEARING - ROCKY MTN POWER"/>
    <x v="30"/>
    <x v="29"/>
    <s v="G"/>
    <s v="1000"/>
    <x v="21"/>
    <s v="99OTHER"/>
    <x v="6"/>
    <s v="OTHER"/>
    <n v="350343.87"/>
    <s v="7071000099"/>
    <x v="0"/>
    <s v="99OTHER"/>
    <x v="0"/>
  </r>
  <r>
    <x v="333"/>
    <s v="PCRP/690019"/>
    <s v="Oth Salary OH Assmnt"/>
    <n v="7072000"/>
    <s v="LBR CLR - PACPWR"/>
    <s v="0"/>
    <s v="LABOR CLEARING - PACIFIC POWER"/>
    <x v="29"/>
    <x v="28"/>
    <s v="G"/>
    <s v="1000"/>
    <x v="21"/>
    <s v="98OTHER"/>
    <x v="6"/>
    <s v="OTHER"/>
    <n v="207322.62"/>
    <s v="7072000098"/>
    <x v="0"/>
    <s v="98OTHER"/>
    <x v="0"/>
  </r>
  <r>
    <x v="333"/>
    <s v="PCRP/690019"/>
    <s v="Oth Salary OH Assmnt"/>
    <n v="7081000"/>
    <s v="Stores Exp CLR - RMP"/>
    <s v="0"/>
    <s v="Stores Exp CLR - RMP"/>
    <x v="30"/>
    <x v="29"/>
    <s v="G"/>
    <s v="1000"/>
    <x v="21"/>
    <s v="99OTHER"/>
    <x v="6"/>
    <s v="OTHER"/>
    <n v="27257.06"/>
    <s v="7081000099"/>
    <x v="0"/>
    <s v="99OTHER"/>
    <x v="0"/>
  </r>
  <r>
    <x v="333"/>
    <s v="PCRP/690019"/>
    <s v="Oth Salary OH Assmnt"/>
    <n v="7082000"/>
    <s v="Stores Exp CLR - PP"/>
    <s v="0"/>
    <s v="Stores Exp CLR - PP"/>
    <x v="29"/>
    <x v="28"/>
    <s v="G"/>
    <s v="1000"/>
    <x v="21"/>
    <s v="98OTHER"/>
    <x v="6"/>
    <s v="OTHER"/>
    <n v="15180.93"/>
    <s v="7082000098"/>
    <x v="0"/>
    <s v="98OTHER"/>
    <x v="0"/>
  </r>
  <r>
    <x v="333"/>
    <s v="PCRP/690021"/>
    <s v="LTD Assessment"/>
    <n v="7071000"/>
    <s v="LBR CLR - RMP"/>
    <s v="0"/>
    <s v="LABOR CLEARING - ROCKY MTN POWER"/>
    <x v="30"/>
    <x v="29"/>
    <s v="G"/>
    <s v="1000"/>
    <x v="21"/>
    <s v="99OTHER"/>
    <x v="6"/>
    <s v="OTHER"/>
    <n v="847802.29"/>
    <s v="7071000099"/>
    <x v="0"/>
    <s v="99OTHER"/>
    <x v="0"/>
  </r>
  <r>
    <x v="333"/>
    <s v="PCRP/690021"/>
    <s v="LTD Assessment"/>
    <n v="7072000"/>
    <s v="LBR CLR - PACPWR"/>
    <s v="0"/>
    <s v="LABOR CLEARING - PACIFIC POWER"/>
    <x v="29"/>
    <x v="28"/>
    <s v="G"/>
    <s v="1000"/>
    <x v="21"/>
    <s v="98OTHER"/>
    <x v="6"/>
    <s v="OTHER"/>
    <n v="501424.54"/>
    <s v="7072000098"/>
    <x v="0"/>
    <s v="98OTHER"/>
    <x v="0"/>
  </r>
  <r>
    <x v="333"/>
    <s v="PCRP/690021"/>
    <s v="LTD Assessment"/>
    <n v="7081000"/>
    <s v="Stores Exp CLR - RMP"/>
    <s v="0"/>
    <s v="Stores Exp CLR - RMP"/>
    <x v="30"/>
    <x v="29"/>
    <s v="G"/>
    <s v="1000"/>
    <x v="21"/>
    <s v="99OTHER"/>
    <x v="6"/>
    <s v="OTHER"/>
    <n v="65959.740000000005"/>
    <s v="7081000099"/>
    <x v="0"/>
    <s v="99OTHER"/>
    <x v="0"/>
  </r>
  <r>
    <x v="333"/>
    <s v="PCRP/690021"/>
    <s v="LTD Assessment"/>
    <n v="7082000"/>
    <s v="Stores Exp CLR - PP"/>
    <s v="0"/>
    <s v="Stores Exp CLR - PP"/>
    <x v="29"/>
    <x v="28"/>
    <s v="G"/>
    <s v="1000"/>
    <x v="21"/>
    <s v="98OTHER"/>
    <x v="6"/>
    <s v="OTHER"/>
    <n v="36792.639999999999"/>
    <s v="7082000098"/>
    <x v="0"/>
    <s v="98OTHER"/>
    <x v="0"/>
  </r>
  <r>
    <x v="333"/>
    <s v="PCRP/690024"/>
    <s v="Vehicle Lease Assmt"/>
    <n v="7071000"/>
    <s v="LBR CLR - RMP"/>
    <s v="0"/>
    <s v="LABOR CLEARING - ROCKY MTN POWER"/>
    <x v="30"/>
    <x v="29"/>
    <s v="G"/>
    <s v="1000"/>
    <x v="21"/>
    <s v="99OTHER"/>
    <x v="6"/>
    <s v="OTHER"/>
    <n v="-2515835.35"/>
    <s v="7071000099"/>
    <x v="0"/>
    <s v="99OTHER"/>
    <x v="0"/>
  </r>
  <r>
    <x v="333"/>
    <s v="PCRP/690024"/>
    <s v="Vehicle Lease Assmt"/>
    <n v="7072000"/>
    <s v="LBR CLR - PACPWR"/>
    <s v="0"/>
    <s v="LABOR CLEARING - PACIFIC POWER"/>
    <x v="29"/>
    <x v="28"/>
    <s v="G"/>
    <s v="1000"/>
    <x v="21"/>
    <s v="98OTHER"/>
    <x v="6"/>
    <s v="OTHER"/>
    <n v="-1304480.48"/>
    <s v="7072000098"/>
    <x v="0"/>
    <s v="98OTHER"/>
    <x v="0"/>
  </r>
  <r>
    <x v="333"/>
    <s v="PCRP/690024"/>
    <s v="Vehicle Lease Assmt"/>
    <n v="7081000"/>
    <s v="Stores Exp CLR - RMP"/>
    <s v="0"/>
    <s v="Stores Exp CLR - RMP"/>
    <x v="30"/>
    <x v="29"/>
    <s v="G"/>
    <s v="1000"/>
    <x v="21"/>
    <s v="99OTHER"/>
    <x v="6"/>
    <s v="OTHER"/>
    <n v="1341813.8999999999"/>
    <s v="7081000099"/>
    <x v="0"/>
    <s v="99OTHER"/>
    <x v="0"/>
  </r>
  <r>
    <x v="333"/>
    <s v="PCRP/690024"/>
    <s v="Vehicle Lease Assmt"/>
    <n v="7082000"/>
    <s v="Stores Exp CLR - PP"/>
    <s v="0"/>
    <s v="Stores Exp CLR - PP"/>
    <x v="29"/>
    <x v="28"/>
    <s v="G"/>
    <s v="1000"/>
    <x v="21"/>
    <s v="98OTHER"/>
    <x v="6"/>
    <s v="OTHER"/>
    <n v="623857.18999999994"/>
    <s v="7082000098"/>
    <x v="0"/>
    <s v="98OTHER"/>
    <x v="0"/>
  </r>
  <r>
    <x v="333"/>
    <s v="PCRP/690053"/>
    <s v="PostRetire Exp-NonUn"/>
    <n v="7071000"/>
    <s v="LBR CLR - RMP"/>
    <s v="0"/>
    <s v="LABOR CLEARING - ROCKY MTN POWER"/>
    <x v="30"/>
    <x v="29"/>
    <s v="G"/>
    <s v="1000"/>
    <x v="21"/>
    <s v="99OTHER"/>
    <x v="6"/>
    <s v="OTHER"/>
    <n v="187552.48"/>
    <s v="7071000099"/>
    <x v="0"/>
    <s v="99OTHER"/>
    <x v="0"/>
  </r>
  <r>
    <x v="333"/>
    <s v="PCRP/690053"/>
    <s v="PostRetire Exp-NonUn"/>
    <n v="7072000"/>
    <s v="LBR CLR - PACPWR"/>
    <s v="0"/>
    <s v="LABOR CLEARING - PACIFIC POWER"/>
    <x v="29"/>
    <x v="28"/>
    <s v="G"/>
    <s v="1000"/>
    <x v="21"/>
    <s v="98OTHER"/>
    <x v="6"/>
    <s v="OTHER"/>
    <n v="110932.53"/>
    <s v="7072000098"/>
    <x v="0"/>
    <s v="98OTHER"/>
    <x v="0"/>
  </r>
  <r>
    <x v="333"/>
    <s v="PCRP/690053"/>
    <s v="PostRetire Exp-NonUn"/>
    <n v="7081000"/>
    <s v="Stores Exp CLR - RMP"/>
    <s v="0"/>
    <s v="Stores Exp CLR - RMP"/>
    <x v="30"/>
    <x v="29"/>
    <s v="G"/>
    <s v="1000"/>
    <x v="21"/>
    <s v="99OTHER"/>
    <x v="6"/>
    <s v="OTHER"/>
    <n v="14591.8"/>
    <s v="7081000099"/>
    <x v="0"/>
    <s v="99OTHER"/>
    <x v="0"/>
  </r>
  <r>
    <x v="333"/>
    <s v="PCRP/690053"/>
    <s v="PostRetire Exp-NonUn"/>
    <n v="7082000"/>
    <s v="Stores Exp CLR - PP"/>
    <s v="0"/>
    <s v="Stores Exp CLR - PP"/>
    <x v="29"/>
    <x v="28"/>
    <s v="G"/>
    <s v="1000"/>
    <x v="21"/>
    <s v="98OTHER"/>
    <x v="6"/>
    <s v="OTHER"/>
    <n v="8141.21"/>
    <s v="7082000098"/>
    <x v="0"/>
    <s v="98OTHER"/>
    <x v="0"/>
  </r>
  <r>
    <x v="333"/>
    <s v="PCRP/690060"/>
    <s v="Medical Assessment"/>
    <n v="7071000"/>
    <s v="LBR CLR - RMP"/>
    <s v="0"/>
    <s v="LABOR CLEARING - ROCKY MTN POWER"/>
    <x v="30"/>
    <x v="29"/>
    <s v="G"/>
    <s v="1000"/>
    <x v="21"/>
    <s v="99OTHER"/>
    <x v="6"/>
    <s v="OTHER"/>
    <n v="-11686.05"/>
    <s v="7071000099"/>
    <x v="0"/>
    <s v="99OTHER"/>
    <x v="0"/>
  </r>
  <r>
    <x v="333"/>
    <s v="PCRP/690060"/>
    <s v="Medical Assessment"/>
    <n v="7072000"/>
    <s v="LBR CLR - PACPWR"/>
    <s v="0"/>
    <s v="LABOR CLEARING - PACIFIC POWER"/>
    <x v="29"/>
    <x v="28"/>
    <s v="G"/>
    <s v="1000"/>
    <x v="21"/>
    <s v="98OTHER"/>
    <x v="6"/>
    <s v="OTHER"/>
    <n v="-6892.47"/>
    <s v="7072000098"/>
    <x v="0"/>
    <s v="98OTHER"/>
    <x v="0"/>
  </r>
  <r>
    <x v="333"/>
    <s v="PCRP/690060"/>
    <s v="Medical Assessment"/>
    <n v="7081000"/>
    <s v="Stores Exp CLR - RMP"/>
    <s v="0"/>
    <s v="Stores Exp CLR - RMP"/>
    <x v="30"/>
    <x v="29"/>
    <s v="G"/>
    <s v="1000"/>
    <x v="21"/>
    <s v="99OTHER"/>
    <x v="6"/>
    <s v="OTHER"/>
    <n v="-909.21"/>
    <s v="7081000099"/>
    <x v="0"/>
    <s v="99OTHER"/>
    <x v="0"/>
  </r>
  <r>
    <x v="333"/>
    <s v="PCRP/690060"/>
    <s v="Medical Assessment"/>
    <n v="7082000"/>
    <s v="Stores Exp CLR - PP"/>
    <s v="0"/>
    <s v="Stores Exp CLR - PP"/>
    <x v="29"/>
    <x v="28"/>
    <s v="G"/>
    <s v="1000"/>
    <x v="21"/>
    <s v="98OTHER"/>
    <x v="6"/>
    <s v="OTHER"/>
    <n v="-509.14"/>
    <s v="7082000098"/>
    <x v="0"/>
    <s v="98OTHER"/>
    <x v="0"/>
  </r>
  <r>
    <x v="333"/>
    <s v="PCRP/701010"/>
    <s v="Labor- Setl to Cap"/>
    <n v="7071000"/>
    <s v="LBR CLR - RMP"/>
    <s v="0"/>
    <s v="LABOR CLEARING - ROCKY MTN POWER"/>
    <x v="30"/>
    <x v="29"/>
    <s v="G"/>
    <s v="1000"/>
    <x v="21"/>
    <s v="99OTHER"/>
    <x v="6"/>
    <s v="OTHER"/>
    <n v="-38744.300000000003"/>
    <s v="7071000099"/>
    <x v="0"/>
    <s v="99OTHER"/>
    <x v="0"/>
  </r>
  <r>
    <x v="333"/>
    <s v="PCRP/701010"/>
    <s v="Labor- Setl to Cap"/>
    <n v="7071000"/>
    <s v="LBR CLR - RMP"/>
    <s v="0"/>
    <s v="LABOR CLEARING - ROCKY MTN POWER"/>
    <x v="31"/>
    <x v="30"/>
    <s v="G"/>
    <s v="1000"/>
    <x v="21"/>
    <s v="103OTHER"/>
    <x v="6"/>
    <s v="OTHER"/>
    <n v="-2012.54"/>
    <s v="70710000103"/>
    <x v="0"/>
    <s v="103OTHER"/>
    <x v="0"/>
  </r>
  <r>
    <x v="333"/>
    <s v="PCRP/701010"/>
    <s v="Labor- Setl to Cap"/>
    <n v="7071000"/>
    <s v="LBR CLR - RMP"/>
    <s v="0"/>
    <s v="LABOR CLEARING - ROCKY MTN POWER"/>
    <x v="33"/>
    <x v="32"/>
    <s v="G"/>
    <s v="1000"/>
    <x v="21"/>
    <s v="106OTHER"/>
    <x v="6"/>
    <s v="OTHER"/>
    <n v="-3372.91"/>
    <s v="70710000106"/>
    <x v="0"/>
    <s v="106OTHER"/>
    <x v="0"/>
  </r>
  <r>
    <x v="333"/>
    <s v="PCRP/701010"/>
    <s v="Labor- Setl to Cap"/>
    <n v="7071000"/>
    <s v="LBR CLR - RMP"/>
    <s v="0"/>
    <s v="LABOR CLEARING - ROCKY MTN POWER"/>
    <x v="35"/>
    <x v="34"/>
    <s v="G"/>
    <s v="1000"/>
    <x v="21"/>
    <s v="108OTHER"/>
    <x v="6"/>
    <s v="OTHER"/>
    <n v="-18026.849999999999"/>
    <s v="70710000108"/>
    <x v="0"/>
    <s v="108OTHER"/>
    <x v="0"/>
  </r>
  <r>
    <x v="333"/>
    <s v="PCRP/701010"/>
    <s v="Labor- Setl to Cap"/>
    <n v="7071000"/>
    <s v="LBR CLR - RMP"/>
    <s v="0"/>
    <s v="LABOR CLEARING - ROCKY MTN POWER"/>
    <x v="18"/>
    <x v="18"/>
    <s v="G"/>
    <s v="1000"/>
    <x v="21"/>
    <s v="109OTHER"/>
    <x v="6"/>
    <s v="OTHER"/>
    <n v="-34070.980000000003"/>
    <s v="70710000109"/>
    <x v="0"/>
    <s v="109OTHER"/>
    <x v="0"/>
  </r>
  <r>
    <x v="333"/>
    <s v="PCRP/701010"/>
    <s v="Labor- Setl to Cap"/>
    <n v="7071000"/>
    <s v="LBR CLR - RMP"/>
    <s v="0"/>
    <s v="LABOR CLEARING - ROCKY MTN POWER"/>
    <x v="36"/>
    <x v="35"/>
    <s v="G"/>
    <s v="1000"/>
    <x v="21"/>
    <s v="110OTHER"/>
    <x v="6"/>
    <s v="OTHER"/>
    <n v="-3254.32"/>
    <s v="70710000110"/>
    <x v="0"/>
    <s v="110OTHER"/>
    <x v="0"/>
  </r>
  <r>
    <x v="333"/>
    <s v="PCRP/701010"/>
    <s v="Labor- Setl to Cap"/>
    <n v="7071000"/>
    <s v="LBR CLR - RMP"/>
    <s v="0"/>
    <s v="LABOR CLEARING - ROCKY MTN POWER"/>
    <x v="38"/>
    <x v="37"/>
    <s v="G"/>
    <s v="1000"/>
    <x v="21"/>
    <s v="112OTHER"/>
    <x v="6"/>
    <s v="OTHER"/>
    <n v="-5767.96"/>
    <s v="70710000112"/>
    <x v="0"/>
    <s v="112OTHER"/>
    <x v="0"/>
  </r>
  <r>
    <x v="333"/>
    <s v="PCRP/701010"/>
    <s v="Labor- Setl to Cap"/>
    <n v="7072000"/>
    <s v="LBR CLR - PACPWR"/>
    <s v="0"/>
    <s v="LABOR CLEARING - PACIFIC POWER"/>
    <x v="29"/>
    <x v="28"/>
    <s v="G"/>
    <s v="1000"/>
    <x v="21"/>
    <s v="98OTHER"/>
    <x v="6"/>
    <s v="OTHER"/>
    <n v="-291645.09999999998"/>
    <s v="7072000098"/>
    <x v="0"/>
    <s v="98OTHER"/>
    <x v="0"/>
  </r>
  <r>
    <x v="333"/>
    <s v="PCRP/701010"/>
    <s v="Labor- Setl to Cap"/>
    <n v="7072000"/>
    <s v="LBR CLR - PACPWR"/>
    <s v="0"/>
    <s v="LABOR CLEARING - PACIFIC POWER"/>
    <x v="31"/>
    <x v="30"/>
    <s v="G"/>
    <s v="1000"/>
    <x v="21"/>
    <s v="103OTHER"/>
    <x v="6"/>
    <s v="OTHER"/>
    <n v="-3003.12"/>
    <s v="70720000103"/>
    <x v="0"/>
    <s v="103OTHER"/>
    <x v="0"/>
  </r>
  <r>
    <x v="333"/>
    <s v="PCRP/701010"/>
    <s v="Labor- Setl to Cap"/>
    <n v="7072000"/>
    <s v="LBR CLR - PACPWR"/>
    <s v="0"/>
    <s v="LABOR CLEARING - PACIFIC POWER"/>
    <x v="35"/>
    <x v="34"/>
    <s v="G"/>
    <s v="1000"/>
    <x v="21"/>
    <s v="108OTHER"/>
    <x v="6"/>
    <s v="OTHER"/>
    <n v="-7661"/>
    <s v="70720000108"/>
    <x v="0"/>
    <s v="108OTHER"/>
    <x v="0"/>
  </r>
  <r>
    <x v="333"/>
    <s v="PCRP/701010"/>
    <s v="Labor- Setl to Cap"/>
    <n v="7072000"/>
    <s v="LBR CLR - PACPWR"/>
    <s v="0"/>
    <s v="LABOR CLEARING - PACIFIC POWER"/>
    <x v="36"/>
    <x v="35"/>
    <s v="G"/>
    <s v="1000"/>
    <x v="21"/>
    <s v="110OTHER"/>
    <x v="6"/>
    <s v="OTHER"/>
    <n v="-893.96"/>
    <s v="70720000110"/>
    <x v="0"/>
    <s v="110OTHER"/>
    <x v="0"/>
  </r>
  <r>
    <x v="333"/>
    <s v="PCRP/701050"/>
    <s v="Cntr/Serv-Setl Capit"/>
    <n v="7071000"/>
    <s v="LBR CLR - RMP"/>
    <s v="0"/>
    <s v="LABOR CLEARING - ROCKY MTN POWER"/>
    <x v="30"/>
    <x v="29"/>
    <s v="G"/>
    <s v="1000"/>
    <x v="21"/>
    <s v="99OTHER"/>
    <x v="6"/>
    <s v="OTHER"/>
    <n v="-62.5"/>
    <s v="7071000099"/>
    <x v="0"/>
    <s v="99OTHER"/>
    <x v="0"/>
  </r>
  <r>
    <x v="333"/>
    <s v="PCRP/701050"/>
    <s v="Cntr/Serv-Setl Capit"/>
    <n v="7071000"/>
    <s v="LBR CLR - RMP"/>
    <s v="0"/>
    <s v="LABOR CLEARING - ROCKY MTN POWER"/>
    <x v="33"/>
    <x v="32"/>
    <s v="G"/>
    <s v="1000"/>
    <x v="21"/>
    <s v="106OTHER"/>
    <x v="6"/>
    <s v="OTHER"/>
    <n v="-276.25"/>
    <s v="70710000106"/>
    <x v="0"/>
    <s v="106OTHER"/>
    <x v="0"/>
  </r>
  <r>
    <x v="333"/>
    <s v="PCRP/701050"/>
    <s v="Cntr/Serv-Setl Capit"/>
    <n v="7071000"/>
    <s v="LBR CLR - RMP"/>
    <s v="0"/>
    <s v="LABOR CLEARING - ROCKY MTN POWER"/>
    <x v="18"/>
    <x v="18"/>
    <s v="G"/>
    <s v="1000"/>
    <x v="21"/>
    <s v="109OTHER"/>
    <x v="6"/>
    <s v="OTHER"/>
    <n v="-230"/>
    <s v="70710000109"/>
    <x v="0"/>
    <s v="109OTHER"/>
    <x v="0"/>
  </r>
  <r>
    <x v="333"/>
    <s v="PCRP/701050"/>
    <s v="Cntr/Serv-Setl Capit"/>
    <n v="7072000"/>
    <s v="LBR CLR - PACPWR"/>
    <s v="0"/>
    <s v="LABOR CLEARING - PACIFIC POWER"/>
    <x v="29"/>
    <x v="28"/>
    <s v="G"/>
    <s v="1000"/>
    <x v="21"/>
    <s v="98OTHER"/>
    <x v="6"/>
    <s v="OTHER"/>
    <n v="-1306.8800000000001"/>
    <s v="7072000098"/>
    <x v="0"/>
    <s v="98OTHER"/>
    <x v="0"/>
  </r>
  <r>
    <x v="333"/>
    <s v="PCRP/701050"/>
    <s v="Cntr/Serv-Setl Capit"/>
    <n v="7072000"/>
    <s v="LBR CLR - PACPWR"/>
    <s v="0"/>
    <s v="LABOR CLEARING - PACIFIC POWER"/>
    <x v="31"/>
    <x v="30"/>
    <s v="G"/>
    <s v="1000"/>
    <x v="21"/>
    <s v="103OTHER"/>
    <x v="6"/>
    <s v="OTHER"/>
    <n v="-2192.5"/>
    <s v="70720000103"/>
    <x v="0"/>
    <s v="103OTHER"/>
    <x v="0"/>
  </r>
  <r>
    <x v="333"/>
    <s v="PCRP/701050"/>
    <s v="Cntr/Serv-Setl Capit"/>
    <n v="7072000"/>
    <s v="LBR CLR - PACPWR"/>
    <s v="0"/>
    <s v="LABOR CLEARING - PACIFIC POWER"/>
    <x v="35"/>
    <x v="34"/>
    <s v="G"/>
    <s v="1000"/>
    <x v="21"/>
    <s v="108OTHER"/>
    <x v="6"/>
    <s v="OTHER"/>
    <n v="-125"/>
    <s v="70720000108"/>
    <x v="0"/>
    <s v="108OTHER"/>
    <x v="0"/>
  </r>
  <r>
    <x v="333"/>
    <s v="PCRP/701075"/>
    <s v="Setl Cap- Surcharges"/>
    <n v="7071000"/>
    <s v="LBR CLR - RMP"/>
    <s v="0"/>
    <s v="LABOR CLEARING - ROCKY MTN POWER"/>
    <x v="30"/>
    <x v="29"/>
    <s v="G"/>
    <s v="1000"/>
    <x v="21"/>
    <s v="99OTHER"/>
    <x v="6"/>
    <s v="OTHER"/>
    <n v="-216837.46"/>
    <s v="7071000099"/>
    <x v="0"/>
    <s v="99OTHER"/>
    <x v="0"/>
  </r>
  <r>
    <x v="333"/>
    <s v="PCRP/701075"/>
    <s v="Setl Cap- Surcharges"/>
    <n v="7071000"/>
    <s v="LBR CLR - RMP"/>
    <s v="0"/>
    <s v="LABOR CLEARING - ROCKY MTN POWER"/>
    <x v="31"/>
    <x v="30"/>
    <s v="G"/>
    <s v="1000"/>
    <x v="21"/>
    <s v="103OTHER"/>
    <x v="6"/>
    <s v="OTHER"/>
    <n v="-28721.18"/>
    <s v="70710000103"/>
    <x v="0"/>
    <s v="103OTHER"/>
    <x v="0"/>
  </r>
  <r>
    <x v="333"/>
    <s v="PCRP/701075"/>
    <s v="Setl Cap- Surcharges"/>
    <n v="7071000"/>
    <s v="LBR CLR - RMP"/>
    <s v="0"/>
    <s v="LABOR CLEARING - ROCKY MTN POWER"/>
    <x v="33"/>
    <x v="32"/>
    <s v="G"/>
    <s v="1000"/>
    <x v="21"/>
    <s v="106OTHER"/>
    <x v="6"/>
    <s v="OTHER"/>
    <n v="-48332.78"/>
    <s v="70710000106"/>
    <x v="0"/>
    <s v="106OTHER"/>
    <x v="0"/>
  </r>
  <r>
    <x v="333"/>
    <s v="PCRP/701075"/>
    <s v="Setl Cap- Surcharges"/>
    <n v="7071000"/>
    <s v="LBR CLR - RMP"/>
    <s v="0"/>
    <s v="LABOR CLEARING - ROCKY MTN POWER"/>
    <x v="35"/>
    <x v="34"/>
    <s v="G"/>
    <s v="1000"/>
    <x v="21"/>
    <s v="108OTHER"/>
    <x v="6"/>
    <s v="OTHER"/>
    <n v="-280976.02"/>
    <s v="70710000108"/>
    <x v="0"/>
    <s v="108OTHER"/>
    <x v="0"/>
  </r>
  <r>
    <x v="333"/>
    <s v="PCRP/701075"/>
    <s v="Setl Cap- Surcharges"/>
    <n v="7071000"/>
    <s v="LBR CLR - RMP"/>
    <s v="0"/>
    <s v="LABOR CLEARING - ROCKY MTN POWER"/>
    <x v="18"/>
    <x v="18"/>
    <s v="G"/>
    <s v="1000"/>
    <x v="21"/>
    <s v="109OTHER"/>
    <x v="6"/>
    <s v="OTHER"/>
    <n v="-403329.85"/>
    <s v="70710000109"/>
    <x v="0"/>
    <s v="109OTHER"/>
    <x v="0"/>
  </r>
  <r>
    <x v="333"/>
    <s v="PCRP/701075"/>
    <s v="Setl Cap- Surcharges"/>
    <n v="7071000"/>
    <s v="LBR CLR - RMP"/>
    <s v="0"/>
    <s v="LABOR CLEARING - ROCKY MTN POWER"/>
    <x v="36"/>
    <x v="35"/>
    <s v="G"/>
    <s v="1000"/>
    <x v="21"/>
    <s v="110OTHER"/>
    <x v="6"/>
    <s v="OTHER"/>
    <n v="-100681.38"/>
    <s v="70710000110"/>
    <x v="0"/>
    <s v="110OTHER"/>
    <x v="0"/>
  </r>
  <r>
    <x v="333"/>
    <s v="PCRP/701075"/>
    <s v="Setl Cap- Surcharges"/>
    <n v="7071000"/>
    <s v="LBR CLR - RMP"/>
    <s v="0"/>
    <s v="LABOR CLEARING - ROCKY MTN POWER"/>
    <x v="38"/>
    <x v="37"/>
    <s v="G"/>
    <s v="1000"/>
    <x v="21"/>
    <s v="112OTHER"/>
    <x v="6"/>
    <s v="OTHER"/>
    <n v="-110704.81"/>
    <s v="70710000112"/>
    <x v="0"/>
    <s v="112OTHER"/>
    <x v="0"/>
  </r>
  <r>
    <x v="333"/>
    <s v="PCRP/701075"/>
    <s v="Setl Cap- Surcharges"/>
    <n v="7072000"/>
    <s v="LBR CLR - PACPWR"/>
    <s v="0"/>
    <s v="LABOR CLEARING - PACIFIC POWER"/>
    <x v="29"/>
    <x v="28"/>
    <s v="G"/>
    <s v="1000"/>
    <x v="21"/>
    <s v="98OTHER"/>
    <x v="6"/>
    <s v="OTHER"/>
    <n v="-87785.35"/>
    <s v="7072000098"/>
    <x v="0"/>
    <s v="98OTHER"/>
    <x v="0"/>
  </r>
  <r>
    <x v="333"/>
    <s v="PCRP/701075"/>
    <s v="Setl Cap- Surcharges"/>
    <n v="7072000"/>
    <s v="LBR CLR - PACPWR"/>
    <s v="0"/>
    <s v="LABOR CLEARING - PACIFIC POWER"/>
    <x v="35"/>
    <x v="34"/>
    <s v="G"/>
    <s v="1000"/>
    <x v="21"/>
    <s v="108OTHER"/>
    <x v="6"/>
    <s v="OTHER"/>
    <n v="-12527.61"/>
    <s v="70720000108"/>
    <x v="0"/>
    <s v="108OTHER"/>
    <x v="0"/>
  </r>
  <r>
    <x v="333"/>
    <s v="PCRP/701075"/>
    <s v="Setl Cap- Surcharges"/>
    <n v="7072000"/>
    <s v="LBR CLR - PACPWR"/>
    <s v="0"/>
    <s v="LABOR CLEARING - PACIFIC POWER"/>
    <x v="36"/>
    <x v="35"/>
    <s v="G"/>
    <s v="1000"/>
    <x v="21"/>
    <s v="110OTHER"/>
    <x v="6"/>
    <s v="OTHER"/>
    <n v="-3761.9"/>
    <s v="70720000110"/>
    <x v="0"/>
    <s v="110OTHER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505120"/>
    <x v="0"/>
    <s v="SG"/>
    <n v="0"/>
    <n v="8143516.9899999993"/>
    <n v="0"/>
    <n v="46635.62"/>
    <n v="195391150.31"/>
    <n v="0"/>
    <n v="0"/>
    <n v="-10448573.24"/>
    <n v="0"/>
    <n v="-44847214.80999998"/>
    <n v="0"/>
    <n v="4265594.37"/>
    <n v="0"/>
    <n v="20287117.970332079"/>
    <s v="SG5C"/>
    <n v="263136.38499555056"/>
    <n v="0"/>
    <n v="7074726.6497939052"/>
    <n v="8982455.3927745409"/>
    <n v="1203121.6859513603"/>
    <n v="2759439.4454900254"/>
    <n v="4238.41132669818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106D5-AF66-434C-86BE-C6ECB70B39BC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2:B48" firstHeaderRow="1" firstDataRow="1" firstDataCol="1" rowPageCount="1" colPageCount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9"/>
        <item x="18"/>
        <item x="12"/>
        <item x="11"/>
        <item x="5"/>
        <item x="13"/>
        <item x="17"/>
        <item x="2"/>
        <item x="8"/>
        <item x="6"/>
        <item x="15"/>
        <item x="14"/>
        <item x="20"/>
        <item x="10"/>
        <item x="22"/>
        <item x="3"/>
        <item x="7"/>
        <item x="1"/>
        <item x="21"/>
        <item x="0"/>
        <item x="4"/>
        <item x="16"/>
        <item x="19"/>
        <item t="default"/>
      </items>
    </pivotField>
    <pivotField showAll="0"/>
    <pivotField axis="axisPage" showAll="0">
      <items count="30">
        <item x="16"/>
        <item x="8"/>
        <item x="26"/>
        <item x="24"/>
        <item x="25"/>
        <item x="14"/>
        <item x="28"/>
        <item x="9"/>
        <item x="18"/>
        <item x="19"/>
        <item x="20"/>
        <item x="21"/>
        <item x="22"/>
        <item x="23"/>
        <item x="5"/>
        <item x="3"/>
        <item x="6"/>
        <item x="11"/>
        <item x="1"/>
        <item x="15"/>
        <item x="13"/>
        <item x="0"/>
        <item x="10"/>
        <item x="17"/>
        <item x="27"/>
        <item x="2"/>
        <item x="7"/>
        <item x="4"/>
        <item x="12"/>
        <item t="default"/>
      </items>
    </pivotField>
    <pivotField showAll="0"/>
    <pivotField dataField="1" numFmtId="165" showAll="0"/>
    <pivotField showAll="0"/>
    <pivotField showAll="0"/>
    <pivotField showAll="0"/>
    <pivotField showAll="0"/>
  </pivotFields>
  <rowFields count="1">
    <field x="11"/>
  </rowFields>
  <rowItems count="16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1"/>
    </i>
    <i>
      <x v="15"/>
    </i>
    <i>
      <x v="16"/>
    </i>
    <i>
      <x v="18"/>
    </i>
    <i>
      <x v="20"/>
    </i>
    <i>
      <x v="21"/>
    </i>
    <i>
      <x v="22"/>
    </i>
    <i t="grand">
      <x/>
    </i>
  </rowItems>
  <colItems count="1">
    <i/>
  </colItems>
  <pageFields count="1">
    <pageField fld="13" item="22" hier="-1"/>
  </pageFields>
  <dataFields count="1">
    <dataField name="Sum of Total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D0CFE-8F2A-4D4B-BB45-C8031088F77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9" firstHeaderRow="1" firstDataRow="1" firstDataCol="1" rowPageCount="1" colPageCount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9"/>
        <item x="18"/>
        <item x="12"/>
        <item x="11"/>
        <item x="5"/>
        <item x="13"/>
        <item x="17"/>
        <item x="2"/>
        <item x="8"/>
        <item x="6"/>
        <item x="15"/>
        <item x="14"/>
        <item x="20"/>
        <item x="10"/>
        <item x="22"/>
        <item x="3"/>
        <item x="7"/>
        <item x="1"/>
        <item x="21"/>
        <item x="0"/>
        <item x="4"/>
        <item x="16"/>
        <item x="19"/>
        <item t="default"/>
      </items>
    </pivotField>
    <pivotField showAll="0"/>
    <pivotField axis="axisPage" showAll="0">
      <items count="30">
        <item x="16"/>
        <item x="8"/>
        <item x="26"/>
        <item x="24"/>
        <item x="25"/>
        <item x="14"/>
        <item x="28"/>
        <item x="9"/>
        <item x="18"/>
        <item x="19"/>
        <item x="20"/>
        <item x="21"/>
        <item x="22"/>
        <item x="23"/>
        <item x="5"/>
        <item x="3"/>
        <item x="6"/>
        <item x="11"/>
        <item x="1"/>
        <item x="15"/>
        <item x="13"/>
        <item x="0"/>
        <item x="10"/>
        <item x="17"/>
        <item x="27"/>
        <item x="2"/>
        <item x="7"/>
        <item x="4"/>
        <item x="12"/>
        <item t="default"/>
      </items>
    </pivotField>
    <pivotField showAll="0"/>
    <pivotField dataField="1" numFmtId="165" showAll="0"/>
    <pivotField showAll="0"/>
    <pivotField showAll="0"/>
    <pivotField showAll="0"/>
    <pivotField showAll="0"/>
  </pivotFields>
  <rowFields count="1">
    <field x="11"/>
  </rowFields>
  <rowItems count="16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1"/>
    </i>
    <i>
      <x v="15"/>
    </i>
    <i>
      <x v="16"/>
    </i>
    <i>
      <x v="18"/>
    </i>
    <i>
      <x v="20"/>
    </i>
    <i>
      <x v="21"/>
    </i>
    <i>
      <x v="22"/>
    </i>
    <i t="grand">
      <x/>
    </i>
  </rowItems>
  <colItems count="1">
    <i/>
  </colItems>
  <pageFields count="1">
    <pageField fld="13" item="22" hier="-1"/>
  </pageFields>
  <dataFields count="1">
    <dataField name="Sum of Total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5D0EF-46A2-44F6-ABF8-ACF0D0291E1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G122" firstHeaderRow="0" firstDataRow="1" firstDataCol="1"/>
  <pivotFields count="25">
    <pivotField axis="axisRow"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  <pivotField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showAll="0"/>
    <pivotField dataField="1" numFmtId="169" showAll="0"/>
    <pivotField dataField="1" numFmtId="169" showAll="0"/>
    <pivotField dataField="1" numFmtId="169" showAll="0"/>
    <pivotField dataField="1" numFmtId="169" showAll="0"/>
    <pivotField dataField="1" numFmtId="169" showAll="0"/>
    <pivotField dataField="1" numFmtId="169" showAll="0"/>
    <pivotField numFmtId="169" showAll="0"/>
    <pivotField numFmtId="169" showAll="0"/>
  </pivotFields>
  <rowFields count="1">
    <field x="0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CA" fld="17" baseField="0" baseItem="0" numFmtId="169"/>
    <dataField name="Sum of OR" fld="18" baseField="0" baseItem="0" numFmtId="169"/>
    <dataField name="Sum of WA" fld="19" baseField="0" baseItem="0" numFmtId="169"/>
    <dataField name="Sum of UT" fld="20" baseField="0" baseItem="0" numFmtId="169"/>
    <dataField name="Sum of ID" fld="21" baseField="0" baseItem="0" numFmtId="169"/>
    <dataField name="Sum of WY" fld="22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AFA17-9B1B-423E-9AC8-030CF7F951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G67" firstHeaderRow="0" firstDataRow="1" firstDataCol="1"/>
  <pivotFields count="24">
    <pivotField axis="axisRow" showAll="0">
      <items count="63">
        <item x="48"/>
        <item x="46"/>
        <item x="47"/>
        <item x="45"/>
        <item x="49"/>
        <item x="38"/>
        <item x="35"/>
        <item x="36"/>
        <item x="37"/>
        <item x="39"/>
        <item x="30"/>
        <item x="31"/>
        <item x="32"/>
        <item x="34"/>
        <item x="33"/>
        <item x="29"/>
        <item x="50"/>
        <item x="51"/>
        <item x="52"/>
        <item x="53"/>
        <item x="54"/>
        <item x="13"/>
        <item x="10"/>
        <item x="11"/>
        <item x="12"/>
        <item x="14"/>
        <item x="15"/>
        <item x="16"/>
        <item x="9"/>
        <item x="40"/>
        <item x="41"/>
        <item x="42"/>
        <item x="44"/>
        <item x="25"/>
        <item x="26"/>
        <item x="27"/>
        <item x="24"/>
        <item x="28"/>
        <item x="22"/>
        <item x="23"/>
        <item x="21"/>
        <item x="57"/>
        <item x="55"/>
        <item x="56"/>
        <item x="6"/>
        <item x="7"/>
        <item x="5"/>
        <item x="8"/>
        <item x="2"/>
        <item x="3"/>
        <item x="1"/>
        <item x="4"/>
        <item x="0"/>
        <item x="18"/>
        <item x="19"/>
        <item x="20"/>
        <item x="43"/>
        <item x="17"/>
        <item x="61"/>
        <item x="60"/>
        <item x="59"/>
        <item x="58"/>
        <item t="default"/>
      </items>
    </pivotField>
    <pivotField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showAll="0"/>
    <pivotField dataField="1" numFmtId="169" showAll="0"/>
    <pivotField dataField="1" numFmtId="169" showAll="0"/>
    <pivotField dataField="1" numFmtId="169" showAll="0"/>
    <pivotField dataField="1" numFmtId="169" showAll="0"/>
    <pivotField dataField="1" numFmtId="169" showAll="0"/>
    <pivotField dataField="1" numFmtId="169" showAll="0"/>
    <pivotField numFmtId="169" showAll="0"/>
  </pivotFields>
  <rowFields count="1">
    <field x="0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CA" fld="17" baseField="0" baseItem="0" numFmtId="169"/>
    <dataField name="Sum of OR" fld="18" baseField="0" baseItem="0" numFmtId="169"/>
    <dataField name="Sum of WA" fld="19" baseField="0" baseItem="0" numFmtId="169"/>
    <dataField name="Sum of UT" fld="20" baseField="0" baseItem="0" numFmtId="169"/>
    <dataField name="Sum of ID" fld="21" baseField="0" baseItem="0" numFmtId="169"/>
    <dataField name="Sum of WY" fld="22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1643E-3C25-4831-93F1-EEDB2DE04D1A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G6" firstHeaderRow="0" firstDataRow="1" firstDataCol="1"/>
  <pivotFields count="26">
    <pivotField showAll="0"/>
    <pivotField axis="axisRow" showAll="0">
      <items count="2">
        <item x="0"/>
        <item t="default"/>
      </items>
    </pivotField>
    <pivotField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numFmtId="169" showAll="0"/>
    <pivotField showAll="0"/>
    <pivotField dataField="1" numFmtId="169" showAll="0"/>
    <pivotField dataField="1" numFmtId="169" showAll="0"/>
    <pivotField dataField="1" numFmtId="169" showAll="0"/>
    <pivotField dataField="1" numFmtId="169" showAll="0"/>
    <pivotField dataField="1" numFmtId="169" showAll="0"/>
    <pivotField dataField="1" numFmtId="169" showAll="0"/>
    <pivotField numFmtId="169" showAll="0"/>
    <pivotField numFmtId="169" showAll="0"/>
  </pivotFields>
  <rowFields count="1">
    <field x="1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CA" fld="18" baseField="0" baseItem="0" numFmtId="169"/>
    <dataField name="Sum of OR" fld="19" baseField="0" baseItem="0" numFmtId="169"/>
    <dataField name="Sum of WA" fld="20" baseField="0" baseItem="0" numFmtId="169"/>
    <dataField name="Sum of UT" fld="21" baseField="0" baseItem="0" numFmtId="169"/>
    <dataField name="Sum of ID" fld="22" baseField="0" baseItem="0" numFmtId="169"/>
    <dataField name="Sum of WY" fld="23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7D759-C7E6-4BFC-B668-6064E3F178F6}" name="PivotTable3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197:C199" firstHeaderRow="1" firstDataRow="1" firstDataCol="3" rowPageCount="2" colPageCount="1"/>
  <pivotFields count="2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5">
        <item x="20"/>
        <item x="21"/>
        <item x="22"/>
        <item x="23"/>
        <item x="24"/>
        <item x="469"/>
        <item x="1896"/>
        <item x="1897"/>
        <item x="25"/>
        <item x="1898"/>
        <item x="1899"/>
        <item x="315"/>
        <item x="1900"/>
        <item x="461"/>
        <item x="470"/>
        <item x="26"/>
        <item x="27"/>
        <item x="28"/>
        <item x="29"/>
        <item x="30"/>
        <item x="471"/>
        <item x="31"/>
        <item x="32"/>
        <item x="33"/>
        <item x="34"/>
        <item x="35"/>
        <item x="18"/>
        <item x="36"/>
        <item x="37"/>
        <item x="38"/>
        <item x="39"/>
        <item x="40"/>
        <item x="41"/>
        <item x="3143"/>
        <item x="42"/>
        <item x="1370"/>
        <item x="569"/>
        <item x="43"/>
        <item x="44"/>
        <item x="45"/>
        <item x="46"/>
        <item x="47"/>
        <item x="48"/>
        <item x="49"/>
        <item x="50"/>
        <item x="51"/>
        <item x="646"/>
        <item x="57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316"/>
        <item x="317"/>
        <item x="69"/>
        <item x="70"/>
        <item x="71"/>
        <item x="318"/>
        <item x="472"/>
        <item x="473"/>
        <item x="72"/>
        <item x="73"/>
        <item x="74"/>
        <item x="75"/>
        <item x="76"/>
        <item x="1371"/>
        <item x="77"/>
        <item x="78"/>
        <item x="79"/>
        <item x="474"/>
        <item x="80"/>
        <item x="465"/>
        <item x="475"/>
        <item x="319"/>
        <item x="320"/>
        <item x="464"/>
        <item x="502"/>
        <item x="572"/>
        <item x="81"/>
        <item x="82"/>
        <item x="476"/>
        <item x="477"/>
        <item x="478"/>
        <item x="83"/>
        <item x="84"/>
        <item x="85"/>
        <item x="550"/>
        <item x="547"/>
        <item x="551"/>
        <item x="86"/>
        <item x="548"/>
        <item x="549"/>
        <item x="87"/>
        <item x="2457"/>
        <item x="3142"/>
        <item x="88"/>
        <item x="89"/>
        <item x="90"/>
        <item x="91"/>
        <item x="92"/>
        <item x="93"/>
        <item x="94"/>
        <item x="564"/>
        <item x="95"/>
        <item x="96"/>
        <item x="97"/>
        <item x="98"/>
        <item x="99"/>
        <item x="100"/>
        <item x="276"/>
        <item x="555"/>
        <item x="101"/>
        <item x="102"/>
        <item x="103"/>
        <item x="2852"/>
        <item x="104"/>
        <item x="277"/>
        <item x="1372"/>
        <item x="1373"/>
        <item x="2458"/>
        <item x="105"/>
        <item x="554"/>
        <item x="567"/>
        <item x="1374"/>
        <item x="106"/>
        <item x="3138"/>
        <item x="479"/>
        <item x="107"/>
        <item x="480"/>
        <item x="1567"/>
        <item x="1568"/>
        <item x="1569"/>
        <item x="428"/>
        <item x="321"/>
        <item x="278"/>
        <item x="444"/>
        <item x="429"/>
        <item x="322"/>
        <item x="323"/>
        <item x="324"/>
        <item x="325"/>
        <item x="326"/>
        <item x="327"/>
        <item x="108"/>
        <item x="430"/>
        <item x="445"/>
        <item x="431"/>
        <item x="432"/>
        <item x="328"/>
        <item x="329"/>
        <item x="330"/>
        <item x="904"/>
        <item x="331"/>
        <item x="332"/>
        <item x="279"/>
        <item x="280"/>
        <item x="333"/>
        <item x="334"/>
        <item x="335"/>
        <item x="336"/>
        <item x="446"/>
        <item x="453"/>
        <item x="337"/>
        <item x="109"/>
        <item x="110"/>
        <item x="2874"/>
        <item x="2875"/>
        <item x="111"/>
        <item x="2876"/>
        <item x="338"/>
        <item x="433"/>
        <item x="339"/>
        <item x="340"/>
        <item x="341"/>
        <item x="434"/>
        <item x="342"/>
        <item x="343"/>
        <item x="435"/>
        <item x="556"/>
        <item x="344"/>
        <item x="345"/>
        <item x="346"/>
        <item x="347"/>
        <item x="348"/>
        <item x="349"/>
        <item x="436"/>
        <item x="350"/>
        <item x="351"/>
        <item x="352"/>
        <item x="905"/>
        <item x="437"/>
        <item x="353"/>
        <item x="354"/>
        <item x="355"/>
        <item x="356"/>
        <item x="357"/>
        <item x="358"/>
        <item x="359"/>
        <item x="360"/>
        <item x="3027"/>
        <item x="3044"/>
        <item x="3141"/>
        <item x="112"/>
        <item x="113"/>
        <item x="494"/>
        <item x="503"/>
        <item x="504"/>
        <item x="3150"/>
        <item x="114"/>
        <item x="3144"/>
        <item x="3146"/>
        <item x="3148"/>
        <item x="3147"/>
        <item x="3145"/>
        <item x="3149"/>
        <item x="361"/>
        <item x="115"/>
        <item x="116"/>
        <item x="117"/>
        <item x="118"/>
        <item x="119"/>
        <item x="120"/>
        <item x="121"/>
        <item x="122"/>
        <item x="123"/>
        <item x="124"/>
        <item x="2438"/>
        <item x="125"/>
        <item x="126"/>
        <item x="127"/>
        <item x="128"/>
        <item x="460"/>
        <item x="129"/>
        <item x="130"/>
        <item x="131"/>
        <item x="481"/>
        <item x="132"/>
        <item x="133"/>
        <item x="134"/>
        <item x="135"/>
        <item x="136"/>
        <item x="137"/>
        <item x="2788"/>
        <item x="2853"/>
        <item x="2789"/>
        <item x="2790"/>
        <item x="3045"/>
        <item x="2819"/>
        <item x="2854"/>
        <item x="2855"/>
        <item x="2877"/>
        <item x="2856"/>
        <item x="2857"/>
        <item x="2791"/>
        <item x="2792"/>
        <item x="2858"/>
        <item x="3152"/>
        <item x="2793"/>
        <item x="2878"/>
        <item x="2794"/>
        <item x="2820"/>
        <item x="2879"/>
        <item x="2821"/>
        <item x="2859"/>
        <item x="1375"/>
        <item x="3046"/>
        <item x="2880"/>
        <item x="2860"/>
        <item x="2861"/>
        <item x="2862"/>
        <item x="2881"/>
        <item x="2882"/>
        <item x="2795"/>
        <item x="2796"/>
        <item x="2986"/>
        <item x="2883"/>
        <item x="505"/>
        <item x="3047"/>
        <item x="2863"/>
        <item x="2797"/>
        <item x="2884"/>
        <item x="2864"/>
        <item x="138"/>
        <item x="2885"/>
        <item x="2798"/>
        <item x="3048"/>
        <item x="2799"/>
        <item x="2865"/>
        <item x="2822"/>
        <item x="2886"/>
        <item x="2866"/>
        <item x="2887"/>
        <item x="2888"/>
        <item x="2889"/>
        <item x="2890"/>
        <item x="2867"/>
        <item x="1570"/>
        <item x="2891"/>
        <item x="3049"/>
        <item x="3023"/>
        <item x="2892"/>
        <item x="539"/>
        <item x="2893"/>
        <item x="459"/>
        <item x="482"/>
        <item x="3021"/>
        <item x="6"/>
        <item x="1908"/>
        <item x="7"/>
        <item x="1909"/>
        <item x="1910"/>
        <item x="281"/>
        <item x="647"/>
        <item x="1911"/>
        <item x="1912"/>
        <item x="1913"/>
        <item x="2800"/>
        <item x="1914"/>
        <item x="1915"/>
        <item x="362"/>
        <item x="1916"/>
        <item x="2459"/>
        <item x="1917"/>
        <item x="2619"/>
        <item x="1918"/>
        <item x="1919"/>
        <item x="1920"/>
        <item x="2460"/>
        <item x="2439"/>
        <item x="1921"/>
        <item x="648"/>
        <item x="8"/>
        <item x="1922"/>
        <item x="363"/>
        <item x="1923"/>
        <item x="649"/>
        <item x="1924"/>
        <item x="1925"/>
        <item x="1926"/>
        <item x="1927"/>
        <item x="1928"/>
        <item x="540"/>
        <item x="650"/>
        <item x="364"/>
        <item x="651"/>
        <item x="1929"/>
        <item x="1930"/>
        <item x="1931"/>
        <item x="1571"/>
        <item x="2801"/>
        <item x="1932"/>
        <item x="1933"/>
        <item x="1934"/>
        <item x="1737"/>
        <item x="1935"/>
        <item x="1936"/>
        <item x="2461"/>
        <item x="1937"/>
        <item x="1938"/>
        <item x="139"/>
        <item x="1939"/>
        <item x="1940"/>
        <item x="1941"/>
        <item x="1942"/>
        <item x="1943"/>
        <item x="1944"/>
        <item x="1945"/>
        <item x="1946"/>
        <item x="1947"/>
        <item x="1376"/>
        <item x="2802"/>
        <item x="1948"/>
        <item x="2462"/>
        <item x="2894"/>
        <item x="1949"/>
        <item x="1950"/>
        <item x="1377"/>
        <item x="2620"/>
        <item x="2621"/>
        <item x="1951"/>
        <item x="1952"/>
        <item x="365"/>
        <item x="1953"/>
        <item x="1954"/>
        <item x="652"/>
        <item x="2463"/>
        <item x="2464"/>
        <item x="1955"/>
        <item x="2622"/>
        <item x="1956"/>
        <item x="1957"/>
        <item x="2623"/>
        <item x="282"/>
        <item x="2895"/>
        <item x="1958"/>
        <item x="2624"/>
        <item x="1572"/>
        <item x="653"/>
        <item x="2625"/>
        <item x="366"/>
        <item x="1573"/>
        <item x="1574"/>
        <item x="557"/>
        <item x="1959"/>
        <item x="1378"/>
        <item x="906"/>
        <item x="654"/>
        <item x="1960"/>
        <item x="1961"/>
        <item x="1962"/>
        <item x="1963"/>
        <item x="2896"/>
        <item x="655"/>
        <item x="1964"/>
        <item x="1965"/>
        <item x="1966"/>
        <item x="1967"/>
        <item x="1968"/>
        <item x="1969"/>
        <item x="2626"/>
        <item x="1970"/>
        <item x="2627"/>
        <item x="1971"/>
        <item x="2783"/>
        <item x="2465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656"/>
        <item x="2784"/>
        <item x="1985"/>
        <item x="1986"/>
        <item x="1987"/>
        <item x="1988"/>
        <item x="1989"/>
        <item x="1990"/>
        <item x="283"/>
        <item x="1991"/>
        <item x="1992"/>
        <item x="1993"/>
        <item x="1994"/>
        <item x="1995"/>
        <item x="1996"/>
        <item x="1575"/>
        <item x="1576"/>
        <item x="1577"/>
        <item x="1578"/>
        <item x="1579"/>
        <item x="1997"/>
        <item x="1580"/>
        <item x="1581"/>
        <item x="1998"/>
        <item x="2466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657"/>
        <item x="2014"/>
        <item x="2803"/>
        <item x="3050"/>
        <item x="367"/>
        <item x="2015"/>
        <item x="2016"/>
        <item x="2017"/>
        <item x="2018"/>
        <item x="907"/>
        <item x="2897"/>
        <item x="2898"/>
        <item x="2019"/>
        <item x="2628"/>
        <item x="2629"/>
        <item x="2987"/>
        <item x="2899"/>
        <item x="2900"/>
        <item x="525"/>
        <item x="1738"/>
        <item x="1582"/>
        <item x="2020"/>
        <item x="2467"/>
        <item x="1379"/>
        <item x="3051"/>
        <item x="2868"/>
        <item x="3052"/>
        <item x="1583"/>
        <item x="1380"/>
        <item x="284"/>
        <item x="2988"/>
        <item x="3053"/>
        <item x="2869"/>
        <item x="2468"/>
        <item x="658"/>
        <item x="3054"/>
        <item x="2901"/>
        <item x="1584"/>
        <item x="1585"/>
        <item x="1586"/>
        <item x="2021"/>
        <item x="2022"/>
        <item x="659"/>
        <item x="1901"/>
        <item x="908"/>
        <item x="3055"/>
        <item x="2469"/>
        <item x="2023"/>
        <item x="2024"/>
        <item x="2470"/>
        <item x="2025"/>
        <item x="2026"/>
        <item x="2027"/>
        <item x="2471"/>
        <item x="660"/>
        <item x="2028"/>
        <item x="2029"/>
        <item x="140"/>
        <item x="2030"/>
        <item x="2031"/>
        <item x="2032"/>
        <item x="661"/>
        <item x="2033"/>
        <item x="2034"/>
        <item x="285"/>
        <item x="2035"/>
        <item x="2036"/>
        <item x="2037"/>
        <item x="2038"/>
        <item x="2039"/>
        <item x="2040"/>
        <item x="368"/>
        <item x="2041"/>
        <item x="2472"/>
        <item x="2473"/>
        <item x="2042"/>
        <item x="662"/>
        <item x="2043"/>
        <item x="2902"/>
        <item x="2044"/>
        <item x="2045"/>
        <item x="2046"/>
        <item x="2047"/>
        <item x="2048"/>
        <item x="2049"/>
        <item x="2050"/>
        <item x="1587"/>
        <item x="2051"/>
        <item x="2052"/>
        <item x="2474"/>
        <item x="2053"/>
        <item x="1381"/>
        <item x="2475"/>
        <item x="2054"/>
        <item x="2055"/>
        <item x="663"/>
        <item x="369"/>
        <item x="2056"/>
        <item x="2057"/>
        <item x="2058"/>
        <item x="2476"/>
        <item x="2059"/>
        <item x="2060"/>
        <item x="2630"/>
        <item x="370"/>
        <item x="2061"/>
        <item x="2062"/>
        <item x="2785"/>
        <item x="2063"/>
        <item x="2064"/>
        <item x="2631"/>
        <item x="2065"/>
        <item x="2066"/>
        <item x="664"/>
        <item x="909"/>
        <item x="2067"/>
        <item x="2068"/>
        <item x="2069"/>
        <item x="2070"/>
        <item x="2071"/>
        <item x="541"/>
        <item x="1382"/>
        <item x="2477"/>
        <item x="2478"/>
        <item x="2072"/>
        <item x="506"/>
        <item x="2073"/>
        <item x="2074"/>
        <item x="2632"/>
        <item x="2633"/>
        <item x="3007"/>
        <item x="3008"/>
        <item x="2479"/>
        <item x="2823"/>
        <item x="2075"/>
        <item x="2076"/>
        <item x="2077"/>
        <item x="2078"/>
        <item x="2079"/>
        <item x="2480"/>
        <item x="3056"/>
        <item x="483"/>
        <item x="2481"/>
        <item x="9"/>
        <item x="1588"/>
        <item x="2482"/>
        <item x="2080"/>
        <item x="3057"/>
        <item x="2483"/>
        <item x="1589"/>
        <item x="2081"/>
        <item x="1383"/>
        <item x="2804"/>
        <item x="1384"/>
        <item x="2634"/>
        <item x="2082"/>
        <item x="2635"/>
        <item x="2083"/>
        <item x="665"/>
        <item x="2484"/>
        <item x="2485"/>
        <item x="2084"/>
        <item x="2085"/>
        <item x="2086"/>
        <item x="2486"/>
        <item x="371"/>
        <item x="2087"/>
        <item x="2088"/>
        <item x="2636"/>
        <item x="2089"/>
        <item x="2090"/>
        <item x="2091"/>
        <item x="2092"/>
        <item x="2093"/>
        <item x="2637"/>
        <item x="372"/>
        <item x="910"/>
        <item x="1590"/>
        <item x="2440"/>
        <item x="2805"/>
        <item x="2638"/>
        <item x="2094"/>
        <item x="10"/>
        <item x="2441"/>
        <item x="1385"/>
        <item x="1591"/>
        <item x="2639"/>
        <item x="1592"/>
        <item x="2095"/>
        <item x="2487"/>
        <item x="2096"/>
        <item x="2903"/>
        <item x="3058"/>
        <item x="3059"/>
        <item x="286"/>
        <item x="2488"/>
        <item x="2097"/>
        <item x="2098"/>
        <item x="2099"/>
        <item x="2100"/>
        <item x="2101"/>
        <item x="2102"/>
        <item x="2103"/>
        <item x="2640"/>
        <item x="507"/>
        <item x="2641"/>
        <item x="2642"/>
        <item x="2643"/>
        <item x="2644"/>
        <item x="2645"/>
        <item x="2646"/>
        <item x="2647"/>
        <item x="2648"/>
        <item x="1593"/>
        <item x="1594"/>
        <item x="2649"/>
        <item x="558"/>
        <item x="2104"/>
        <item x="666"/>
        <item x="2105"/>
        <item x="373"/>
        <item x="2106"/>
        <item x="667"/>
        <item x="2904"/>
        <item x="2107"/>
        <item x="668"/>
        <item x="2108"/>
        <item x="669"/>
        <item x="911"/>
        <item x="2489"/>
        <item x="2650"/>
        <item x="2109"/>
        <item x="2110"/>
        <item x="2111"/>
        <item x="2112"/>
        <item x="2113"/>
        <item x="2114"/>
        <item x="2651"/>
        <item x="2115"/>
        <item x="2652"/>
        <item x="2116"/>
        <item x="2117"/>
        <item x="2118"/>
        <item x="670"/>
        <item x="2119"/>
        <item x="2120"/>
        <item x="2121"/>
        <item x="2490"/>
        <item x="2122"/>
        <item x="2786"/>
        <item x="2123"/>
        <item x="287"/>
        <item x="2124"/>
        <item x="0"/>
        <item x="1902"/>
        <item x="2125"/>
        <item x="2126"/>
        <item x="2127"/>
        <item x="2128"/>
        <item x="2129"/>
        <item x="2130"/>
        <item x="2131"/>
        <item x="2491"/>
        <item x="2132"/>
        <item x="2492"/>
        <item x="2133"/>
        <item x="2824"/>
        <item x="2493"/>
        <item x="2134"/>
        <item x="2806"/>
        <item x="2494"/>
        <item x="1386"/>
        <item x="2495"/>
        <item x="1595"/>
        <item x="2496"/>
        <item x="2497"/>
        <item x="2498"/>
        <item x="2135"/>
        <item x="2136"/>
        <item x="2499"/>
        <item x="2807"/>
        <item x="3060"/>
        <item x="2653"/>
        <item x="671"/>
        <item x="2787"/>
        <item x="2825"/>
        <item x="2654"/>
        <item x="2137"/>
        <item x="2138"/>
        <item x="1596"/>
        <item x="2139"/>
        <item x="2140"/>
        <item x="374"/>
        <item x="2141"/>
        <item x="2142"/>
        <item x="2655"/>
        <item x="2500"/>
        <item x="2442"/>
        <item x="2501"/>
        <item x="1597"/>
        <item x="2808"/>
        <item x="2502"/>
        <item x="2443"/>
        <item x="2503"/>
        <item x="2143"/>
        <item x="11"/>
        <item x="1598"/>
        <item x="1599"/>
        <item x="2144"/>
        <item x="2145"/>
        <item x="2905"/>
        <item x="2656"/>
        <item x="2657"/>
        <item x="2658"/>
        <item x="2659"/>
        <item x="2660"/>
        <item x="2661"/>
        <item x="2504"/>
        <item x="2662"/>
        <item x="2663"/>
        <item x="2505"/>
        <item x="2664"/>
        <item x="2146"/>
        <item x="1387"/>
        <item x="912"/>
        <item x="2665"/>
        <item x="2666"/>
        <item x="2667"/>
        <item x="2147"/>
        <item x="2148"/>
        <item x="2149"/>
        <item x="2668"/>
        <item x="2506"/>
        <item x="2669"/>
        <item x="2507"/>
        <item x="913"/>
        <item x="2906"/>
        <item x="2907"/>
        <item x="2670"/>
        <item x="2809"/>
        <item x="2671"/>
        <item x="2672"/>
        <item x="508"/>
        <item x="2673"/>
        <item x="1600"/>
        <item x="3154"/>
        <item x="141"/>
        <item x="2150"/>
        <item x="568"/>
        <item x="2810"/>
        <item x="2811"/>
        <item x="2151"/>
        <item x="2152"/>
        <item x="2674"/>
        <item x="2153"/>
        <item x="2154"/>
        <item x="672"/>
        <item x="2155"/>
        <item x="2675"/>
        <item x="2676"/>
        <item x="2677"/>
        <item x="2678"/>
        <item x="2826"/>
        <item x="2156"/>
        <item x="2812"/>
        <item x="2508"/>
        <item x="2157"/>
        <item x="2444"/>
        <item x="2679"/>
        <item x="914"/>
        <item x="1601"/>
        <item x="3061"/>
        <item x="1388"/>
        <item x="3032"/>
        <item x="2813"/>
        <item x="2827"/>
        <item x="2814"/>
        <item x="2908"/>
        <item x="2909"/>
        <item x="2680"/>
        <item x="559"/>
        <item x="2158"/>
        <item x="1903"/>
        <item x="1904"/>
        <item x="1389"/>
        <item x="2681"/>
        <item x="2815"/>
        <item x="2159"/>
        <item x="2160"/>
        <item x="375"/>
        <item x="2161"/>
        <item x="2162"/>
        <item x="2509"/>
        <item x="2163"/>
        <item x="2164"/>
        <item x="1602"/>
        <item x="673"/>
        <item x="2510"/>
        <item x="2165"/>
        <item x="2166"/>
        <item x="2167"/>
        <item x="2168"/>
        <item x="288"/>
        <item x="2169"/>
        <item x="1905"/>
        <item x="2511"/>
        <item x="674"/>
        <item x="2170"/>
        <item x="2171"/>
        <item x="142"/>
        <item x="2172"/>
        <item x="2173"/>
        <item x="2910"/>
        <item x="2174"/>
        <item x="2175"/>
        <item x="1390"/>
        <item x="2176"/>
        <item x="2177"/>
        <item x="2682"/>
        <item x="289"/>
        <item x="2178"/>
        <item x="2179"/>
        <item x="2180"/>
        <item x="2181"/>
        <item x="2182"/>
        <item x="2183"/>
        <item x="2816"/>
        <item x="2683"/>
        <item x="2445"/>
        <item x="2184"/>
        <item x="2185"/>
        <item x="1391"/>
        <item x="2512"/>
        <item x="2186"/>
        <item x="1392"/>
        <item x="675"/>
        <item x="2684"/>
        <item x="12"/>
        <item x="676"/>
        <item x="2187"/>
        <item x="2188"/>
        <item x="2189"/>
        <item x="2685"/>
        <item x="376"/>
        <item x="2190"/>
        <item x="2191"/>
        <item x="2446"/>
        <item x="2686"/>
        <item x="2192"/>
        <item x="2193"/>
        <item x="2194"/>
        <item x="2195"/>
        <item x="2196"/>
        <item x="2687"/>
        <item x="2197"/>
        <item x="2688"/>
        <item x="2817"/>
        <item x="3062"/>
        <item x="2513"/>
        <item x="2198"/>
        <item x="2514"/>
        <item x="1906"/>
        <item x="2689"/>
        <item x="2690"/>
        <item x="677"/>
        <item x="2199"/>
        <item x="2200"/>
        <item x="2201"/>
        <item x="2691"/>
        <item x="2911"/>
        <item x="1393"/>
        <item x="2692"/>
        <item x="2202"/>
        <item x="1907"/>
        <item x="2203"/>
        <item x="2515"/>
        <item x="1394"/>
        <item x="2204"/>
        <item x="13"/>
        <item x="915"/>
        <item x="2828"/>
        <item x="1603"/>
        <item x="2693"/>
        <item x="1604"/>
        <item x="1605"/>
        <item x="678"/>
        <item x="1606"/>
        <item x="916"/>
        <item x="2694"/>
        <item x="2695"/>
        <item x="2696"/>
        <item x="2912"/>
        <item x="2913"/>
        <item x="2818"/>
        <item x="3063"/>
        <item x="3064"/>
        <item x="2914"/>
        <item x="2915"/>
        <item x="2916"/>
        <item x="3065"/>
        <item x="2697"/>
        <item x="2698"/>
        <item x="3066"/>
        <item x="2447"/>
        <item x="2699"/>
        <item x="2780"/>
        <item x="3067"/>
        <item x="2781"/>
        <item x="3068"/>
        <item x="3069"/>
        <item x="2917"/>
        <item x="2700"/>
        <item x="3070"/>
        <item x="2516"/>
        <item x="2701"/>
        <item x="1395"/>
        <item x="1607"/>
        <item x="565"/>
        <item x="143"/>
        <item x="3024"/>
        <item x="144"/>
        <item x="3153"/>
        <item x="3017"/>
        <item x="447"/>
        <item x="145"/>
        <item x="146"/>
        <item x="147"/>
        <item x="148"/>
        <item x="560"/>
        <item x="149"/>
        <item x="561"/>
        <item x="150"/>
        <item x="562"/>
        <item x="151"/>
        <item x="152"/>
        <item x="1608"/>
        <item x="153"/>
        <item x="154"/>
        <item x="155"/>
        <item x="156"/>
        <item x="157"/>
        <item x="158"/>
        <item x="159"/>
        <item x="160"/>
        <item x="161"/>
        <item x="3041"/>
        <item x="917"/>
        <item x="918"/>
        <item x="919"/>
        <item x="920"/>
        <item x="921"/>
        <item x="922"/>
        <item x="1396"/>
        <item x="679"/>
        <item x="680"/>
        <item x="681"/>
        <item x="3071"/>
        <item x="682"/>
        <item x="683"/>
        <item x="684"/>
        <item x="923"/>
        <item x="1397"/>
        <item x="1609"/>
        <item x="1798"/>
        <item x="685"/>
        <item x="686"/>
        <item x="1398"/>
        <item x="687"/>
        <item x="688"/>
        <item x="924"/>
        <item x="689"/>
        <item x="690"/>
        <item x="925"/>
        <item x="926"/>
        <item x="927"/>
        <item x="691"/>
        <item x="2205"/>
        <item x="1399"/>
        <item x="1400"/>
        <item x="692"/>
        <item x="1401"/>
        <item x="693"/>
        <item x="1610"/>
        <item x="928"/>
        <item x="1402"/>
        <item x="1611"/>
        <item x="1612"/>
        <item x="509"/>
        <item x="1403"/>
        <item x="1404"/>
        <item x="694"/>
        <item x="1"/>
        <item x="929"/>
        <item x="1405"/>
        <item x="1613"/>
        <item x="930"/>
        <item x="931"/>
        <item x="932"/>
        <item x="933"/>
        <item x="934"/>
        <item x="935"/>
        <item x="936"/>
        <item x="937"/>
        <item x="1746"/>
        <item x="938"/>
        <item x="1799"/>
        <item x="1800"/>
        <item x="939"/>
        <item x="1801"/>
        <item x="1802"/>
        <item x="1747"/>
        <item x="940"/>
        <item x="1748"/>
        <item x="1887"/>
        <item x="1749"/>
        <item x="1750"/>
        <item x="695"/>
        <item x="696"/>
        <item x="697"/>
        <item x="1614"/>
        <item x="1615"/>
        <item x="1616"/>
        <item x="941"/>
        <item x="698"/>
        <item x="942"/>
        <item x="943"/>
        <item x="1751"/>
        <item x="1752"/>
        <item x="377"/>
        <item x="378"/>
        <item x="699"/>
        <item x="700"/>
        <item x="290"/>
        <item x="701"/>
        <item x="944"/>
        <item x="702"/>
        <item x="577"/>
        <item x="703"/>
        <item x="379"/>
        <item x="704"/>
        <item x="705"/>
        <item x="945"/>
        <item x="380"/>
        <item x="706"/>
        <item x="707"/>
        <item x="708"/>
        <item x="709"/>
        <item x="510"/>
        <item x="710"/>
        <item x="1406"/>
        <item x="1617"/>
        <item x="1739"/>
        <item x="1407"/>
        <item x="1618"/>
        <item x="711"/>
        <item x="381"/>
        <item x="712"/>
        <item x="713"/>
        <item x="946"/>
        <item x="947"/>
        <item x="714"/>
        <item x="948"/>
        <item x="949"/>
        <item x="950"/>
        <item x="951"/>
        <item x="715"/>
        <item x="952"/>
        <item x="953"/>
        <item x="954"/>
        <item x="511"/>
        <item x="955"/>
        <item x="956"/>
        <item x="957"/>
        <item x="716"/>
        <item x="1753"/>
        <item x="958"/>
        <item x="959"/>
        <item x="717"/>
        <item x="718"/>
        <item x="960"/>
        <item x="1803"/>
        <item x="961"/>
        <item x="1804"/>
        <item x="719"/>
        <item x="2448"/>
        <item x="720"/>
        <item x="1619"/>
        <item x="721"/>
        <item x="722"/>
        <item x="512"/>
        <item x="1620"/>
        <item x="513"/>
        <item x="723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724"/>
        <item x="974"/>
        <item x="1740"/>
        <item x="1805"/>
        <item x="1894"/>
        <item x="1408"/>
        <item x="975"/>
        <item x="1806"/>
        <item x="725"/>
        <item x="382"/>
        <item x="976"/>
        <item x="1754"/>
        <item x="1807"/>
        <item x="1808"/>
        <item x="726"/>
        <item x="1621"/>
        <item x="1409"/>
        <item x="1410"/>
        <item x="727"/>
        <item x="1622"/>
        <item x="1411"/>
        <item x="1623"/>
        <item x="977"/>
        <item x="978"/>
        <item x="979"/>
        <item x="980"/>
        <item x="981"/>
        <item x="982"/>
        <item x="983"/>
        <item x="984"/>
        <item x="985"/>
        <item x="1809"/>
        <item x="986"/>
        <item x="987"/>
        <item x="988"/>
        <item x="728"/>
        <item x="989"/>
        <item x="1755"/>
        <item x="990"/>
        <item x="991"/>
        <item x="992"/>
        <item x="993"/>
        <item x="994"/>
        <item x="995"/>
        <item x="996"/>
        <item x="997"/>
        <item x="998"/>
        <item x="729"/>
        <item x="1810"/>
        <item x="730"/>
        <item x="731"/>
        <item x="999"/>
        <item x="732"/>
        <item x="733"/>
        <item x="1811"/>
        <item x="1756"/>
        <item x="1000"/>
        <item x="1001"/>
        <item x="1002"/>
        <item x="1003"/>
        <item x="1004"/>
        <item x="1005"/>
        <item x="1006"/>
        <item x="1007"/>
        <item x="1412"/>
        <item x="1008"/>
        <item x="734"/>
        <item x="1009"/>
        <item x="1010"/>
        <item x="1011"/>
        <item x="1812"/>
        <item x="1413"/>
        <item x="735"/>
        <item x="1414"/>
        <item x="736"/>
        <item x="1813"/>
        <item x="1012"/>
        <item x="1415"/>
        <item x="737"/>
        <item x="1013"/>
        <item x="738"/>
        <item x="739"/>
        <item x="1014"/>
        <item x="740"/>
        <item x="1015"/>
        <item x="1016"/>
        <item x="741"/>
        <item x="742"/>
        <item x="1017"/>
        <item x="743"/>
        <item x="1018"/>
        <item x="1019"/>
        <item x="1020"/>
        <item x="1021"/>
        <item x="1022"/>
        <item x="744"/>
        <item x="745"/>
        <item x="1023"/>
        <item x="1024"/>
        <item x="746"/>
        <item x="747"/>
        <item x="1025"/>
        <item x="291"/>
        <item x="162"/>
        <item x="1757"/>
        <item x="1026"/>
        <item x="1027"/>
        <item x="1028"/>
        <item x="1416"/>
        <item x="1417"/>
        <item x="1418"/>
        <item x="1419"/>
        <item x="1624"/>
        <item x="748"/>
        <item x="749"/>
        <item x="750"/>
        <item x="2206"/>
        <item x="751"/>
        <item x="752"/>
        <item x="753"/>
        <item x="754"/>
        <item x="1420"/>
        <item x="1421"/>
        <item x="1029"/>
        <item x="1422"/>
        <item x="1625"/>
        <item x="755"/>
        <item x="756"/>
        <item x="1423"/>
        <item x="1424"/>
        <item x="757"/>
        <item x="1425"/>
        <item x="758"/>
        <item x="1626"/>
        <item x="759"/>
        <item x="760"/>
        <item x="761"/>
        <item x="1627"/>
        <item x="1426"/>
        <item x="762"/>
        <item x="1734"/>
        <item x="1628"/>
        <item x="1735"/>
        <item x="1629"/>
        <item x="1630"/>
        <item x="1427"/>
        <item x="1428"/>
        <item x="1429"/>
        <item x="1430"/>
        <item x="1431"/>
        <item x="1631"/>
        <item x="1632"/>
        <item x="1633"/>
        <item x="1432"/>
        <item x="1433"/>
        <item x="1030"/>
        <item x="763"/>
        <item x="764"/>
        <item x="765"/>
        <item x="1434"/>
        <item x="1435"/>
        <item x="514"/>
        <item x="766"/>
        <item x="1436"/>
        <item x="2918"/>
        <item x="1031"/>
        <item x="767"/>
        <item x="1437"/>
        <item x="3072"/>
        <item x="1814"/>
        <item x="1758"/>
        <item x="768"/>
        <item x="515"/>
        <item x="3073"/>
        <item x="1759"/>
        <item x="1032"/>
        <item x="578"/>
        <item x="579"/>
        <item x="1895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580"/>
        <item x="3042"/>
        <item x="1045"/>
        <item x="1046"/>
        <item x="1047"/>
        <item x="1048"/>
        <item x="1049"/>
        <item x="1050"/>
        <item x="4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275"/>
        <item x="769"/>
        <item x="1062"/>
        <item x="1063"/>
        <item x="1064"/>
        <item x="770"/>
        <item x="1065"/>
        <item x="1066"/>
        <item x="771"/>
        <item x="1067"/>
        <item x="1068"/>
        <item x="1069"/>
        <item x="1070"/>
        <item x="772"/>
        <item x="1071"/>
        <item x="1072"/>
        <item x="1073"/>
        <item x="1074"/>
        <item x="1815"/>
        <item x="495"/>
        <item x="1075"/>
        <item x="1076"/>
        <item x="1077"/>
        <item x="1078"/>
        <item x="1079"/>
        <item x="1080"/>
        <item x="1816"/>
        <item x="1081"/>
        <item x="1817"/>
        <item x="516"/>
        <item x="1760"/>
        <item x="1082"/>
        <item x="1761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762"/>
        <item x="1763"/>
        <item x="1818"/>
        <item x="1764"/>
        <item x="1094"/>
        <item x="1765"/>
        <item x="1095"/>
        <item x="3074"/>
        <item x="1096"/>
        <item x="1097"/>
        <item x="1098"/>
        <item x="1766"/>
        <item x="1099"/>
        <item x="1819"/>
        <item x="1767"/>
        <item x="1820"/>
        <item x="1821"/>
        <item x="1888"/>
        <item x="1100"/>
        <item x="773"/>
        <item x="1101"/>
        <item x="1822"/>
        <item x="1102"/>
        <item x="1103"/>
        <item x="1104"/>
        <item x="1105"/>
        <item x="1106"/>
        <item x="1107"/>
        <item x="1108"/>
        <item x="581"/>
        <item x="292"/>
        <item x="1109"/>
        <item x="1110"/>
        <item x="1111"/>
        <item x="1112"/>
        <item x="1113"/>
        <item x="774"/>
        <item x="383"/>
        <item x="1114"/>
        <item x="775"/>
        <item x="1115"/>
        <item x="776"/>
        <item x="777"/>
        <item x="1116"/>
        <item x="1117"/>
        <item x="778"/>
        <item x="779"/>
        <item x="780"/>
        <item x="1118"/>
        <item x="1119"/>
        <item x="1120"/>
        <item x="1121"/>
        <item x="781"/>
        <item x="1122"/>
        <item x="1123"/>
        <item x="1124"/>
        <item x="1889"/>
        <item x="782"/>
        <item x="1125"/>
        <item x="1126"/>
        <item x="1127"/>
        <item x="1823"/>
        <item x="1128"/>
        <item x="1824"/>
        <item x="1768"/>
        <item x="783"/>
        <item x="784"/>
        <item x="1129"/>
        <item x="1130"/>
        <item x="1825"/>
        <item x="1131"/>
        <item x="1132"/>
        <item x="1133"/>
        <item x="1134"/>
        <item x="1135"/>
        <item x="1826"/>
        <item x="1769"/>
        <item x="1136"/>
        <item x="1137"/>
        <item x="1138"/>
        <item x="1139"/>
        <item x="1827"/>
        <item x="1140"/>
        <item x="1828"/>
        <item x="2"/>
        <item x="1829"/>
        <item x="1830"/>
        <item x="1890"/>
        <item x="1831"/>
        <item x="1832"/>
        <item x="1833"/>
        <item x="785"/>
        <item x="1891"/>
        <item x="1770"/>
        <item x="1141"/>
        <item x="1142"/>
        <item x="1143"/>
        <item x="1144"/>
        <item x="1771"/>
        <item x="1145"/>
        <item x="1772"/>
        <item x="1834"/>
        <item x="1146"/>
        <item x="1835"/>
        <item x="1836"/>
        <item x="1773"/>
        <item x="1837"/>
        <item x="1838"/>
        <item x="1774"/>
        <item x="1839"/>
        <item x="1147"/>
        <item x="3075"/>
        <item x="1148"/>
        <item x="1149"/>
        <item x="1775"/>
        <item x="786"/>
        <item x="1840"/>
        <item x="1150"/>
        <item x="1151"/>
        <item x="1776"/>
        <item x="582"/>
        <item x="1152"/>
        <item x="1777"/>
        <item x="1153"/>
        <item x="787"/>
        <item x="1154"/>
        <item x="1155"/>
        <item x="788"/>
        <item x="1156"/>
        <item x="1157"/>
        <item x="1158"/>
        <item x="1159"/>
        <item x="789"/>
        <item x="1160"/>
        <item x="1161"/>
        <item x="1841"/>
        <item x="1162"/>
        <item x="1163"/>
        <item x="1164"/>
        <item x="1165"/>
        <item x="1166"/>
        <item x="583"/>
        <item x="790"/>
        <item x="791"/>
        <item x="1778"/>
        <item x="584"/>
        <item x="1167"/>
        <item x="1168"/>
        <item x="1169"/>
        <item x="1170"/>
        <item x="1171"/>
        <item x="1172"/>
        <item x="585"/>
        <item x="1173"/>
        <item x="586"/>
        <item x="1174"/>
        <item x="1175"/>
        <item x="792"/>
        <item x="1176"/>
        <item x="793"/>
        <item x="1177"/>
        <item x="1178"/>
        <item x="1179"/>
        <item x="1180"/>
        <item x="1181"/>
        <item x="1182"/>
        <item x="1842"/>
        <item x="587"/>
        <item x="1183"/>
        <item x="1184"/>
        <item x="588"/>
        <item x="589"/>
        <item x="590"/>
        <item x="1843"/>
        <item x="1185"/>
        <item x="591"/>
        <item x="1186"/>
        <item x="592"/>
        <item x="593"/>
        <item x="594"/>
        <item x="595"/>
        <item x="596"/>
        <item x="597"/>
        <item x="598"/>
        <item x="1187"/>
        <item x="1188"/>
        <item x="599"/>
        <item x="1844"/>
        <item x="1189"/>
        <item x="1190"/>
        <item x="600"/>
        <item x="1191"/>
        <item x="794"/>
        <item x="1192"/>
        <item x="1193"/>
        <item x="601"/>
        <item x="1194"/>
        <item x="1195"/>
        <item x="602"/>
        <item x="603"/>
        <item x="795"/>
        <item x="604"/>
        <item x="1196"/>
        <item x="1197"/>
        <item x="605"/>
        <item x="1198"/>
        <item x="1199"/>
        <item x="1200"/>
        <item x="1201"/>
        <item x="606"/>
        <item x="607"/>
        <item x="608"/>
        <item x="609"/>
        <item x="610"/>
        <item x="611"/>
        <item x="612"/>
        <item x="613"/>
        <item x="614"/>
        <item x="1202"/>
        <item x="615"/>
        <item x="616"/>
        <item x="617"/>
        <item x="1203"/>
        <item x="618"/>
        <item x="619"/>
        <item x="1204"/>
        <item x="1205"/>
        <item x="1206"/>
        <item x="620"/>
        <item x="1207"/>
        <item x="621"/>
        <item x="796"/>
        <item x="1208"/>
        <item x="622"/>
        <item x="1209"/>
        <item x="1210"/>
        <item x="1211"/>
        <item x="1212"/>
        <item x="623"/>
        <item x="624"/>
        <item x="1213"/>
        <item x="625"/>
        <item x="1214"/>
        <item x="1845"/>
        <item x="626"/>
        <item x="1215"/>
        <item x="627"/>
        <item x="1438"/>
        <item x="1216"/>
        <item x="1217"/>
        <item x="1218"/>
        <item x="797"/>
        <item x="628"/>
        <item x="1219"/>
        <item x="629"/>
        <item x="630"/>
        <item x="631"/>
        <item x="1220"/>
        <item x="1221"/>
        <item x="1222"/>
        <item x="1223"/>
        <item x="798"/>
        <item x="1846"/>
        <item x="1224"/>
        <item x="1847"/>
        <item x="1225"/>
        <item x="1226"/>
        <item x="1227"/>
        <item x="1228"/>
        <item x="1229"/>
        <item x="1230"/>
        <item x="1231"/>
        <item x="1232"/>
        <item x="1233"/>
        <item x="799"/>
        <item x="1234"/>
        <item x="1848"/>
        <item x="1235"/>
        <item x="632"/>
        <item x="1439"/>
        <item x="1236"/>
        <item x="1237"/>
        <item x="1238"/>
        <item x="1849"/>
        <item x="1850"/>
        <item x="1851"/>
        <item x="1239"/>
        <item x="1852"/>
        <item x="1853"/>
        <item x="1854"/>
        <item x="496"/>
        <item x="800"/>
        <item x="1779"/>
        <item x="1780"/>
        <item x="1781"/>
        <item x="1782"/>
        <item x="1783"/>
        <item x="1784"/>
        <item x="526"/>
        <item x="801"/>
        <item x="1240"/>
        <item x="1634"/>
        <item x="1635"/>
        <item x="384"/>
        <item x="802"/>
        <item x="1636"/>
        <item x="527"/>
        <item x="1440"/>
        <item x="803"/>
        <item x="804"/>
        <item x="805"/>
        <item x="806"/>
        <item x="807"/>
        <item x="808"/>
        <item x="528"/>
        <item x="809"/>
        <item x="529"/>
        <item x="1637"/>
        <item x="1638"/>
        <item x="1639"/>
        <item x="1241"/>
        <item x="385"/>
        <item x="3"/>
        <item x="1640"/>
        <item x="530"/>
        <item x="531"/>
        <item x="532"/>
        <item x="1441"/>
        <item x="1442"/>
        <item x="1443"/>
        <item x="1444"/>
        <item x="1445"/>
        <item x="533"/>
        <item x="534"/>
        <item x="1446"/>
        <item x="1641"/>
        <item x="1642"/>
        <item x="293"/>
        <item x="1447"/>
        <item x="1448"/>
        <item x="1449"/>
        <item x="1643"/>
        <item x="1242"/>
        <item x="1450"/>
        <item x="1243"/>
        <item x="810"/>
        <item x="811"/>
        <item x="812"/>
        <item x="1451"/>
        <item x="1452"/>
        <item x="1644"/>
        <item x="1244"/>
        <item x="1645"/>
        <item x="386"/>
        <item x="387"/>
        <item x="1646"/>
        <item x="813"/>
        <item x="1453"/>
        <item x="814"/>
        <item x="815"/>
        <item x="816"/>
        <item x="1647"/>
        <item x="1245"/>
        <item x="817"/>
        <item x="818"/>
        <item x="819"/>
        <item x="633"/>
        <item x="820"/>
        <item x="1648"/>
        <item x="1454"/>
        <item x="1649"/>
        <item x="1650"/>
        <item x="1651"/>
        <item x="634"/>
        <item x="821"/>
        <item x="1652"/>
        <item x="822"/>
        <item x="1455"/>
        <item x="823"/>
        <item x="824"/>
        <item x="1653"/>
        <item x="825"/>
        <item x="1246"/>
        <item x="1654"/>
        <item x="826"/>
        <item x="2207"/>
        <item x="827"/>
        <item x="828"/>
        <item x="1247"/>
        <item x="829"/>
        <item x="294"/>
        <item x="635"/>
        <item x="830"/>
        <item x="831"/>
        <item x="832"/>
        <item x="636"/>
        <item x="833"/>
        <item x="637"/>
        <item x="1456"/>
        <item x="1655"/>
        <item x="1457"/>
        <item x="1458"/>
        <item x="2702"/>
        <item x="834"/>
        <item x="1459"/>
        <item x="1460"/>
        <item x="2208"/>
        <item x="1461"/>
        <item x="835"/>
        <item x="1656"/>
        <item x="1657"/>
        <item x="1658"/>
        <item x="1659"/>
        <item x="1462"/>
        <item x="1660"/>
        <item x="1661"/>
        <item x="1662"/>
        <item x="1248"/>
        <item x="1663"/>
        <item x="1249"/>
        <item x="638"/>
        <item x="295"/>
        <item x="296"/>
        <item x="836"/>
        <item x="837"/>
        <item x="1664"/>
        <item x="1463"/>
        <item x="1464"/>
        <item x="1250"/>
        <item x="1251"/>
        <item x="838"/>
        <item x="1465"/>
        <item x="1665"/>
        <item x="1466"/>
        <item x="1666"/>
        <item x="3076"/>
        <item x="839"/>
        <item x="1467"/>
        <item x="2703"/>
        <item x="1252"/>
        <item x="1468"/>
        <item x="1667"/>
        <item x="1469"/>
        <item x="1668"/>
        <item x="1669"/>
        <item x="1670"/>
        <item x="1671"/>
        <item x="840"/>
        <item x="1470"/>
        <item x="1672"/>
        <item x="1673"/>
        <item x="1674"/>
        <item x="1675"/>
        <item x="841"/>
        <item x="1471"/>
        <item x="1472"/>
        <item x="3077"/>
        <item x="1473"/>
        <item x="1676"/>
        <item x="1474"/>
        <item x="1475"/>
        <item x="1476"/>
        <item x="1677"/>
        <item x="1477"/>
        <item x="1478"/>
        <item x="842"/>
        <item x="1479"/>
        <item x="1480"/>
        <item x="1678"/>
        <item x="639"/>
        <item x="1481"/>
        <item x="1741"/>
        <item x="1482"/>
        <item x="1679"/>
        <item x="1680"/>
        <item x="1483"/>
        <item x="1681"/>
        <item x="1682"/>
        <item x="1484"/>
        <item x="1683"/>
        <item x="640"/>
        <item x="1253"/>
        <item x="1855"/>
        <item x="1254"/>
        <item x="1255"/>
        <item x="1256"/>
        <item x="497"/>
        <item x="1856"/>
        <item x="843"/>
        <item x="641"/>
        <item x="1257"/>
        <item x="642"/>
        <item x="1258"/>
        <item x="1785"/>
        <item x="643"/>
        <item x="644"/>
        <item x="1259"/>
        <item x="1260"/>
        <item x="1261"/>
        <item x="1262"/>
        <item x="1786"/>
        <item x="5"/>
        <item x="1263"/>
        <item x="1264"/>
        <item x="1857"/>
        <item x="1265"/>
        <item x="844"/>
        <item x="1266"/>
        <item x="645"/>
        <item x="845"/>
        <item x="846"/>
        <item x="1787"/>
        <item x="1788"/>
        <item x="1789"/>
        <item x="1790"/>
        <item x="163"/>
        <item x="2209"/>
        <item x="2210"/>
        <item x="2211"/>
        <item x="2212"/>
        <item x="2213"/>
        <item x="3078"/>
        <item x="3079"/>
        <item x="2214"/>
        <item x="3033"/>
        <item x="2989"/>
        <item x="310"/>
        <item x="388"/>
        <item x="389"/>
        <item x="164"/>
        <item x="2215"/>
        <item x="2216"/>
        <item x="2217"/>
        <item x="2218"/>
        <item x="2219"/>
        <item x="2829"/>
        <item x="390"/>
        <item x="2919"/>
        <item x="3080"/>
        <item x="391"/>
        <item x="165"/>
        <item x="1485"/>
        <item x="2220"/>
        <item x="2221"/>
        <item x="2517"/>
        <item x="2222"/>
        <item x="2518"/>
        <item x="2519"/>
        <item x="2223"/>
        <item x="297"/>
        <item x="2830"/>
        <item x="298"/>
        <item x="2920"/>
        <item x="3081"/>
        <item x="311"/>
        <item x="3082"/>
        <item x="166"/>
        <item x="2224"/>
        <item x="2225"/>
        <item x="2520"/>
        <item x="2704"/>
        <item x="2226"/>
        <item x="2227"/>
        <item x="2228"/>
        <item x="2229"/>
        <item x="847"/>
        <item x="2230"/>
        <item x="2705"/>
        <item x="2231"/>
        <item x="2232"/>
        <item x="3018"/>
        <item x="2233"/>
        <item x="2234"/>
        <item x="14"/>
        <item x="2831"/>
        <item x="2990"/>
        <item x="2991"/>
        <item x="299"/>
        <item x="848"/>
        <item x="3083"/>
        <item x="3084"/>
        <item x="2706"/>
        <item x="1858"/>
        <item x="3085"/>
        <item x="2992"/>
        <item x="3086"/>
        <item x="167"/>
        <item x="168"/>
        <item x="2993"/>
        <item x="3087"/>
        <item x="3088"/>
        <item x="169"/>
        <item x="170"/>
        <item x="2235"/>
        <item x="2236"/>
        <item x="2237"/>
        <item x="2238"/>
        <item x="2239"/>
        <item x="2240"/>
        <item x="3043"/>
        <item x="2241"/>
        <item x="2521"/>
        <item x="2522"/>
        <item x="2523"/>
        <item x="2524"/>
        <item x="2525"/>
        <item x="1859"/>
        <item x="3025"/>
        <item x="2449"/>
        <item x="2242"/>
        <item x="2243"/>
        <item x="2244"/>
        <item x="2707"/>
        <item x="2526"/>
        <item x="2245"/>
        <item x="2246"/>
        <item x="2708"/>
        <item x="448"/>
        <item x="2994"/>
        <item x="171"/>
        <item x="2247"/>
        <item x="2248"/>
        <item x="2527"/>
        <item x="2528"/>
        <item x="312"/>
        <item x="2995"/>
        <item x="300"/>
        <item x="3089"/>
        <item x="3151"/>
        <item x="2709"/>
        <item x="2249"/>
        <item x="2250"/>
        <item x="15"/>
        <item x="2529"/>
        <item x="2251"/>
        <item x="2252"/>
        <item x="392"/>
        <item x="393"/>
        <item x="2253"/>
        <item x="2710"/>
        <item x="2254"/>
        <item x="2255"/>
        <item x="2256"/>
        <item x="2257"/>
        <item x="2258"/>
        <item x="2259"/>
        <item x="2530"/>
        <item x="1684"/>
        <item x="3019"/>
        <item x="172"/>
        <item x="2832"/>
        <item x="2996"/>
        <item x="2833"/>
        <item x="2921"/>
        <item x="2922"/>
        <item x="3090"/>
        <item x="2923"/>
        <item x="2924"/>
        <item x="2925"/>
        <item x="3091"/>
        <item x="573"/>
        <item x="2711"/>
        <item x="173"/>
        <item x="3028"/>
        <item x="2997"/>
        <item x="3009"/>
        <item x="16"/>
        <item x="2260"/>
        <item x="2261"/>
        <item x="2531"/>
        <item x="2262"/>
        <item x="2263"/>
        <item x="2264"/>
        <item x="2532"/>
        <item x="1486"/>
        <item x="2265"/>
        <item x="849"/>
        <item x="2266"/>
        <item x="301"/>
        <item x="2267"/>
        <item x="2268"/>
        <item x="2450"/>
        <item x="3010"/>
        <item x="3011"/>
        <item x="2712"/>
        <item x="537"/>
        <item x="174"/>
        <item x="175"/>
        <item x="538"/>
        <item x="493"/>
        <item x="176"/>
        <item x="542"/>
        <item x="3034"/>
        <item x="2834"/>
        <item x="2835"/>
        <item x="177"/>
        <item x="3012"/>
        <item x="3013"/>
        <item x="2998"/>
        <item x="178"/>
        <item x="574"/>
        <item x="3014"/>
        <item x="302"/>
        <item x="303"/>
        <item x="2926"/>
        <item x="179"/>
        <item x="3015"/>
        <item x="1685"/>
        <item x="180"/>
        <item x="2269"/>
        <item x="2270"/>
        <item x="2271"/>
        <item x="2272"/>
        <item x="2713"/>
        <item x="3035"/>
        <item x="2836"/>
        <item x="3092"/>
        <item x="3093"/>
        <item x="517"/>
        <item x="181"/>
        <item x="2273"/>
        <item x="2274"/>
        <item x="1686"/>
        <item x="1687"/>
        <item x="2714"/>
        <item x="2533"/>
        <item x="2275"/>
        <item x="1688"/>
        <item x="2276"/>
        <item x="2277"/>
        <item x="3094"/>
        <item x="2278"/>
        <item x="2715"/>
        <item x="1487"/>
        <item x="2534"/>
        <item x="2535"/>
        <item x="1689"/>
        <item x="2279"/>
        <item x="2716"/>
        <item x="3095"/>
        <item x="454"/>
        <item x="2837"/>
        <item x="2838"/>
        <item x="438"/>
        <item x="394"/>
        <item x="2927"/>
        <item x="2928"/>
        <item x="3096"/>
        <item x="2929"/>
        <item x="182"/>
        <item x="3026"/>
        <item x="183"/>
        <item x="184"/>
        <item x="2930"/>
        <item x="185"/>
        <item x="2280"/>
        <item x="2281"/>
        <item x="1690"/>
        <item x="2282"/>
        <item x="2536"/>
        <item x="2839"/>
        <item x="395"/>
        <item x="2999"/>
        <item x="186"/>
        <item x="455"/>
        <item x="2840"/>
        <item x="2283"/>
        <item x="2284"/>
        <item x="2285"/>
        <item x="2286"/>
        <item x="2287"/>
        <item x="2288"/>
        <item x="2289"/>
        <item x="2290"/>
        <item x="2291"/>
        <item x="2717"/>
        <item x="2292"/>
        <item x="2293"/>
        <item x="2537"/>
        <item x="304"/>
        <item x="2931"/>
        <item x="2932"/>
        <item x="3097"/>
        <item x="3098"/>
        <item x="2933"/>
        <item x="396"/>
        <item x="397"/>
        <item x="2718"/>
        <item x="187"/>
        <item x="188"/>
        <item x="2841"/>
        <item x="439"/>
        <item x="2934"/>
        <item x="2935"/>
        <item x="3000"/>
        <item x="2936"/>
        <item x="2937"/>
        <item x="3099"/>
        <item x="3100"/>
        <item x="2938"/>
        <item x="2294"/>
        <item x="2295"/>
        <item x="2296"/>
        <item x="2538"/>
        <item x="2297"/>
        <item x="2298"/>
        <item x="2299"/>
        <item x="2300"/>
        <item x="2301"/>
        <item x="850"/>
        <item x="2302"/>
        <item x="2303"/>
        <item x="2304"/>
        <item x="2305"/>
        <item x="2539"/>
        <item x="2306"/>
        <item x="1488"/>
        <item x="1489"/>
        <item x="2307"/>
        <item x="2308"/>
        <item x="2309"/>
        <item x="2310"/>
        <item x="2311"/>
        <item x="2540"/>
        <item x="2312"/>
        <item x="851"/>
        <item x="2313"/>
        <item x="2314"/>
        <item x="2719"/>
        <item x="449"/>
        <item x="398"/>
        <item x="399"/>
        <item x="1691"/>
        <item x="189"/>
        <item x="2939"/>
        <item x="3029"/>
        <item x="2940"/>
        <item x="2720"/>
        <item x="1490"/>
        <item x="2315"/>
        <item x="2541"/>
        <item x="2316"/>
        <item x="2542"/>
        <item x="2317"/>
        <item x="2318"/>
        <item x="2319"/>
        <item x="2320"/>
        <item x="2321"/>
        <item x="2322"/>
        <item x="2323"/>
        <item x="2543"/>
        <item x="2324"/>
        <item x="2325"/>
        <item x="2326"/>
        <item x="1491"/>
        <item x="2544"/>
        <item x="2327"/>
        <item x="2545"/>
        <item x="2721"/>
        <item x="305"/>
        <item x="2546"/>
        <item x="2451"/>
        <item x="2941"/>
        <item x="3101"/>
        <item x="3102"/>
        <item x="3103"/>
        <item x="2942"/>
        <item x="2943"/>
        <item x="2944"/>
        <item x="2452"/>
        <item x="440"/>
        <item x="400"/>
        <item x="1692"/>
        <item x="190"/>
        <item x="191"/>
        <item x="456"/>
        <item x="543"/>
        <item x="2328"/>
        <item x="2547"/>
        <item x="2329"/>
        <item x="2330"/>
        <item x="2331"/>
        <item x="2332"/>
        <item x="2333"/>
        <item x="2334"/>
        <item x="2335"/>
        <item x="401"/>
        <item x="2336"/>
        <item x="2337"/>
        <item x="1492"/>
        <item x="2548"/>
        <item x="2549"/>
        <item x="2338"/>
        <item x="2339"/>
        <item x="2340"/>
        <item x="2341"/>
        <item x="2342"/>
        <item x="2550"/>
        <item x="2343"/>
        <item x="2344"/>
        <item x="2345"/>
        <item x="2346"/>
        <item x="2551"/>
        <item x="2552"/>
        <item x="2722"/>
        <item x="2723"/>
        <item x="3104"/>
        <item x="3105"/>
        <item x="3106"/>
        <item x="3107"/>
        <item x="2945"/>
        <item x="3108"/>
        <item x="1493"/>
        <item x="2946"/>
        <item x="3109"/>
        <item x="2947"/>
        <item x="2948"/>
        <item x="2949"/>
        <item x="402"/>
        <item x="403"/>
        <item x="1693"/>
        <item x="192"/>
        <item x="457"/>
        <item x="2842"/>
        <item x="193"/>
        <item x="2724"/>
        <item x="3110"/>
        <item x="3111"/>
        <item x="2347"/>
        <item x="2950"/>
        <item x="404"/>
        <item x="2725"/>
        <item x="1892"/>
        <item x="2348"/>
        <item x="194"/>
        <item x="195"/>
        <item x="1694"/>
        <item x="2726"/>
        <item x="2727"/>
        <item x="2728"/>
        <item x="2729"/>
        <item x="2730"/>
        <item x="2731"/>
        <item x="2732"/>
        <item x="2733"/>
        <item x="2734"/>
        <item x="1695"/>
        <item x="2735"/>
        <item x="2553"/>
        <item x="2736"/>
        <item x="2737"/>
        <item x="1696"/>
        <item x="468"/>
        <item x="467"/>
        <item x="196"/>
        <item x="197"/>
        <item x="484"/>
        <item x="198"/>
        <item x="199"/>
        <item x="200"/>
        <item x="201"/>
        <item x="202"/>
        <item x="203"/>
        <item x="204"/>
        <item x="205"/>
        <item x="206"/>
        <item x="207"/>
        <item x="566"/>
        <item x="208"/>
        <item x="405"/>
        <item x="209"/>
        <item x="210"/>
        <item x="563"/>
        <item x="485"/>
        <item x="852"/>
        <item x="853"/>
        <item x="406"/>
        <item x="1494"/>
        <item x="407"/>
        <item x="1495"/>
        <item x="1697"/>
        <item x="854"/>
        <item x="855"/>
        <item x="1496"/>
        <item x="856"/>
        <item x="857"/>
        <item x="1698"/>
        <item x="518"/>
        <item x="1497"/>
        <item x="1699"/>
        <item x="1700"/>
        <item x="1701"/>
        <item x="3112"/>
        <item x="519"/>
        <item x="1702"/>
        <item x="1703"/>
        <item x="3113"/>
        <item x="1704"/>
        <item x="1267"/>
        <item x="858"/>
        <item x="859"/>
        <item x="860"/>
        <item x="1268"/>
        <item x="861"/>
        <item x="1269"/>
        <item x="1270"/>
        <item x="1271"/>
        <item x="1272"/>
        <item x="862"/>
        <item x="1273"/>
        <item x="1274"/>
        <item x="1275"/>
        <item x="1276"/>
        <item x="863"/>
        <item x="1277"/>
        <item x="498"/>
        <item x="1278"/>
        <item x="1279"/>
        <item x="1280"/>
        <item x="1281"/>
        <item x="1282"/>
        <item x="1283"/>
        <item x="1860"/>
        <item x="864"/>
        <item x="1284"/>
        <item x="1285"/>
        <item x="1286"/>
        <item x="1287"/>
        <item x="1288"/>
        <item x="1289"/>
        <item x="1861"/>
        <item x="520"/>
        <item x="1290"/>
        <item x="1862"/>
        <item x="865"/>
        <item x="441"/>
        <item x="408"/>
        <item x="409"/>
        <item x="309"/>
        <item x="410"/>
        <item x="411"/>
        <item x="442"/>
        <item x="450"/>
        <item x="443"/>
        <item x="2951"/>
        <item x="3114"/>
        <item x="3115"/>
        <item x="2952"/>
        <item x="2953"/>
        <item x="2870"/>
        <item x="211"/>
        <item x="2349"/>
        <item x="2350"/>
        <item x="2351"/>
        <item x="2554"/>
        <item x="2352"/>
        <item x="2353"/>
        <item x="2354"/>
        <item x="2355"/>
        <item x="2356"/>
        <item x="2357"/>
        <item x="2555"/>
        <item x="1498"/>
        <item x="1499"/>
        <item x="521"/>
        <item x="2954"/>
        <item x="3036"/>
        <item x="3001"/>
        <item x="3002"/>
        <item x="412"/>
        <item x="1500"/>
        <item x="2955"/>
        <item x="3116"/>
        <item x="3117"/>
        <item x="2956"/>
        <item x="212"/>
        <item x="2358"/>
        <item x="2359"/>
        <item x="2360"/>
        <item x="2361"/>
        <item x="2362"/>
        <item x="2363"/>
        <item x="2364"/>
        <item x="2365"/>
        <item x="2957"/>
        <item x="3037"/>
        <item x="3016"/>
        <item x="2738"/>
        <item x="213"/>
        <item x="2366"/>
        <item x="2367"/>
        <item x="1501"/>
        <item x="2368"/>
        <item x="2369"/>
        <item x="1502"/>
        <item x="2370"/>
        <item x="2371"/>
        <item x="2372"/>
        <item x="2373"/>
        <item x="2374"/>
        <item x="2375"/>
        <item x="1503"/>
        <item x="3118"/>
        <item x="866"/>
        <item x="1504"/>
        <item x="3022"/>
        <item x="1505"/>
        <item x="313"/>
        <item x="544"/>
        <item x="2958"/>
        <item x="2959"/>
        <item x="2960"/>
        <item x="3119"/>
        <item x="3120"/>
        <item x="2961"/>
        <item x="462"/>
        <item x="214"/>
        <item x="2739"/>
        <item x="2740"/>
        <item x="1705"/>
        <item x="215"/>
        <item x="535"/>
        <item x="536"/>
        <item x="1291"/>
        <item x="1292"/>
        <item x="1293"/>
        <item x="522"/>
        <item x="1506"/>
        <item x="216"/>
        <item x="545"/>
        <item x="217"/>
        <item x="218"/>
        <item x="867"/>
        <item x="3121"/>
        <item x="1507"/>
        <item x="1508"/>
        <item x="1509"/>
        <item x="1510"/>
        <item x="1511"/>
        <item x="3122"/>
        <item x="499"/>
        <item x="500"/>
        <item x="501"/>
        <item x="1863"/>
        <item x="2962"/>
        <item x="2963"/>
        <item x="3038"/>
        <item x="219"/>
        <item x="220"/>
        <item x="221"/>
        <item x="222"/>
        <item x="223"/>
        <item x="486"/>
        <item x="224"/>
        <item x="225"/>
        <item x="226"/>
        <item x="487"/>
        <item x="488"/>
        <item x="489"/>
        <item x="227"/>
        <item x="228"/>
        <item x="229"/>
        <item x="230"/>
        <item x="231"/>
        <item x="232"/>
        <item x="233"/>
        <item x="234"/>
        <item x="235"/>
        <item x="236"/>
        <item x="1512"/>
        <item x="237"/>
        <item x="238"/>
        <item x="239"/>
        <item x="240"/>
        <item x="241"/>
        <item x="466"/>
        <item x="413"/>
        <item x="242"/>
        <item x="243"/>
        <item x="244"/>
        <item x="245"/>
        <item x="246"/>
        <item x="490"/>
        <item x="247"/>
        <item x="463"/>
        <item x="248"/>
        <item x="552"/>
        <item x="553"/>
        <item x="575"/>
        <item x="576"/>
        <item x="491"/>
        <item x="492"/>
        <item x="1513"/>
        <item x="868"/>
        <item x="869"/>
        <item x="1514"/>
        <item x="2871"/>
        <item x="870"/>
        <item x="2741"/>
        <item x="871"/>
        <item x="1706"/>
        <item x="1707"/>
        <item x="872"/>
        <item x="1515"/>
        <item x="1516"/>
        <item x="2742"/>
        <item x="1708"/>
        <item x="873"/>
        <item x="1709"/>
        <item x="1742"/>
        <item x="1710"/>
        <item x="1517"/>
        <item x="1518"/>
        <item x="1519"/>
        <item x="1294"/>
        <item x="2743"/>
        <item x="2556"/>
        <item x="1295"/>
        <item x="874"/>
        <item x="1520"/>
        <item x="1521"/>
        <item x="1296"/>
        <item x="1711"/>
        <item x="1743"/>
        <item x="3123"/>
        <item x="1522"/>
        <item x="1523"/>
        <item x="1524"/>
        <item x="1525"/>
        <item x="2557"/>
        <item x="249"/>
        <item x="1712"/>
        <item x="1526"/>
        <item x="1527"/>
        <item x="1528"/>
        <item x="1713"/>
        <item x="875"/>
        <item x="1714"/>
        <item x="1297"/>
        <item x="523"/>
        <item x="1298"/>
        <item x="1299"/>
        <item x="1864"/>
        <item x="1791"/>
        <item x="1300"/>
        <item x="1301"/>
        <item x="1865"/>
        <item x="1302"/>
        <item x="1303"/>
        <item x="1304"/>
        <item x="1305"/>
        <item x="876"/>
        <item x="1306"/>
        <item x="877"/>
        <item x="1307"/>
        <item x="1308"/>
        <item x="1309"/>
        <item x="1310"/>
        <item x="1311"/>
        <item x="1312"/>
        <item x="2964"/>
        <item x="1313"/>
        <item x="1314"/>
        <item x="1315"/>
        <item x="2744"/>
        <item x="1316"/>
        <item x="1317"/>
        <item x="1318"/>
        <item x="1319"/>
        <item x="1866"/>
        <item x="1792"/>
        <item x="1320"/>
        <item x="1321"/>
        <item x="1793"/>
        <item x="1322"/>
        <item x="1323"/>
        <item x="1867"/>
        <item x="1868"/>
        <item x="1324"/>
        <item x="878"/>
        <item x="1325"/>
        <item x="1326"/>
        <item x="1327"/>
        <item x="879"/>
        <item x="880"/>
        <item x="1328"/>
        <item x="1329"/>
        <item x="1330"/>
        <item x="1529"/>
        <item x="1331"/>
        <item x="1332"/>
        <item x="1333"/>
        <item x="1334"/>
        <item x="1869"/>
        <item x="1870"/>
        <item x="1335"/>
        <item x="1871"/>
        <item x="1336"/>
        <item x="1337"/>
        <item x="1338"/>
        <item x="1872"/>
        <item x="1339"/>
        <item x="1340"/>
        <item x="1893"/>
        <item x="1873"/>
        <item x="1794"/>
        <item x="1341"/>
        <item x="1342"/>
        <item x="1715"/>
        <item x="1343"/>
        <item x="1874"/>
        <item x="1875"/>
        <item x="1876"/>
        <item x="1877"/>
        <item x="1344"/>
        <item x="1795"/>
        <item x="3124"/>
        <item x="1345"/>
        <item x="1346"/>
        <item x="1347"/>
        <item x="1348"/>
        <item x="1349"/>
        <item x="1878"/>
        <item x="1879"/>
        <item x="1880"/>
        <item x="1881"/>
        <item x="1882"/>
        <item x="1883"/>
        <item x="1796"/>
        <item x="1797"/>
        <item x="1744"/>
        <item x="250"/>
        <item x="251"/>
        <item x="2376"/>
        <item x="2558"/>
        <item x="414"/>
        <item x="2559"/>
        <item x="2745"/>
        <item x="2377"/>
        <item x="2378"/>
        <item x="2560"/>
        <item x="2561"/>
        <item x="2562"/>
        <item x="2379"/>
        <item x="2563"/>
        <item x="2380"/>
        <item x="2564"/>
        <item x="2746"/>
        <item x="2565"/>
        <item x="1530"/>
        <item x="2566"/>
        <item x="1531"/>
        <item x="1716"/>
        <item x="2453"/>
        <item x="3140"/>
        <item x="546"/>
        <item x="2381"/>
        <item x="2382"/>
        <item x="1532"/>
        <item x="2383"/>
        <item x="1717"/>
        <item x="2747"/>
        <item x="2748"/>
        <item x="2567"/>
        <item x="1718"/>
        <item x="2568"/>
        <item x="2782"/>
        <item x="2384"/>
        <item x="415"/>
        <item x="2569"/>
        <item x="2570"/>
        <item x="2571"/>
        <item x="2572"/>
        <item x="2385"/>
        <item x="2454"/>
        <item x="306"/>
        <item x="2573"/>
        <item x="2749"/>
        <item x="2750"/>
        <item x="2751"/>
        <item x="2386"/>
        <item x="1745"/>
        <item x="1533"/>
        <item x="416"/>
        <item x="2965"/>
        <item x="2966"/>
        <item x="2967"/>
        <item x="2968"/>
        <item x="2969"/>
        <item x="3125"/>
        <item x="2970"/>
        <item x="252"/>
        <item x="2843"/>
        <item x="253"/>
        <item x="2574"/>
        <item x="2575"/>
        <item x="2387"/>
        <item x="2576"/>
        <item x="2752"/>
        <item x="2577"/>
        <item x="2753"/>
        <item x="17"/>
        <item x="2754"/>
        <item x="2578"/>
        <item x="2388"/>
        <item x="2579"/>
        <item x="2389"/>
        <item x="417"/>
        <item x="2580"/>
        <item x="2581"/>
        <item x="2755"/>
        <item x="2756"/>
        <item x="2757"/>
        <item x="2582"/>
        <item x="307"/>
        <item x="2390"/>
        <item x="1534"/>
        <item x="2583"/>
        <item x="2584"/>
        <item x="2585"/>
        <item x="2391"/>
        <item x="2586"/>
        <item x="2758"/>
        <item x="881"/>
        <item x="1719"/>
        <item x="2759"/>
        <item x="3003"/>
        <item x="254"/>
        <item x="2971"/>
        <item x="2972"/>
        <item x="2973"/>
        <item x="2872"/>
        <item x="2760"/>
        <item x="255"/>
        <item x="451"/>
        <item x="256"/>
        <item x="314"/>
        <item x="257"/>
        <item x="2392"/>
        <item x="2393"/>
        <item x="2394"/>
        <item x="2587"/>
        <item x="2395"/>
        <item x="2396"/>
        <item x="2761"/>
        <item x="2397"/>
        <item x="2588"/>
        <item x="258"/>
        <item x="418"/>
        <item x="2974"/>
        <item x="2873"/>
        <item x="259"/>
        <item x="2762"/>
        <item x="2589"/>
        <item x="2398"/>
        <item x="2590"/>
        <item x="3004"/>
        <item x="2844"/>
        <item x="3126"/>
        <item x="260"/>
        <item x="2399"/>
        <item x="2591"/>
        <item x="2400"/>
        <item x="2592"/>
        <item x="2593"/>
        <item x="2401"/>
        <item x="2594"/>
        <item x="2763"/>
        <item x="2764"/>
        <item x="1350"/>
        <item x="882"/>
        <item x="883"/>
        <item x="1535"/>
        <item x="884"/>
        <item x="885"/>
        <item x="2595"/>
        <item x="2596"/>
        <item x="2597"/>
        <item x="1536"/>
        <item x="1537"/>
        <item x="1538"/>
        <item x="3039"/>
        <item x="2845"/>
        <item x="419"/>
        <item x="261"/>
        <item x="262"/>
        <item x="570"/>
        <item x="263"/>
        <item x="2975"/>
        <item x="3127"/>
        <item x="264"/>
        <item x="2765"/>
        <item x="308"/>
        <item x="3128"/>
        <item x="2598"/>
        <item x="2766"/>
        <item x="2767"/>
        <item x="1539"/>
        <item x="2768"/>
        <item x="1540"/>
        <item x="2402"/>
        <item x="2403"/>
        <item x="1351"/>
        <item x="2455"/>
        <item x="1541"/>
        <item x="1542"/>
        <item x="2599"/>
        <item x="2769"/>
        <item x="2770"/>
        <item x="2600"/>
        <item x="1543"/>
        <item x="2601"/>
        <item x="2602"/>
        <item x="2404"/>
        <item x="2405"/>
        <item x="2456"/>
        <item x="2771"/>
        <item x="1352"/>
        <item x="2603"/>
        <item x="2976"/>
        <item x="420"/>
        <item x="1544"/>
        <item x="2977"/>
        <item x="2846"/>
        <item x="2978"/>
        <item x="2979"/>
        <item x="2980"/>
        <item x="2981"/>
        <item x="3129"/>
        <item x="1720"/>
        <item x="2847"/>
        <item x="1721"/>
        <item x="1722"/>
        <item x="2772"/>
        <item x="1723"/>
        <item x="1724"/>
        <item x="2773"/>
        <item x="1725"/>
        <item x="2774"/>
        <item x="2775"/>
        <item x="2776"/>
        <item x="1726"/>
        <item x="265"/>
        <item x="3030"/>
        <item x="266"/>
        <item x="3040"/>
        <item x="421"/>
        <item x="267"/>
        <item x="3031"/>
        <item x="268"/>
        <item x="524"/>
        <item x="269"/>
        <item x="2406"/>
        <item x="2604"/>
        <item x="2605"/>
        <item x="2407"/>
        <item x="2408"/>
        <item x="2409"/>
        <item x="270"/>
        <item x="886"/>
        <item x="2410"/>
        <item x="2411"/>
        <item x="2606"/>
        <item x="2412"/>
        <item x="1545"/>
        <item x="3130"/>
        <item x="3131"/>
        <item x="271"/>
        <item x="3137"/>
        <item x="2848"/>
        <item x="3020"/>
        <item x="1727"/>
        <item x="3132"/>
        <item x="2777"/>
        <item x="272"/>
        <item x="2849"/>
        <item x="2413"/>
        <item x="2414"/>
        <item x="2415"/>
        <item x="2416"/>
        <item x="2417"/>
        <item x="2607"/>
        <item x="2418"/>
        <item x="2608"/>
        <item x="2609"/>
        <item x="2610"/>
        <item x="2611"/>
        <item x="2419"/>
        <item x="2982"/>
        <item x="2778"/>
        <item x="273"/>
        <item x="2850"/>
        <item x="3005"/>
        <item x="2851"/>
        <item x="2420"/>
        <item x="2421"/>
        <item x="2612"/>
        <item x="2613"/>
        <item x="2422"/>
        <item x="2423"/>
        <item x="2424"/>
        <item x="1546"/>
        <item x="2425"/>
        <item x="2426"/>
        <item x="2427"/>
        <item x="2428"/>
        <item x="2429"/>
        <item x="2430"/>
        <item x="2614"/>
        <item x="2615"/>
        <item x="2431"/>
        <item x="2432"/>
        <item x="2433"/>
        <item x="2616"/>
        <item x="2434"/>
        <item x="2617"/>
        <item x="1547"/>
        <item x="2435"/>
        <item x="2436"/>
        <item x="2618"/>
        <item x="2437"/>
        <item x="422"/>
        <item x="1548"/>
        <item x="1549"/>
        <item x="1550"/>
        <item x="1551"/>
        <item x="1552"/>
        <item x="1553"/>
        <item x="1554"/>
        <item x="1555"/>
        <item x="1556"/>
        <item x="1557"/>
        <item x="2983"/>
        <item x="2984"/>
        <item x="3133"/>
        <item x="3006"/>
        <item x="3134"/>
        <item x="3135"/>
        <item x="3136"/>
        <item x="2985"/>
        <item x="423"/>
        <item x="2779"/>
        <item x="274"/>
        <item x="1353"/>
        <item x="887"/>
        <item x="888"/>
        <item x="889"/>
        <item x="1354"/>
        <item x="1355"/>
        <item x="890"/>
        <item x="891"/>
        <item x="1356"/>
        <item x="1357"/>
        <item x="1884"/>
        <item x="1358"/>
        <item x="1359"/>
        <item x="1360"/>
        <item x="1361"/>
        <item x="892"/>
        <item x="1362"/>
        <item x="1363"/>
        <item x="893"/>
        <item x="894"/>
        <item x="895"/>
        <item x="1364"/>
        <item x="1885"/>
        <item x="1886"/>
        <item x="1365"/>
        <item x="1366"/>
        <item x="1367"/>
        <item x="1736"/>
        <item x="1558"/>
        <item x="1559"/>
        <item x="1560"/>
        <item x="1561"/>
        <item x="1562"/>
        <item x="896"/>
        <item x="897"/>
        <item x="1728"/>
        <item x="898"/>
        <item x="899"/>
        <item x="1563"/>
        <item x="900"/>
        <item x="901"/>
        <item x="1729"/>
        <item x="902"/>
        <item x="1564"/>
        <item x="1730"/>
        <item x="1565"/>
        <item x="1731"/>
        <item x="1566"/>
        <item x="1732"/>
        <item x="903"/>
        <item x="424"/>
        <item x="452"/>
        <item x="458"/>
        <item x="425"/>
        <item x="426"/>
        <item x="427"/>
        <item x="1368"/>
        <item x="1733"/>
        <item x="1369"/>
        <item x="19"/>
        <item x="31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8">
        <item x="1349"/>
        <item x="1348"/>
        <item x="2975"/>
        <item x="693"/>
        <item x="2917"/>
        <item x="1993"/>
        <item x="2057"/>
        <item x="2003"/>
        <item x="1762"/>
        <item x="2428"/>
        <item x="2429"/>
        <item x="1757"/>
        <item x="1783"/>
        <item x="1988"/>
        <item x="2916"/>
        <item x="21"/>
        <item x="22"/>
        <item x="2704"/>
        <item x="959"/>
        <item x="976"/>
        <item x="958"/>
        <item x="1166"/>
        <item x="2764"/>
        <item x="1748"/>
        <item x="458"/>
        <item x="1353"/>
        <item x="1707"/>
        <item x="808"/>
        <item x="1262"/>
        <item x="1788"/>
        <item x="1264"/>
        <item x="1793"/>
        <item x="1263"/>
        <item x="827"/>
        <item x="2201"/>
        <item x="2736"/>
        <item x="1529"/>
        <item x="2922"/>
        <item x="165"/>
        <item x="2986"/>
        <item x="2895"/>
        <item x="2611"/>
        <item x="645"/>
        <item x="887"/>
        <item x="650"/>
        <item x="895"/>
        <item x="888"/>
        <item x="898"/>
        <item x="1623"/>
        <item x="2356"/>
        <item x="1911"/>
        <item x="2662"/>
        <item x="2601"/>
        <item x="1153"/>
        <item x="1152"/>
        <item x="1954"/>
        <item x="3050"/>
        <item x="3040"/>
        <item x="268"/>
        <item x="2753"/>
        <item x="2682"/>
        <item x="812"/>
        <item x="2823"/>
        <item x="437"/>
        <item x="665"/>
        <item x="1713"/>
        <item x="161"/>
        <item x="672"/>
        <item x="947"/>
        <item x="1670"/>
        <item x="1728"/>
        <item x="1120"/>
        <item x="527"/>
        <item x="1847"/>
        <item x="453"/>
        <item x="2978"/>
        <item x="128"/>
        <item x="2729"/>
        <item x="2578"/>
        <item x="2028"/>
        <item x="1741"/>
        <item x="1900"/>
        <item x="2543"/>
        <item x="1574"/>
        <item x="732"/>
        <item x="1419"/>
        <item x="558"/>
        <item x="1874"/>
        <item x="961"/>
        <item x="1734"/>
        <item x="1289"/>
        <item x="2779"/>
        <item x="2780"/>
        <item x="1652"/>
        <item x="1176"/>
        <item x="852"/>
        <item x="2952"/>
        <item x="2476"/>
        <item x="2889"/>
        <item x="1352"/>
        <item x="1010"/>
        <item x="801"/>
        <item x="1261"/>
        <item x="3055"/>
        <item x="692"/>
        <item x="2391"/>
        <item x="1870"/>
        <item x="280"/>
        <item x="1918"/>
        <item x="399"/>
        <item x="2185"/>
        <item x="2870"/>
        <item x="2508"/>
        <item x="1767"/>
        <item x="1683"/>
        <item x="2221"/>
        <item x="972"/>
        <item x="963"/>
        <item x="1035"/>
        <item x="2730"/>
        <item x="2784"/>
        <item x="739"/>
        <item x="1075"/>
        <item x="93"/>
        <item x="1285"/>
        <item x="2883"/>
        <item x="2811"/>
        <item x="2311"/>
        <item x="2936"/>
        <item x="162"/>
        <item x="2981"/>
        <item x="606"/>
        <item x="3051"/>
        <item x="1708"/>
        <item x="2181"/>
        <item x="798"/>
        <item x="2461"/>
        <item x="2066"/>
        <item x="3034"/>
        <item x="313"/>
        <item x="1609"/>
        <item x="2709"/>
        <item x="1295"/>
        <item x="3026"/>
        <item x="2502"/>
        <item x="2497"/>
        <item x="1211"/>
        <item x="1236"/>
        <item x="2765"/>
        <item x="1315"/>
        <item x="678"/>
        <item x="1081"/>
        <item x="1913"/>
        <item x="2009"/>
        <item x="2294"/>
        <item x="1785"/>
        <item x="2361"/>
        <item x="15"/>
        <item x="1982"/>
        <item x="1370"/>
        <item x="2763"/>
        <item x="1358"/>
        <item x="2534"/>
        <item x="2658"/>
        <item x="323"/>
        <item x="2668"/>
        <item x="2369"/>
        <item x="2195"/>
        <item x="2445"/>
        <item x="1116"/>
        <item x="325"/>
        <item x="2252"/>
        <item x="2430"/>
        <item x="2794"/>
        <item x="2697"/>
        <item x="1380"/>
        <item x="1760"/>
        <item x="1759"/>
        <item x="2608"/>
        <item x="1299"/>
        <item x="1401"/>
        <item x="2500"/>
        <item x="2325"/>
        <item x="1878"/>
        <item x="1655"/>
        <item x="345"/>
        <item x="702"/>
        <item x="770"/>
        <item x="1040"/>
        <item x="2790"/>
        <item x="349"/>
        <item x="340"/>
        <item x="344"/>
        <item x="2923"/>
        <item x="171"/>
        <item x="144"/>
        <item x="2900"/>
        <item x="2737"/>
        <item x="2738"/>
        <item x="2616"/>
        <item x="860"/>
        <item x="861"/>
        <item x="2012"/>
        <item x="2985"/>
        <item x="2954"/>
        <item x="1884"/>
        <item x="2969"/>
        <item x="3023"/>
        <item x="643"/>
        <item x="2851"/>
        <item x="2853"/>
        <item x="1450"/>
        <item x="216"/>
        <item x="584"/>
        <item x="1726"/>
        <item x="443"/>
        <item x="251"/>
        <item x="2817"/>
        <item x="2063"/>
        <item x="2334"/>
        <item x="3017"/>
        <item x="1565"/>
        <item x="1929"/>
        <item x="1520"/>
        <item x="1178"/>
        <item x="570"/>
        <item x="759"/>
        <item x="1452"/>
        <item x="1442"/>
        <item x="1787"/>
        <item x="1786"/>
        <item x="1215"/>
        <item x="191"/>
        <item x="2961"/>
        <item x="2769"/>
        <item x="2540"/>
        <item x="841"/>
        <item x="461"/>
        <item x="507"/>
        <item x="746"/>
        <item x="1753"/>
        <item x="1267"/>
        <item x="2868"/>
        <item x="2186"/>
        <item x="2711"/>
        <item x="2437"/>
        <item x="2793"/>
        <item x="1820"/>
        <item x="1433"/>
        <item x="1240"/>
        <item x="2595"/>
        <item x="2029"/>
        <item x="1970"/>
        <item x="555"/>
        <item x="80"/>
        <item x="406"/>
        <item x="81"/>
        <item x="404"/>
        <item x="405"/>
        <item x="82"/>
        <item x="2253"/>
        <item x="863"/>
        <item x="2455"/>
        <item x="2236"/>
        <item x="1738"/>
        <item x="2166"/>
        <item x="730"/>
        <item x="956"/>
        <item x="838"/>
        <item x="1354"/>
        <item x="456"/>
        <item x="1694"/>
        <item x="1695"/>
        <item x="1837"/>
        <item x="1422"/>
        <item x="1773"/>
        <item x="2259"/>
        <item x="1639"/>
        <item x="608"/>
        <item x="607"/>
        <item x="610"/>
        <item x="2876"/>
        <item x="438"/>
        <item x="2424"/>
        <item x="445"/>
        <item x="640"/>
        <item x="1405"/>
        <item x="442"/>
        <item x="1795"/>
        <item x="1719"/>
        <item x="449"/>
        <item x="454"/>
        <item x="1766"/>
        <item x="12"/>
        <item x="327"/>
        <item x="2309"/>
        <item x="1692"/>
        <item x="1705"/>
        <item x="1662"/>
        <item x="743"/>
        <item x="1058"/>
        <item x="1365"/>
        <item x="1174"/>
        <item x="2380"/>
        <item x="2580"/>
        <item x="2216"/>
        <item x="747"/>
        <item x="1812"/>
        <item x="2150"/>
        <item x="2782"/>
        <item x="1958"/>
        <item x="2289"/>
        <item x="2247"/>
        <item x="2143"/>
        <item x="1600"/>
        <item x="2685"/>
        <item x="641"/>
        <item x="3028"/>
        <item x="2873"/>
        <item x="2875"/>
        <item x="1444"/>
        <item x="2284"/>
        <item x="1345"/>
        <item x="561"/>
        <item x="2829"/>
        <item x="691"/>
        <item x="1583"/>
        <item x="1069"/>
        <item x="2092"/>
        <item x="1830"/>
        <item x="1735"/>
        <item x="588"/>
        <item x="2295"/>
        <item x="1649"/>
        <item x="1494"/>
        <item x="2450"/>
        <item x="2834"/>
        <item x="1379"/>
        <item x="635"/>
        <item x="885"/>
        <item x="30"/>
        <item x="413"/>
        <item x="1877"/>
        <item x="1201"/>
        <item x="545"/>
        <item x="1127"/>
        <item x="2700"/>
        <item x="603"/>
        <item x="706"/>
        <item x="2858"/>
        <item x="2887"/>
        <item x="628"/>
        <item x="1665"/>
        <item x="771"/>
        <item x="370"/>
        <item x="341"/>
        <item x="592"/>
        <item x="1729"/>
        <item x="772"/>
        <item x="869"/>
        <item x="884"/>
        <item x="629"/>
        <item x="1528"/>
        <item x="3043"/>
        <item x="2218"/>
        <item x="2119"/>
        <item x="1309"/>
        <item x="1959"/>
        <item x="1157"/>
        <item x="1393"/>
        <item x="1899"/>
        <item x="2691"/>
        <item x="3005"/>
        <item x="2398"/>
        <item x="2230"/>
        <item x="2982"/>
        <item x="1962"/>
        <item x="1155"/>
        <item x="1535"/>
        <item x="671"/>
        <item x="2031"/>
        <item x="1033"/>
        <item x="1507"/>
        <item x="54"/>
        <item x="55"/>
        <item x="2725"/>
        <item x="1026"/>
        <item x="53"/>
        <item x="1740"/>
        <item x="2045"/>
        <item x="1013"/>
        <item x="346"/>
        <item x="2766"/>
        <item x="1998"/>
        <item x="2223"/>
        <item x="927"/>
        <item x="1629"/>
        <item x="2791"/>
        <item x="1391"/>
        <item x="1807"/>
        <item x="2460"/>
        <item x="1640"/>
        <item x="2251"/>
        <item x="2941"/>
        <item x="249"/>
        <item x="1445"/>
        <item x="2872"/>
        <item x="1656"/>
        <item x="1638"/>
        <item x="795"/>
        <item x="1622"/>
        <item x="1784"/>
        <item x="1242"/>
        <item x="1703"/>
        <item x="1241"/>
        <item x="1258"/>
        <item x="802"/>
        <item x="1246"/>
        <item x="1244"/>
        <item x="2285"/>
        <item x="2337"/>
        <item x="2963"/>
        <item x="2571"/>
        <item x="1955"/>
        <item x="1317"/>
        <item x="925"/>
        <item x="677"/>
        <item x="2198"/>
        <item x="132"/>
        <item x="275"/>
        <item x="2588"/>
        <item x="2606"/>
        <item x="2777"/>
        <item x="2095"/>
        <item x="234"/>
        <item x="2604"/>
        <item x="2511"/>
        <item x="2318"/>
        <item x="2005"/>
        <item x="2288"/>
        <item x="1965"/>
        <item x="3054"/>
        <item x="1406"/>
        <item x="1378"/>
        <item x="466"/>
        <item x="395"/>
        <item x="396"/>
        <item x="3015"/>
        <item x="2596"/>
        <item x="1443"/>
        <item x="2563"/>
        <item x="1999"/>
        <item x="1511"/>
        <item x="2065"/>
        <item x="566"/>
        <item x="1181"/>
        <item x="1182"/>
        <item x="2485"/>
        <item x="1763"/>
        <item x="196"/>
        <item x="195"/>
        <item x="412"/>
        <item x="194"/>
        <item x="2164"/>
        <item x="380"/>
        <item x="334"/>
        <item x="1916"/>
        <item x="2506"/>
        <item x="2538"/>
        <item x="1362"/>
        <item x="3029"/>
        <item x="2242"/>
        <item x="683"/>
        <item x="936"/>
        <item x="664"/>
        <item x="1395"/>
        <item x="5"/>
        <item x="2163"/>
        <item x="2805"/>
        <item x="2880"/>
        <item x="51"/>
        <item x="52"/>
        <item x="2487"/>
        <item x="2672"/>
        <item x="1904"/>
        <item x="3004"/>
        <item x="2427"/>
        <item x="2084"/>
        <item x="1425"/>
        <item x="3018"/>
        <item x="2893"/>
        <item x="1424"/>
        <item x="1791"/>
        <item x="1687"/>
        <item x="2024"/>
        <item x="2319"/>
        <item x="2081"/>
        <item x="1846"/>
        <item x="1067"/>
        <item x="1823"/>
        <item x="154"/>
        <item x="155"/>
        <item x="1541"/>
        <item x="1542"/>
        <item x="1341"/>
        <item x="1882"/>
        <item x="1710"/>
        <item x="2160"/>
        <item x="1920"/>
        <item x="2282"/>
        <item x="1839"/>
        <item x="2390"/>
        <item x="2228"/>
        <item x="765"/>
        <item x="883"/>
        <item x="1699"/>
        <item x="1700"/>
        <item x="1744"/>
        <item x="1697"/>
        <item x="1698"/>
        <item x="1327"/>
        <item x="1326"/>
        <item x="1723"/>
        <item x="1363"/>
        <item x="1930"/>
        <item x="1064"/>
        <item x="1065"/>
        <item x="2153"/>
        <item x="253"/>
        <item x="2665"/>
        <item x="2059"/>
        <item x="2716"/>
        <item x="653"/>
        <item x="912"/>
        <item x="138"/>
        <item x="4"/>
        <item x="602"/>
        <item x="2264"/>
        <item x="2366"/>
        <item x="2431"/>
        <item x="40"/>
        <item x="214"/>
        <item x="472"/>
        <item x="2486"/>
        <item x="2557"/>
        <item x="1061"/>
        <item x="1398"/>
        <item x="597"/>
        <item x="890"/>
        <item x="2300"/>
        <item x="1717"/>
        <item x="889"/>
        <item x="1718"/>
        <item x="2651"/>
        <item x="2619"/>
        <item x="1599"/>
        <item x="2110"/>
        <item x="2470"/>
        <item x="1259"/>
        <item x="2980"/>
        <item x="733"/>
        <item x="204"/>
        <item x="906"/>
        <item x="2135"/>
        <item x="1578"/>
        <item x="293"/>
        <item x="164"/>
        <item x="294"/>
        <item x="2735"/>
        <item x="2131"/>
        <item x="367"/>
        <item x="264"/>
        <item x="2943"/>
        <item x="265"/>
        <item x="2934"/>
        <item x="1470"/>
        <item x="1473"/>
        <item x="820"/>
        <item x="1794"/>
        <item x="817"/>
        <item x="814"/>
        <item x="2888"/>
        <item x="1471"/>
        <item x="1474"/>
        <item x="826"/>
        <item x="816"/>
        <item x="813"/>
        <item x="815"/>
        <item x="657"/>
        <item x="1272"/>
        <item x="656"/>
        <item x="2001"/>
        <item x="305"/>
        <item x="611"/>
        <item x="613"/>
        <item x="1661"/>
        <item x="1660"/>
        <item x="2524"/>
        <item x="620"/>
        <item x="865"/>
        <item x="621"/>
        <item x="2946"/>
        <item x="169"/>
        <item x="306"/>
        <item x="170"/>
        <item x="2899"/>
        <item x="531"/>
        <item x="529"/>
        <item x="1036"/>
        <item x="721"/>
        <item x="703"/>
        <item x="411"/>
        <item x="2807"/>
        <item x="585"/>
        <item x="407"/>
        <item x="3041"/>
        <item x="2086"/>
        <item x="491"/>
        <item x="1387"/>
        <item x="1313"/>
        <item x="2364"/>
        <item x="2950"/>
        <item x="2483"/>
        <item x="1614"/>
        <item x="1863"/>
        <item x="825"/>
        <item x="474"/>
        <item x="83"/>
        <item x="84"/>
        <item x="477"/>
        <item x="478"/>
        <item x="835"/>
        <item x="1537"/>
        <item x="839"/>
        <item x="1180"/>
        <item x="493"/>
        <item x="2754"/>
        <item x="270"/>
        <item x="2683"/>
        <item x="2320"/>
        <item x="2556"/>
        <item x="3052"/>
        <item x="564"/>
        <item x="2162"/>
        <item x="2496"/>
        <item x="2108"/>
        <item x="2142"/>
        <item x="1297"/>
        <item x="1161"/>
        <item x="1066"/>
        <item x="847"/>
        <item x="2002"/>
        <item x="2168"/>
        <item x="2159"/>
        <item x="77"/>
        <item x="78"/>
        <item x="402"/>
        <item x="393"/>
        <item x="403"/>
        <item x="79"/>
        <item x="1664"/>
        <item x="76"/>
        <item x="1800"/>
        <item x="1112"/>
        <item x="717"/>
        <item x="716"/>
        <item x="1732"/>
        <item x="2124"/>
        <item x="87"/>
        <item x="2693"/>
        <item x="318"/>
        <item x="1229"/>
        <item x="1234"/>
        <item x="805"/>
        <item x="804"/>
        <item x="2044"/>
        <item x="2244"/>
        <item x="2145"/>
        <item x="1399"/>
        <item x="1572"/>
        <item x="2421"/>
        <item x="2493"/>
        <item x="1388"/>
        <item x="1073"/>
        <item x="394"/>
        <item x="235"/>
        <item x="236"/>
        <item x="237"/>
        <item x="238"/>
        <item x="239"/>
        <item x="450"/>
        <item x="1223"/>
        <item x="1226"/>
        <item x="2528"/>
        <item x="688"/>
        <item x="930"/>
        <item x="2861"/>
        <item x="2263"/>
        <item x="2854"/>
        <item x="2778"/>
        <item x="1376"/>
        <item x="2629"/>
        <item x="2347"/>
        <item x="2007"/>
        <item x="105"/>
        <item x="2287"/>
        <item x="1568"/>
        <item x="1279"/>
        <item x="1278"/>
        <item x="828"/>
        <item x="1280"/>
        <item x="1967"/>
        <item x="1122"/>
        <item x="2721"/>
        <item x="2720"/>
        <item x="320"/>
        <item x="2815"/>
        <item x="1301"/>
        <item x="119"/>
        <item x="2157"/>
        <item x="2126"/>
        <item x="848"/>
        <item x="512"/>
        <item x="1084"/>
        <item x="1095"/>
        <item x="1360"/>
        <item x="517"/>
        <item x="6"/>
        <item x="633"/>
        <item x="876"/>
        <item x="1432"/>
        <item x="1420"/>
        <item x="1994"/>
        <item x="2835"/>
        <item x="398"/>
        <item x="446"/>
        <item x="2821"/>
        <item x="2733"/>
        <item x="2147"/>
        <item x="1668"/>
        <item x="687"/>
        <item x="2847"/>
        <item x="686"/>
        <item x="942"/>
        <item x="923"/>
        <item x="931"/>
        <item x="1722"/>
        <item x="666"/>
        <item x="322"/>
        <item x="673"/>
        <item x="287"/>
        <item x="922"/>
        <item x="1628"/>
        <item x="2265"/>
        <item x="2220"/>
        <item x="2358"/>
        <item x="821"/>
        <item x="2561"/>
        <item x="460"/>
        <item x="2313"/>
        <item x="1475"/>
        <item x="1274"/>
        <item x="1126"/>
        <item x="250"/>
        <item x="1539"/>
        <item x="2748"/>
        <item x="2650"/>
        <item x="2291"/>
        <item x="2114"/>
        <item x="1906"/>
        <item x="637"/>
        <item x="1132"/>
        <item x="281"/>
        <item x="1544"/>
        <item x="1551"/>
        <item x="2359"/>
        <item x="1409"/>
        <item x="1892"/>
        <item x="902"/>
        <item x="1557"/>
        <item x="1051"/>
        <item x="1979"/>
        <item x="1068"/>
        <item x="2973"/>
        <item x="225"/>
        <item x="226"/>
        <item x="227"/>
        <item x="1184"/>
        <item x="1019"/>
        <item x="1018"/>
        <item x="766"/>
        <item x="2692"/>
        <item x="1070"/>
        <item x="151"/>
        <item x="1536"/>
        <item x="734"/>
        <item x="303"/>
        <item x="1822"/>
        <item x="2759"/>
        <item x="319"/>
        <item x="1088"/>
        <item x="1849"/>
        <item x="328"/>
        <item x="1768"/>
        <item x="1946"/>
        <item x="2788"/>
        <item x="2026"/>
        <item x="140"/>
        <item x="495"/>
        <item x="498"/>
        <item x="1643"/>
        <item x="1881"/>
        <item x="1335"/>
        <item x="2199"/>
        <item x="1374"/>
        <item x="1451"/>
        <item x="1526"/>
        <item x="1836"/>
        <item x="1894"/>
        <item x="2837"/>
        <item x="1910"/>
        <item x="1448"/>
        <item x="231"/>
        <item x="722"/>
        <item x="509"/>
        <item x="1093"/>
        <item x="1109"/>
        <item x="1689"/>
        <item x="549"/>
        <item x="2726"/>
        <item x="560"/>
        <item x="2039"/>
        <item x="2757"/>
        <item x="622"/>
        <item x="866"/>
        <item x="2481"/>
        <item x="2292"/>
        <item x="2102"/>
        <item x="2061"/>
        <item x="2067"/>
        <item x="975"/>
        <item x="977"/>
        <item x="2033"/>
        <item x="971"/>
        <item x="1283"/>
        <item x="1749"/>
        <item x="627"/>
        <item x="914"/>
        <item x="2478"/>
        <item x="1810"/>
        <item x="2350"/>
        <item x="1579"/>
        <item x="2093"/>
        <item x="2696"/>
        <item x="2772"/>
        <item x="2613"/>
        <item x="2744"/>
        <item x="183"/>
        <item x="1270"/>
        <item x="2188"/>
        <item x="2097"/>
        <item x="1303"/>
        <item x="1977"/>
        <item x="312"/>
        <item x="2013"/>
        <item x="2654"/>
        <item x="136"/>
        <item x="1045"/>
        <item x="843"/>
        <item x="2718"/>
        <item x="2715"/>
        <item x="2585"/>
        <item x="2058"/>
        <item x="2732"/>
        <item x="2935"/>
        <item x="2910"/>
        <item x="2798"/>
        <item x="1434"/>
        <item x="1373"/>
        <item x="1310"/>
        <item x="614"/>
        <item x="616"/>
        <item x="266"/>
        <item x="484"/>
        <item x="451"/>
        <item x="1472"/>
        <item x="1489"/>
        <item x="2618"/>
        <item x="1816"/>
        <item x="1017"/>
        <item x="2962"/>
        <item x="2068"/>
        <item x="1488"/>
        <item x="2122"/>
        <item x="2027"/>
        <item x="2970"/>
        <item x="2686"/>
        <item x="2971"/>
        <item x="13"/>
        <item x="298"/>
        <item x="3001"/>
        <item x="1834"/>
        <item x="1039"/>
        <item x="2389"/>
        <item x="2512"/>
        <item x="539"/>
        <item x="540"/>
        <item x="744"/>
        <item x="401"/>
        <item x="2599"/>
        <item x="1682"/>
        <item x="1455"/>
        <item x="1250"/>
        <item x="157"/>
        <item x="735"/>
        <item x="681"/>
        <item x="2874"/>
        <item x="2273"/>
        <item x="2904"/>
        <item x="2597"/>
        <item x="1985"/>
        <item x="2542"/>
        <item x="2582"/>
        <item x="2083"/>
        <item x="807"/>
        <item x="259"/>
        <item x="261"/>
        <item x="260"/>
        <item x="497"/>
        <item x="2212"/>
        <item x="2293"/>
        <item x="3025"/>
        <item x="2348"/>
        <item x="2830"/>
        <item x="2495"/>
        <item x="410"/>
        <item x="634"/>
        <item x="2079"/>
        <item x="137"/>
        <item x="2203"/>
        <item x="1083"/>
        <item x="1015"/>
        <item x="1042"/>
        <item x="1078"/>
        <item x="1087"/>
        <item x="731"/>
        <item x="2298"/>
        <item x="2624"/>
        <item x="2420"/>
        <item x="326"/>
        <item x="1801"/>
        <item x="1447"/>
        <item x="1265"/>
        <item x="1484"/>
        <item x="1316"/>
        <item x="1659"/>
        <item x="1796"/>
        <item x="2477"/>
        <item x="1838"/>
        <item x="639"/>
        <item x="644"/>
        <item x="886"/>
        <item x="642"/>
        <item x="882"/>
        <item x="2331"/>
        <item x="1996"/>
        <item x="1803"/>
        <item x="200"/>
        <item x="221"/>
        <item x="414"/>
        <item x="939"/>
        <item x="720"/>
        <item x="1057"/>
        <item x="1074"/>
        <item x="1156"/>
        <item x="1154"/>
        <item x="725"/>
        <item x="523"/>
        <item x="708"/>
        <item x="1138"/>
        <item x="1350"/>
        <item x="60"/>
        <item x="57"/>
        <item x="58"/>
        <item x="59"/>
        <item x="61"/>
        <item x="62"/>
        <item x="63"/>
        <item x="56"/>
        <item x="2972"/>
        <item x="1855"/>
        <item x="970"/>
        <item x="2761"/>
        <item x="2232"/>
        <item x="757"/>
        <item x="2488"/>
        <item x="2322"/>
        <item x="2111"/>
        <item x="983"/>
        <item x="2231"/>
        <item x="1429"/>
        <item x="1550"/>
        <item x="422"/>
        <item x="112"/>
        <item x="2924"/>
        <item x="20"/>
        <item x="2043"/>
        <item x="332"/>
        <item x="375"/>
        <item x="2574"/>
        <item x="1495"/>
        <item x="1923"/>
        <item x="994"/>
        <item x="1367"/>
        <item x="2828"/>
        <item x="1531"/>
        <item x="1563"/>
        <item x="2727"/>
        <item x="3000"/>
        <item x="2193"/>
        <item x="1428"/>
        <item x="2286"/>
        <item x="2125"/>
        <item x="2360"/>
        <item x="2776"/>
        <item x="217"/>
        <item x="218"/>
        <item x="220"/>
        <item x="1257"/>
        <item x="2227"/>
        <item x="1344"/>
        <item x="1090"/>
        <item x="1386"/>
        <item x="2214"/>
        <item x="2866"/>
        <item x="1865"/>
        <item x="2576"/>
        <item x="397"/>
        <item x="300"/>
        <item x="197"/>
        <item x="198"/>
        <item x="199"/>
        <item x="2572"/>
        <item x="1862"/>
        <item x="2180"/>
        <item x="998"/>
        <item x="1001"/>
        <item x="1080"/>
        <item x="424"/>
        <item x="997"/>
        <item x="698"/>
        <item x="713"/>
        <item x="999"/>
        <item x="2434"/>
        <item x="2156"/>
        <item x="581"/>
        <item x="2018"/>
        <item x="1727"/>
        <item x="1002"/>
        <item x="1004"/>
        <item x="1082"/>
        <item x="714"/>
        <item x="1076"/>
        <item x="1007"/>
        <item x="1005"/>
        <item x="699"/>
        <item x="1006"/>
        <item x="1022"/>
        <item x="1915"/>
        <item x="94"/>
        <item x="104"/>
        <item x="423"/>
        <item x="1012"/>
        <item x="2541"/>
        <item x="1611"/>
        <item x="2271"/>
        <item x="1407"/>
        <item x="791"/>
        <item x="1096"/>
        <item x="88"/>
        <item x="2603"/>
        <item x="2146"/>
        <item x="383"/>
        <item x="184"/>
        <item x="2745"/>
        <item x="2623"/>
        <item x="679"/>
        <item x="946"/>
        <item x="669"/>
        <item x="660"/>
        <item x="932"/>
        <item x="1949"/>
        <item x="1580"/>
        <item x="1685"/>
        <item x="2489"/>
        <item x="2411"/>
        <item x="3038"/>
        <item x="1517"/>
        <item x="2501"/>
        <item x="2529"/>
        <item x="1730"/>
        <item x="1158"/>
        <item x="754"/>
        <item x="1063"/>
        <item x="2669"/>
        <item x="2575"/>
        <item x="2713"/>
        <item x="302"/>
        <item x="336"/>
        <item x="1346"/>
        <item x="299"/>
        <item x="2342"/>
        <item x="2659"/>
        <item x="379"/>
        <item x="17"/>
        <item x="2219"/>
        <item x="1369"/>
        <item x="2826"/>
        <item x="2855"/>
        <item x="941"/>
        <item x="792"/>
        <item x="1983"/>
        <item x="274"/>
        <item x="338"/>
        <item x="3039"/>
        <item x="1054"/>
        <item x="1117"/>
        <item x="519"/>
        <item x="1739"/>
        <item x="2559"/>
        <item x="2758"/>
        <item x="572"/>
        <item x="1025"/>
        <item x="636"/>
        <item x="2850"/>
        <item x="2454"/>
        <item x="2329"/>
        <item x="1052"/>
        <item x="2374"/>
        <item x="1867"/>
        <item x="2590"/>
        <item x="1972"/>
        <item x="1510"/>
        <item x="2447"/>
        <item x="2307"/>
        <item x="952"/>
        <item x="1538"/>
        <item x="2770"/>
        <item x="2992"/>
        <item x="2344"/>
        <item x="2154"/>
        <item x="872"/>
        <item x="647"/>
        <item x="1651"/>
        <item x="899"/>
        <item x="824"/>
        <item x="1172"/>
        <item x="2407"/>
        <item x="85"/>
        <item x="475"/>
        <item x="476"/>
        <item x="1885"/>
        <item x="343"/>
        <item x="871"/>
        <item x="881"/>
        <item x="873"/>
        <item x="2537"/>
        <item x="2892"/>
        <item x="1106"/>
        <item x="553"/>
        <item x="521"/>
        <item x="1029"/>
        <item x="1150"/>
        <item x="516"/>
        <item x="515"/>
        <item x="2014"/>
        <item x="0"/>
        <item x="1418"/>
        <item x="2383"/>
        <item x="2246"/>
        <item x="1917"/>
        <item x="2929"/>
        <item x="180"/>
        <item x="2182"/>
        <item x="181"/>
        <item x="911"/>
        <item x="2010"/>
        <item x="1477"/>
        <item x="1382"/>
        <item x="228"/>
        <item x="1631"/>
        <item x="229"/>
        <item x="1183"/>
        <item x="1811"/>
        <item x="755"/>
        <item x="711"/>
        <item x="2566"/>
        <item x="430"/>
        <item x="2530"/>
        <item x="1478"/>
        <item x="1842"/>
        <item x="1214"/>
        <item x="1430"/>
        <item x="1601"/>
        <item x="2586"/>
        <item x="1462"/>
        <item x="9"/>
        <item x="333"/>
        <item x="2814"/>
        <item x="1914"/>
        <item x="548"/>
        <item x="2172"/>
        <item x="1964"/>
        <item x="1502"/>
        <item x="2171"/>
        <item x="1584"/>
        <item x="1585"/>
        <item x="709"/>
        <item x="1118"/>
        <item x="830"/>
        <item x="575"/>
        <item x="2938"/>
        <item x="178"/>
        <item x="2995"/>
        <item x="2741"/>
        <item x="2177"/>
        <item x="1887"/>
        <item x="2277"/>
        <item x="2333"/>
        <item x="2248"/>
        <item x="917"/>
        <item x="2567"/>
        <item x="1334"/>
        <item x="1149"/>
        <item x="1143"/>
        <item x="834"/>
        <item x="1912"/>
        <item x="353"/>
        <item x="1314"/>
        <item x="1658"/>
        <item x="3033"/>
        <item x="1277"/>
        <item x="2209"/>
        <item x="457"/>
        <item x="408"/>
        <item x="72"/>
        <item x="73"/>
        <item x="74"/>
        <item x="71"/>
        <item x="75"/>
        <item x="371"/>
        <item x="1966"/>
        <item x="2167"/>
        <item x="625"/>
        <item x="2020"/>
        <item x="69"/>
        <item x="70"/>
        <item x="1037"/>
        <item x="68"/>
        <item x="626"/>
        <item x="623"/>
        <item x="2820"/>
        <item x="339"/>
        <item x="867"/>
        <item x="111"/>
        <item x="372"/>
        <item x="31"/>
        <item x="32"/>
        <item x="1806"/>
        <item x="2806"/>
        <item x="276"/>
        <item x="1290"/>
        <item x="315"/>
        <item x="2357"/>
        <item x="1925"/>
        <item x="2492"/>
        <item x="2523"/>
        <item x="106"/>
        <item x="2436"/>
        <item x="2822"/>
        <item x="263"/>
        <item x="2933"/>
        <item x="1647"/>
        <item x="818"/>
        <item x="2418"/>
        <item x="2019"/>
        <item x="1366"/>
        <item x="612"/>
        <item x="615"/>
        <item x="2107"/>
        <item x="1238"/>
        <item x="1233"/>
        <item x="2869"/>
        <item x="1251"/>
        <item x="1209"/>
        <item x="1228"/>
        <item x="1208"/>
        <item x="1227"/>
        <item x="3010"/>
        <item x="1336"/>
        <item x="2531"/>
        <item x="142"/>
        <item x="2927"/>
        <item x="1896"/>
        <item x="996"/>
        <item x="697"/>
        <item x="728"/>
        <item x="2137"/>
        <item x="1558"/>
        <item x="2197"/>
        <item x="724"/>
        <item x="1145"/>
        <item x="291"/>
        <item x="763"/>
        <item x="1438"/>
        <item x="418"/>
        <item x="240"/>
        <item x="2463"/>
        <item x="247"/>
        <item x="2674"/>
        <item x="241"/>
        <item x="242"/>
        <item x="243"/>
        <item x="244"/>
        <item x="1237"/>
        <item x="949"/>
        <item x="2544"/>
        <item x="1490"/>
        <item x="1593"/>
        <item x="1111"/>
        <item x="1056"/>
        <item x="1123"/>
        <item x="707"/>
        <item x="2388"/>
        <item x="2960"/>
        <item x="1990"/>
        <item x="2423"/>
        <item x="833"/>
        <item x="124"/>
        <item x="2008"/>
        <item x="2189"/>
        <item x="2069"/>
        <item x="1146"/>
        <item x="1501"/>
        <item x="11"/>
        <item x="2956"/>
        <item x="2355"/>
        <item x="378"/>
        <item x="2152"/>
        <item x="2070"/>
        <item x="2317"/>
        <item x="2106"/>
        <item x="2867"/>
        <item x="1957"/>
        <item x="1159"/>
        <item x="2819"/>
        <item x="2098"/>
        <item x="2365"/>
        <item x="577"/>
        <item x="2378"/>
        <item x="134"/>
        <item x="2062"/>
        <item x="2731"/>
        <item x="1561"/>
        <item x="2173"/>
        <item x="3019"/>
        <item x="485"/>
        <item x="3057"/>
        <item x="1961"/>
        <item x="2178"/>
        <item x="1897"/>
        <item x="2169"/>
        <item x="694"/>
        <item x="463"/>
        <item x="1163"/>
        <item x="1355"/>
        <item x="455"/>
        <item x="1693"/>
        <item x="1774"/>
        <item x="2648"/>
        <item x="921"/>
        <item x="935"/>
        <item x="1337"/>
        <item x="384"/>
        <item x="188"/>
        <item x="1605"/>
        <item x="684"/>
        <item x="920"/>
        <item x="667"/>
        <item x="354"/>
        <item x="1669"/>
        <item x="143"/>
        <item x="3056"/>
        <item x="470"/>
        <item x="269"/>
        <item x="3011"/>
        <item x="2921"/>
        <item x="938"/>
        <item x="909"/>
        <item x="2118"/>
        <item x="775"/>
        <item x="896"/>
        <item x="891"/>
        <item x="2017"/>
        <item x="598"/>
        <item x="1802"/>
        <item x="28"/>
        <item x="29"/>
        <item x="2527"/>
        <item x="2999"/>
        <item x="2968"/>
        <item x="282"/>
        <item x="2516"/>
        <item x="2783"/>
        <item x="1282"/>
        <item x="48"/>
        <item x="49"/>
        <item x="47"/>
        <item x="50"/>
        <item x="44"/>
        <item x="45"/>
        <item x="43"/>
        <item x="46"/>
        <item x="42"/>
        <item x="496"/>
        <item x="2006"/>
        <item x="2250"/>
        <item x="115"/>
        <item x="2760"/>
        <item x="2799"/>
        <item x="1720"/>
        <item x="385"/>
        <item x="190"/>
        <item x="2747"/>
        <item x="2630"/>
        <item x="2255"/>
        <item x="926"/>
        <item x="1273"/>
        <item x="355"/>
        <item x="1372"/>
        <item x="2151"/>
        <item x="296"/>
        <item x="297"/>
        <item x="352"/>
        <item x="361"/>
        <item x="2301"/>
        <item x="360"/>
        <item x="295"/>
        <item x="359"/>
        <item x="2848"/>
        <item x="2908"/>
        <item x="257"/>
        <item x="2749"/>
        <item x="2494"/>
        <item x="3053"/>
        <item x="2958"/>
        <item x="960"/>
        <item x="368"/>
        <item x="102"/>
        <item x="1266"/>
        <item x="1440"/>
        <item x="374"/>
        <item x="1492"/>
        <item x="2955"/>
        <item x="330"/>
        <item x="114"/>
        <item x="467"/>
        <item x="1819"/>
        <item x="2375"/>
        <item x="182"/>
        <item x="2894"/>
        <item x="2136"/>
        <item x="2004"/>
        <item x="2094"/>
        <item x="1555"/>
        <item x="152"/>
        <item x="153"/>
        <item x="1339"/>
        <item x="1340"/>
        <item x="2795"/>
        <item x="605"/>
        <item x="2808"/>
        <item x="206"/>
        <item x="1079"/>
        <item x="1114"/>
        <item x="1850"/>
        <item x="95"/>
        <item x="1085"/>
        <item x="1626"/>
        <item x="1792"/>
        <item x="1575"/>
        <item x="1627"/>
        <item x="1696"/>
        <item x="654"/>
        <item x="2290"/>
        <item x="1754"/>
        <item x="2734"/>
        <item x="2824"/>
        <item x="163"/>
        <item x="7"/>
        <item x="897"/>
        <item x="2021"/>
        <item x="526"/>
        <item x="1276"/>
        <item x="2400"/>
        <item x="2818"/>
        <item x="2694"/>
        <item x="103"/>
        <item x="2505"/>
        <item x="2327"/>
        <item x="2902"/>
        <item x="173"/>
        <item x="2740"/>
        <item x="2739"/>
        <item x="945"/>
        <item x="2034"/>
        <item x="1397"/>
        <item x="1469"/>
        <item x="1107"/>
        <item x="1288"/>
        <item x="2410"/>
        <item x="1745"/>
        <item x="675"/>
        <item x="950"/>
        <item x="663"/>
        <item x="934"/>
        <item x="662"/>
        <item x="918"/>
        <item x="2096"/>
        <item x="1394"/>
        <item x="1333"/>
        <item x="1546"/>
        <item x="254"/>
        <item x="2296"/>
        <item x="1621"/>
        <item x="2363"/>
        <item x="2330"/>
        <item x="2372"/>
        <item x="1465"/>
        <item x="2415"/>
        <item x="2141"/>
        <item x="1714"/>
        <item x="2314"/>
        <item x="2787"/>
        <item x="2919"/>
        <item x="177"/>
        <item x="1597"/>
        <item x="351"/>
        <item x="857"/>
        <item x="855"/>
        <item x="2047"/>
        <item x="1953"/>
        <item x="1441"/>
        <item x="2345"/>
        <item x="992"/>
        <item x="966"/>
        <item x="2891"/>
        <item x="373"/>
        <item x="1547"/>
        <item x="832"/>
        <item x="583"/>
        <item x="948"/>
        <item x="682"/>
        <item x="2976"/>
        <item x="943"/>
        <item x="1347"/>
        <item x="819"/>
        <item x="2053"/>
        <item x="1436"/>
        <item x="2346"/>
        <item x="2022"/>
        <item x="2857"/>
        <item x="1121"/>
        <item x="1771"/>
        <item x="1410"/>
        <item x="1411"/>
        <item x="201"/>
        <item x="202"/>
        <item x="203"/>
        <item x="166"/>
        <item x="737"/>
        <item x="1832"/>
        <item x="1493"/>
        <item x="1530"/>
        <item x="2144"/>
        <item x="2071"/>
        <item x="837"/>
        <item x="2048"/>
        <item x="2413"/>
        <item x="1077"/>
        <item x="1907"/>
        <item x="1034"/>
        <item x="559"/>
        <item x="587"/>
        <item x="2522"/>
        <item x="2072"/>
        <item x="1384"/>
        <item x="2991"/>
        <item x="2878"/>
        <item x="2386"/>
        <item x="1569"/>
        <item x="230"/>
        <item x="1168"/>
        <item x="1737"/>
        <item x="2187"/>
        <item x="1826"/>
        <item x="1650"/>
        <item x="1322"/>
        <item x="787"/>
        <item x="910"/>
        <item x="915"/>
        <item x="1514"/>
        <item x="1987"/>
        <item x="1466"/>
        <item x="1467"/>
        <item x="2994"/>
        <item x="2446"/>
        <item x="186"/>
        <item x="2746"/>
        <item x="185"/>
        <item x="940"/>
        <item x="1603"/>
        <item x="2204"/>
        <item x="924"/>
        <item x="2382"/>
        <item x="2792"/>
        <item x="2657"/>
        <item x="2775"/>
        <item x="2103"/>
        <item x="2774"/>
        <item x="1879"/>
        <item x="1856"/>
        <item x="1588"/>
        <item x="953"/>
        <item x="680"/>
        <item x="1724"/>
        <item x="668"/>
        <item x="2200"/>
        <item x="2238"/>
        <item x="1876"/>
        <item x="205"/>
        <item x="778"/>
        <item x="1195"/>
        <item x="789"/>
        <item x="1198"/>
        <item x="1809"/>
        <item x="3013"/>
        <item x="2569"/>
        <item x="1464"/>
        <item x="979"/>
        <item x="973"/>
        <item x="1304"/>
        <item x="840"/>
        <item x="982"/>
        <item x="2367"/>
        <item x="1356"/>
        <item x="462"/>
        <item x="1210"/>
        <item x="670"/>
        <item x="1931"/>
        <item x="1055"/>
        <item x="1733"/>
        <item x="760"/>
        <item x="1677"/>
        <item x="1756"/>
        <item x="1103"/>
        <item x="1053"/>
        <item x="1612"/>
        <item x="753"/>
        <item x="794"/>
        <item x="1212"/>
        <item x="690"/>
        <item x="1128"/>
        <item x="547"/>
        <item x="599"/>
        <item x="2602"/>
        <item x="2722"/>
        <item x="290"/>
        <item x="2605"/>
        <item x="1125"/>
        <item x="14"/>
        <item x="2979"/>
        <item x="2258"/>
        <item x="2564"/>
        <item x="2490"/>
        <item x="2515"/>
        <item x="1875"/>
        <item x="2464"/>
        <item x="2416"/>
        <item x="2190"/>
        <item x="2594"/>
        <item x="969"/>
        <item x="546"/>
        <item x="1167"/>
        <item x="1253"/>
        <item x="809"/>
        <item x="2073"/>
        <item x="387"/>
        <item x="2797"/>
        <item x="1491"/>
        <item x="483"/>
        <item x="129"/>
        <item x="955"/>
        <item x="1031"/>
        <item x="964"/>
        <item x="2023"/>
        <item x="1165"/>
        <item x="1635"/>
        <item x="1636"/>
        <item x="2639"/>
        <item x="1506"/>
        <item x="1497"/>
        <item x="1505"/>
        <item x="2547"/>
        <item x="1637"/>
        <item x="2549"/>
        <item x="2550"/>
        <item x="2551"/>
        <item x="2553"/>
        <item x="2552"/>
        <item x="2633"/>
        <item x="2634"/>
        <item x="1633"/>
        <item x="2679"/>
        <item x="2640"/>
        <item x="2641"/>
        <item x="2644"/>
        <item x="2636"/>
        <item x="1634"/>
        <item x="2459"/>
        <item x="2631"/>
        <item x="1606"/>
        <item x="2680"/>
        <item x="2645"/>
        <item x="2681"/>
        <item x="2642"/>
        <item x="2638"/>
        <item x="2677"/>
        <item x="2546"/>
        <item x="2635"/>
        <item x="2637"/>
        <item x="2554"/>
        <item x="2678"/>
        <item x="2584"/>
        <item x="2249"/>
        <item x="562"/>
        <item x="1318"/>
        <item x="1548"/>
        <item x="2328"/>
        <item x="1269"/>
        <item x="1271"/>
        <item x="33"/>
        <item x="120"/>
        <item x="2953"/>
        <item x="1908"/>
        <item x="1217"/>
        <item x="1247"/>
        <item x="1435"/>
        <item x="1779"/>
        <item x="1905"/>
        <item x="1554"/>
        <item x="2049"/>
        <item x="1817"/>
        <item x="2816"/>
        <item x="285"/>
        <item x="2080"/>
        <item x="2326"/>
        <item x="506"/>
        <item x="1804"/>
        <item x="741"/>
        <item x="1567"/>
        <item x="2385"/>
        <item x="1476"/>
        <item x="1364"/>
        <item x="2087"/>
        <item x="329"/>
        <item x="2394"/>
        <item x="8"/>
        <item x="1381"/>
        <item x="1594"/>
        <item x="2675"/>
        <item x="1203"/>
        <item x="2719"/>
        <item x="928"/>
        <item x="3022"/>
        <item x="2833"/>
        <item x="2843"/>
        <item x="3003"/>
        <item x="2341"/>
        <item x="2517"/>
        <item x="2838"/>
        <item x="2673"/>
        <item x="2846"/>
        <item x="2831"/>
        <item x="272"/>
        <item x="985"/>
        <item x="279"/>
        <item x="582"/>
        <item x="2656"/>
        <item x="1591"/>
        <item x="419"/>
        <item x="448"/>
        <item x="2134"/>
        <item x="877"/>
        <item x="880"/>
        <item x="1113"/>
        <item x="2479"/>
        <item x="1252"/>
        <item x="1437"/>
        <item x="1781"/>
        <item x="2226"/>
        <item x="2128"/>
        <item x="981"/>
        <item x="2401"/>
        <item x="356"/>
        <item x="1415"/>
        <item x="337"/>
        <item x="1072"/>
        <item x="593"/>
        <item x="769"/>
        <item x="569"/>
        <item x="844"/>
        <item x="1179"/>
        <item x="842"/>
        <item x="1175"/>
        <item x="1220"/>
        <item x="1177"/>
        <item x="1186"/>
        <item x="571"/>
        <item x="311"/>
        <item x="65"/>
        <item x="66"/>
        <item x="67"/>
        <item x="310"/>
        <item x="3044"/>
        <item x="64"/>
        <item x="1653"/>
        <item x="536"/>
        <item x="533"/>
        <item x="705"/>
        <item x="1044"/>
        <item x="535"/>
        <item x="534"/>
        <item x="2712"/>
        <item x="2702"/>
        <item x="745"/>
        <item x="1521"/>
        <item x="2127"/>
        <item x="3046"/>
        <item x="2130"/>
        <item x="2099"/>
        <item x="2149"/>
        <item x="2148"/>
        <item x="776"/>
        <item x="676"/>
        <item x="2170"/>
        <item x="2443"/>
        <item x="2308"/>
        <item x="1560"/>
        <item x="2254"/>
        <item x="2140"/>
        <item x="2224"/>
        <item x="2120"/>
        <item x="2781"/>
        <item x="2184"/>
        <item x="1872"/>
        <item x="2316"/>
        <item x="1841"/>
        <item x="2368"/>
        <item x="1858"/>
        <item x="685"/>
        <item x="1616"/>
        <item x="1115"/>
        <item x="1147"/>
        <item x="710"/>
        <item x="528"/>
        <item x="530"/>
        <item x="1136"/>
        <item x="704"/>
        <item x="551"/>
        <item x="1680"/>
        <item x="1038"/>
        <item x="1129"/>
        <item x="736"/>
        <item x="3014"/>
        <item x="2278"/>
        <item x="1332"/>
        <item x="490"/>
        <item x="1775"/>
        <item x="2577"/>
        <item x="1940"/>
        <item x="850"/>
        <item x="851"/>
        <item x="1618"/>
        <item x="2340"/>
        <item x="2089"/>
        <item x="2078"/>
        <item x="1133"/>
        <item x="1851"/>
        <item x="1828"/>
        <item x="2279"/>
        <item x="1948"/>
        <item x="107"/>
        <item x="160"/>
        <item x="2513"/>
        <item x="1932"/>
        <item x="1860"/>
        <item x="2349"/>
        <item x="1296"/>
        <item x="1576"/>
        <item x="2060"/>
        <item x="2338"/>
        <item x="2074"/>
        <item x="1400"/>
        <item x="951"/>
        <item x="2568"/>
        <item x="1943"/>
        <item x="2233"/>
        <item x="937"/>
        <item x="1973"/>
        <item x="2983"/>
        <item x="2615"/>
        <item x="1"/>
        <item x="3031"/>
        <item x="2085"/>
        <item x="116"/>
        <item x="2800"/>
        <item x="278"/>
        <item x="2705"/>
        <item x="1485"/>
        <item x="1486"/>
        <item x="2627"/>
        <item x="2458"/>
        <item x="1383"/>
        <item x="2628"/>
        <item x="10"/>
        <item x="316"/>
        <item x="1101"/>
        <item x="1752"/>
        <item x="1099"/>
        <item x="89"/>
        <item x="719"/>
        <item x="1499"/>
        <item x="109"/>
        <item x="1009"/>
        <item x="96"/>
        <item x="481"/>
        <item x="2695"/>
        <item x="1503"/>
        <item x="1522"/>
        <item x="2351"/>
        <item x="2964"/>
        <item x="2376"/>
        <item x="1048"/>
        <item x="1047"/>
        <item x="751"/>
        <item x="1681"/>
        <item x="1797"/>
        <item x="1731"/>
        <item x="1021"/>
        <item x="1170"/>
        <item x="1151"/>
        <item x="1960"/>
        <item x="2038"/>
        <item x="2241"/>
        <item x="2275"/>
        <item x="34"/>
        <item x="1446"/>
        <item x="500"/>
        <item x="1119"/>
        <item x="2030"/>
        <item x="2610"/>
        <item x="2139"/>
        <item x="2466"/>
        <item x="2614"/>
        <item x="856"/>
        <item x="2467"/>
        <item x="2532"/>
        <item x="1873"/>
        <item x="1556"/>
        <item x="317"/>
        <item x="783"/>
        <item x="1772"/>
        <item x="2507"/>
        <item x="2161"/>
        <item x="962"/>
        <item x="984"/>
        <item x="1765"/>
        <item x="1292"/>
        <item x="2462"/>
        <item x="2885"/>
        <item x="2667"/>
        <item x="432"/>
        <item x="26"/>
        <item x="2274"/>
        <item x="2573"/>
        <item x="2600"/>
        <item x="846"/>
        <item x="420"/>
        <item x="1392"/>
        <item x="1231"/>
        <item x="1619"/>
        <item x="1515"/>
        <item x="2442"/>
        <item x="2965"/>
        <item x="499"/>
        <item x="2075"/>
        <item x="1736"/>
        <item x="1592"/>
        <item x="2408"/>
        <item x="97"/>
        <item x="125"/>
        <item x="1104"/>
        <item x="1141"/>
        <item x="468"/>
        <item x="1933"/>
        <item x="1764"/>
        <item x="658"/>
        <item x="2191"/>
        <item x="2468"/>
        <item x="2174"/>
        <item x="892"/>
        <item x="2055"/>
        <item x="1071"/>
        <item x="2387"/>
        <item x="1293"/>
        <item x="2591"/>
        <item x="601"/>
        <item x="974"/>
        <item x="774"/>
        <item x="740"/>
        <item x="1678"/>
        <item x="277"/>
        <item x="779"/>
        <item x="1189"/>
        <item x="2655"/>
        <item x="2514"/>
        <item x="459"/>
        <item x="1135"/>
        <item x="749"/>
        <item x="2239"/>
        <item x="2037"/>
        <item x="2432"/>
        <item x="1311"/>
        <item x="2998"/>
        <item x="2742"/>
        <item x="2620"/>
        <item x="382"/>
        <item x="179"/>
        <item x="2743"/>
        <item x="1598"/>
        <item x="904"/>
        <item x="905"/>
        <item x="907"/>
        <item x="853"/>
        <item x="1975"/>
        <item x="2509"/>
        <item x="1421"/>
        <item x="2393"/>
        <item x="1532"/>
        <item x="431"/>
        <item x="822"/>
        <item x="618"/>
        <item x="1711"/>
        <item x="2183"/>
        <item x="3032"/>
        <item x="2116"/>
        <item x="2088"/>
        <item x="1527"/>
        <item x="3009"/>
        <item x="2993"/>
        <item x="2871"/>
        <item x="135"/>
        <item x="2064"/>
        <item x="2813"/>
        <item x="2717"/>
        <item x="2409"/>
        <item x="1032"/>
        <item x="2945"/>
        <item x="957"/>
        <item x="2701"/>
        <item x="738"/>
        <item x="1587"/>
        <item x="1686"/>
        <item x="1130"/>
        <item x="1091"/>
        <item x="90"/>
        <item x="1284"/>
        <item x="1513"/>
        <item x="2299"/>
        <item x="1859"/>
        <item x="2698"/>
        <item x="2664"/>
        <item x="2687"/>
        <item x="2471"/>
        <item x="796"/>
        <item x="1235"/>
        <item x="2714"/>
        <item x="324"/>
        <item x="2812"/>
        <item x="1508"/>
        <item x="2035"/>
        <item x="1742"/>
        <item x="1835"/>
        <item x="1389"/>
        <item x="452"/>
        <item x="2948"/>
        <item x="1453"/>
        <item x="1260"/>
        <item x="2473"/>
        <item x="2482"/>
        <item x="2928"/>
        <item x="1769"/>
        <item x="3020"/>
        <item x="2262"/>
        <item x="782"/>
        <item x="447"/>
        <item x="1204"/>
        <item x="790"/>
        <item x="1207"/>
        <item x="619"/>
        <item x="2587"/>
        <item x="436"/>
        <item x="2056"/>
        <item x="1750"/>
        <item x="2579"/>
        <item x="362"/>
        <item x="3"/>
        <item x="342"/>
        <item x="1663"/>
        <item x="651"/>
        <item x="726"/>
        <item x="1691"/>
        <item x="868"/>
        <item x="1690"/>
        <item x="174"/>
        <item x="2632"/>
        <item x="1607"/>
        <item x="2011"/>
        <item x="168"/>
        <item x="2937"/>
        <item x="16"/>
        <item x="2915"/>
        <item x="3049"/>
        <item x="176"/>
        <item x="212"/>
        <item x="2832"/>
        <item x="1608"/>
        <item x="2617"/>
        <item x="421"/>
        <item x="465"/>
        <item x="175"/>
        <item x="464"/>
        <item x="2768"/>
        <item x="2158"/>
        <item x="213"/>
        <item x="2609"/>
        <item x="1596"/>
        <item x="2844"/>
        <item x="2859"/>
        <item x="1416"/>
        <item x="189"/>
        <item x="473"/>
        <item x="2881"/>
        <item x="2914"/>
        <item x="25"/>
        <item x="145"/>
        <item x="1533"/>
        <item x="903"/>
        <item x="908"/>
        <item x="2539"/>
        <item x="893"/>
        <item x="121"/>
        <item x="715"/>
        <item x="2803"/>
        <item x="1291"/>
        <item x="1498"/>
        <item x="1909"/>
        <item x="130"/>
        <item x="2809"/>
        <item x="2931"/>
        <item x="172"/>
        <item x="2901"/>
        <item x="350"/>
        <item x="862"/>
        <item x="1523"/>
        <item x="1524"/>
        <item x="574"/>
        <item x="1721"/>
        <item x="1667"/>
        <item x="659"/>
        <item x="487"/>
        <item x="147"/>
        <item x="488"/>
        <item x="148"/>
        <item x="489"/>
        <item x="149"/>
        <item x="150"/>
        <item x="1328"/>
        <item x="1329"/>
        <item x="1330"/>
        <item x="1331"/>
        <item x="2990"/>
        <item x="2842"/>
        <item x="2260"/>
        <item x="655"/>
        <item x="1171"/>
        <item x="2864"/>
        <item x="2192"/>
        <item x="215"/>
        <item x="2926"/>
        <item x="1225"/>
        <item x="3027"/>
        <item x="2267"/>
        <item x="712"/>
        <item x="767"/>
        <item x="1814"/>
        <item x="1969"/>
        <item x="2771"/>
        <item x="2138"/>
        <item x="2353"/>
        <item x="376"/>
        <item x="2957"/>
        <item x="845"/>
        <item x="768"/>
        <item x="2310"/>
        <item x="2015"/>
        <item x="1853"/>
        <item x="2082"/>
        <item x="2863"/>
        <item x="2877"/>
        <item x="2405"/>
        <item x="2362"/>
        <item x="1625"/>
        <item x="2942"/>
        <item x="258"/>
        <item x="2750"/>
        <item x="1921"/>
        <item x="2202"/>
        <item x="870"/>
        <item x="363"/>
        <item x="563"/>
        <item x="1666"/>
        <item x="901"/>
        <item x="1449"/>
        <item x="1571"/>
        <item x="2109"/>
        <item x="2558"/>
        <item x="2804"/>
        <item x="1525"/>
        <item x="864"/>
        <item x="2913"/>
        <item x="617"/>
        <item x="859"/>
        <item x="858"/>
        <item x="2323"/>
        <item x="1941"/>
        <item x="2474"/>
        <item x="1704"/>
        <item x="2503"/>
        <item x="1586"/>
        <item x="1891"/>
        <item x="1654"/>
        <item x="1294"/>
        <item x="2570"/>
        <item x="122"/>
        <item x="989"/>
        <item x="2802"/>
        <item x="2688"/>
        <item x="831"/>
        <item x="1671"/>
        <item x="1457"/>
        <item x="1641"/>
        <item x="1854"/>
        <item x="133"/>
        <item x="141"/>
        <item x="1305"/>
        <item x="1302"/>
        <item x="1519"/>
        <item x="2076"/>
        <item x="1848"/>
        <item x="1403"/>
        <item x="2451"/>
        <item x="1978"/>
        <item x="1552"/>
        <item x="1169"/>
        <item x="1003"/>
        <item x="986"/>
        <item x="695"/>
        <item x="990"/>
        <item x="993"/>
        <item x="988"/>
        <item x="580"/>
        <item x="1496"/>
        <item x="1672"/>
        <item x="995"/>
        <item x="1396"/>
        <item x="1423"/>
        <item x="429"/>
        <item x="1871"/>
        <item x="525"/>
        <item x="1934"/>
        <item x="2660"/>
        <item x="1413"/>
        <item x="1199"/>
        <item x="524"/>
        <item x="518"/>
        <item x="1089"/>
        <item x="1092"/>
        <item x="522"/>
        <item x="532"/>
        <item x="573"/>
        <item x="2977"/>
        <item x="2703"/>
        <item x="803"/>
        <item x="256"/>
        <item x="365"/>
        <item x="797"/>
        <item x="913"/>
        <item x="1300"/>
        <item x="696"/>
        <item x="689"/>
        <item x="1868"/>
        <item x="2406"/>
        <item x="502"/>
        <item x="503"/>
        <item x="233"/>
        <item x="1224"/>
        <item x="1427"/>
        <item x="366"/>
        <item x="262"/>
        <item x="1456"/>
        <item x="2670"/>
        <item x="2882"/>
        <item x="2751"/>
        <item x="1221"/>
        <item x="1632"/>
        <item x="1815"/>
        <item x="27"/>
        <item x="377"/>
        <item x="1861"/>
        <item x="2196"/>
        <item x="219"/>
        <item x="2860"/>
        <item x="292"/>
        <item x="1945"/>
        <item x="2932"/>
        <item x="187"/>
        <item x="2626"/>
        <item x="1402"/>
        <item x="2625"/>
        <item x="1604"/>
        <item x="2234"/>
        <item x="1543"/>
        <item x="2245"/>
        <item x="1312"/>
        <item x="1657"/>
        <item x="2525"/>
        <item x="1534"/>
        <item x="2723"/>
        <item x="3002"/>
        <item x="2213"/>
        <item x="2036"/>
        <item x="2371"/>
        <item x="2208"/>
        <item x="1404"/>
        <item x="1173"/>
        <item x="2175"/>
        <item x="1595"/>
        <item x="469"/>
        <item x="550"/>
        <item x="1086"/>
        <item x="567"/>
        <item x="2306"/>
        <item x="2211"/>
        <item x="1390"/>
        <item x="2897"/>
        <item x="875"/>
        <item x="381"/>
        <item x="284"/>
        <item x="2652"/>
        <item x="108"/>
        <item x="2930"/>
        <item x="400"/>
        <item x="2548"/>
        <item x="113"/>
        <item x="139"/>
        <item x="1500"/>
        <item x="1479"/>
        <item x="2947"/>
        <item x="2545"/>
        <item x="1385"/>
        <item x="1582"/>
        <item x="1581"/>
        <item x="100"/>
        <item x="1889"/>
        <item x="1898"/>
        <item x="1980"/>
        <item x="2912"/>
        <item x="2419"/>
        <item x="2593"/>
        <item x="409"/>
        <item x="1102"/>
        <item x="1108"/>
        <item x="594"/>
        <item x="1319"/>
        <item x="2426"/>
        <item x="632"/>
        <item x="1100"/>
        <item x="596"/>
        <item x="2622"/>
        <item x="309"/>
        <item x="2217"/>
        <item x="919"/>
        <item x="2422"/>
        <item x="1460"/>
        <item x="2132"/>
        <item x="1124"/>
        <item x="541"/>
        <item x="2786"/>
        <item x="2789"/>
        <item x="2077"/>
        <item x="2025"/>
        <item x="2016"/>
        <item x="2518"/>
        <item x="2989"/>
        <item x="2896"/>
        <item x="1463"/>
        <item x="987"/>
        <item x="991"/>
        <item x="1162"/>
        <item x="304"/>
        <item x="2117"/>
        <item x="2951"/>
        <item x="2412"/>
        <item x="2332"/>
        <item x="2276"/>
        <item x="1200"/>
        <item x="1205"/>
        <item x="2194"/>
        <item x="2649"/>
        <item x="2583"/>
        <item x="222"/>
        <item x="223"/>
        <item x="224"/>
        <item x="39"/>
        <item x="2042"/>
        <item x="600"/>
        <item x="544"/>
        <item x="2836"/>
        <item x="2827"/>
        <item x="2653"/>
        <item x="2041"/>
        <item x="1468"/>
        <item x="2243"/>
        <item x="2343"/>
        <item x="2903"/>
        <item x="123"/>
        <item x="1869"/>
        <item x="1426"/>
        <item x="1431"/>
        <item x="2165"/>
        <item x="2598"/>
        <item x="810"/>
        <item x="1790"/>
        <item x="3007"/>
        <item x="2051"/>
        <item x="2663"/>
        <item x="2302"/>
        <item x="2520"/>
        <item x="1545"/>
        <item x="568"/>
        <item x="537"/>
        <item x="538"/>
        <item x="954"/>
        <item x="631"/>
        <item x="542"/>
        <item x="543"/>
        <item x="1131"/>
        <item x="700"/>
        <item x="916"/>
        <item x="2699"/>
        <item x="742"/>
        <item x="2949"/>
        <item x="1281"/>
        <item x="1761"/>
        <item x="1160"/>
        <item x="591"/>
        <item x="1268"/>
        <item x="1573"/>
        <item x="2441"/>
        <item x="2647"/>
        <item x="2535"/>
        <item x="2755"/>
        <item x="1755"/>
        <item x="321"/>
        <item x="1939"/>
        <item x="1758"/>
        <item x="2856"/>
        <item x="2381"/>
        <item x="1371"/>
        <item x="1504"/>
        <item x="335"/>
        <item x="2414"/>
        <item x="3037"/>
        <item x="126"/>
        <item x="159"/>
        <item x="1646"/>
        <item x="2321"/>
        <item x="1886"/>
        <item x="117"/>
        <item x="510"/>
        <item x="2707"/>
        <item x="1857"/>
        <item x="579"/>
        <item x="2689"/>
        <item x="1952"/>
        <item x="1844"/>
        <item x="2521"/>
        <item x="674"/>
        <item x="1833"/>
        <item x="2373"/>
        <item x="590"/>
        <item x="386"/>
        <item x="2767"/>
        <item x="2533"/>
        <item x="98"/>
        <item x="494"/>
        <item x="2840"/>
        <item x="2773"/>
        <item x="933"/>
        <item x="158"/>
        <item x="1540"/>
        <item x="1343"/>
        <item x="1011"/>
        <item x="1105"/>
        <item x="595"/>
        <item x="2676"/>
        <item x="2589"/>
        <item x="1254"/>
        <item x="2491"/>
        <item x="2425"/>
        <item x="2339"/>
        <item x="2484"/>
        <item x="1895"/>
        <item x="2708"/>
        <item x="2235"/>
        <item x="1950"/>
        <item x="2886"/>
        <item x="1991"/>
        <item x="1813"/>
        <item x="2392"/>
        <item x="2565"/>
        <item x="1821"/>
        <item x="2879"/>
        <item x="1256"/>
        <item x="1454"/>
        <item x="2728"/>
        <item x="578"/>
        <item x="1351"/>
        <item x="1139"/>
        <item x="1935"/>
        <item x="2810"/>
        <item x="1512"/>
        <item x="1986"/>
        <item x="1938"/>
        <item x="514"/>
        <item x="1684"/>
        <item x="752"/>
        <item x="1570"/>
        <item x="1746"/>
        <item x="2046"/>
        <item x="1780"/>
        <item x="1368"/>
        <item x="2666"/>
        <item x="2852"/>
        <item x="2898"/>
        <item x="2305"/>
        <item x="1230"/>
        <item x="1778"/>
        <item x="2100"/>
        <item x="879"/>
        <item x="1927"/>
        <item x="433"/>
        <item x="2607"/>
        <item x="440"/>
        <item x="99"/>
        <item x="1286"/>
        <item x="2801"/>
        <item x="1924"/>
        <item x="1577"/>
        <item x="1377"/>
        <item x="2967"/>
        <item x="1798"/>
        <item x="1974"/>
        <item x="648"/>
        <item x="894"/>
        <item x="91"/>
        <item x="2377"/>
        <item x="811"/>
        <item x="1706"/>
        <item x="1989"/>
        <item x="2841"/>
        <item x="1644"/>
        <item x="849"/>
        <item x="2129"/>
        <item x="2671"/>
        <item x="167"/>
        <item x="2452"/>
        <item x="854"/>
        <item x="1642"/>
        <item x="2222"/>
        <item x="2710"/>
        <item x="2581"/>
        <item x="1648"/>
        <item x="1509"/>
        <item x="1902"/>
        <item x="1000"/>
        <item x="729"/>
        <item x="2890"/>
        <item x="1725"/>
        <item x="2272"/>
        <item x="1747"/>
        <item x="441"/>
        <item x="1997"/>
        <item x="1956"/>
        <item x="24"/>
        <item x="2101"/>
        <item x="2104"/>
        <item x="1553"/>
        <item x="425"/>
        <item x="1888"/>
        <item x="2562"/>
        <item x="2940"/>
        <item x="210"/>
        <item x="2920"/>
        <item x="2266"/>
        <item x="1995"/>
        <item x="2592"/>
        <item x="2090"/>
        <item x="1926"/>
        <item x="3012"/>
        <item x="2457"/>
        <item x="2988"/>
        <item x="2133"/>
        <item x="1187"/>
        <item x="784"/>
        <item x="207"/>
        <item x="390"/>
        <item x="1679"/>
        <item x="1062"/>
        <item x="576"/>
        <item x="968"/>
        <item x="2404"/>
        <item x="2526"/>
        <item x="2444"/>
        <item x="1408"/>
        <item x="2839"/>
        <item x="2206"/>
        <item x="2054"/>
        <item x="3035"/>
        <item x="1919"/>
        <item x="1564"/>
        <item x="1751"/>
        <item x="1883"/>
        <item x="1827"/>
        <item x="1148"/>
        <item x="1142"/>
        <item x="1050"/>
        <item x="718"/>
        <item x="331"/>
        <item x="1059"/>
        <item x="1789"/>
        <item x="232"/>
        <item x="3030"/>
        <item x="2959"/>
        <item x="2984"/>
        <item x="1307"/>
        <item x="2475"/>
        <item x="1016"/>
        <item x="1097"/>
        <item x="504"/>
        <item x="1024"/>
        <item x="1675"/>
        <item x="508"/>
        <item x="286"/>
        <item x="701"/>
        <item x="1185"/>
        <item x="552"/>
        <item x="513"/>
        <item x="1027"/>
        <item x="554"/>
        <item x="511"/>
        <item x="2796"/>
        <item x="1287"/>
        <item x="1481"/>
        <item x="589"/>
        <item x="2"/>
        <item x="2240"/>
        <item x="1516"/>
        <item x="1164"/>
        <item x="799"/>
        <item x="308"/>
        <item x="2297"/>
        <item x="1620"/>
        <item x="1245"/>
        <item x="1255"/>
        <item x="1222"/>
        <item x="1984"/>
        <item x="505"/>
        <item x="1944"/>
        <item x="1947"/>
        <item x="288"/>
        <item x="348"/>
        <item x="836"/>
        <item x="2560"/>
        <item x="1903"/>
        <item x="761"/>
        <item x="2997"/>
        <item x="1357"/>
        <item x="347"/>
        <item x="1673"/>
        <item x="1674"/>
        <item x="2469"/>
        <item x="1782"/>
        <item x="3021"/>
        <item x="1414"/>
        <item x="609"/>
        <item x="3006"/>
        <item x="2448"/>
        <item x="1030"/>
        <item x="557"/>
        <item x="283"/>
        <item x="758"/>
        <item x="1020"/>
        <item x="289"/>
        <item x="2752"/>
        <item x="2621"/>
        <item x="156"/>
        <item x="1338"/>
        <item x="1342"/>
        <item x="1325"/>
        <item x="929"/>
        <item x="1324"/>
        <item x="2210"/>
        <item x="2121"/>
        <item x="127"/>
        <item x="1098"/>
        <item x="1110"/>
        <item x="723"/>
        <item x="1140"/>
        <item x="1041"/>
        <item x="520"/>
        <item x="748"/>
        <item x="1942"/>
        <item x="2000"/>
        <item x="2690"/>
        <item x="586"/>
        <item x="2268"/>
        <item x="978"/>
        <item x="2112"/>
        <item x="2257"/>
        <item x="2205"/>
        <item x="389"/>
        <item x="2724"/>
        <item x="1014"/>
        <item x="2762"/>
        <item x="727"/>
        <item x="118"/>
        <item x="2706"/>
        <item x="1845"/>
        <item x="1799"/>
        <item x="764"/>
        <item x="1770"/>
        <item x="1716"/>
        <item x="439"/>
        <item x="646"/>
        <item x="900"/>
        <item x="1715"/>
        <item x="1320"/>
        <item x="649"/>
        <item x="3016"/>
        <item x="1321"/>
        <item x="267"/>
        <item x="2315"/>
        <item x="2510"/>
        <item x="2237"/>
        <item x="1306"/>
        <item x="417"/>
        <item x="1818"/>
        <item x="1518"/>
        <item x="1461"/>
        <item x="2449"/>
        <item x="2438"/>
        <item x="1893"/>
        <item x="1825"/>
        <item x="2256"/>
        <item x="1323"/>
        <item x="2439"/>
        <item x="2845"/>
        <item x="1480"/>
        <item x="1206"/>
        <item x="357"/>
        <item x="785"/>
        <item x="1197"/>
        <item x="1196"/>
        <item x="426"/>
        <item x="1963"/>
        <item x="1144"/>
        <item x="1688"/>
        <item x="2379"/>
        <item x="965"/>
        <item x="1482"/>
        <item x="750"/>
        <item x="86"/>
        <item x="3045"/>
        <item x="1559"/>
        <item x="2536"/>
        <item x="1645"/>
        <item x="1562"/>
        <item x="1566"/>
        <item x="18"/>
        <item x="110"/>
        <item x="2397"/>
        <item x="435"/>
        <item x="1951"/>
        <item x="1805"/>
        <item x="2911"/>
        <item x="388"/>
        <item x="2612"/>
        <item x="2091"/>
        <item x="131"/>
        <item x="2785"/>
        <item x="2395"/>
        <item x="2032"/>
        <item x="2176"/>
        <item x="2312"/>
        <item x="2354"/>
        <item x="482"/>
        <item x="1134"/>
        <item x="1298"/>
        <item x="2207"/>
        <item x="2155"/>
        <item x="878"/>
        <item x="630"/>
        <item x="2987"/>
        <item x="2050"/>
        <item x="101"/>
        <item x="2283"/>
        <item x="2519"/>
        <item x="944"/>
        <item x="1213"/>
        <item x="1239"/>
        <item x="2261"/>
        <item x="2336"/>
        <item x="3047"/>
        <item x="780"/>
        <item x="1613"/>
        <item x="1190"/>
        <item x="2939"/>
        <item x="209"/>
        <item x="1615"/>
        <item x="2905"/>
        <item x="1412"/>
        <item x="2906"/>
        <item x="2862"/>
        <item x="192"/>
        <item x="2643"/>
        <item x="1192"/>
        <item x="1191"/>
        <item x="1194"/>
        <item x="624"/>
        <item x="786"/>
        <item x="788"/>
        <item x="1188"/>
        <item x="146"/>
        <item x="1602"/>
        <item x="2396"/>
        <item x="781"/>
        <item x="1202"/>
        <item x="2370"/>
        <item x="2498"/>
        <item x="1610"/>
        <item x="434"/>
        <item x="1624"/>
        <item x="1249"/>
        <item x="1243"/>
        <item x="806"/>
        <item x="1777"/>
        <item x="2269"/>
        <item x="1709"/>
        <item x="2472"/>
        <item x="2435"/>
        <item x="1060"/>
        <item x="1483"/>
        <item x="2974"/>
        <item x="1375"/>
        <item x="2384"/>
        <item x="2996"/>
        <item x="2179"/>
        <item x="1843"/>
        <item x="35"/>
        <item x="2352"/>
        <item x="2825"/>
        <item x="1890"/>
        <item x="2944"/>
        <item x="1094"/>
        <item x="92"/>
        <item x="1361"/>
        <item x="1880"/>
        <item x="2123"/>
        <item x="823"/>
        <item x="1459"/>
        <item x="773"/>
        <item x="1976"/>
        <item x="2040"/>
        <item x="314"/>
        <item x="2281"/>
        <item x="2499"/>
        <item x="556"/>
        <item x="2303"/>
        <item x="2646"/>
        <item x="980"/>
        <item x="756"/>
        <item x="1049"/>
        <item x="1046"/>
        <item x="1824"/>
        <item x="2849"/>
        <item x="1968"/>
        <item x="829"/>
        <item x="1981"/>
        <item x="565"/>
        <item x="1831"/>
        <item x="1866"/>
        <item x="1137"/>
        <item x="1829"/>
        <item x="874"/>
        <item x="486"/>
        <item x="492"/>
        <item x="501"/>
        <item x="2453"/>
        <item x="1936"/>
        <item x="1676"/>
        <item x="41"/>
        <item x="392"/>
        <item x="193"/>
        <item x="2433"/>
        <item x="1840"/>
        <item x="2052"/>
        <item x="1743"/>
        <item x="1922"/>
        <item x="1992"/>
        <item x="1549"/>
        <item x="2504"/>
        <item x="2115"/>
        <item x="2399"/>
        <item x="1928"/>
        <item x="2456"/>
        <item x="1008"/>
        <item x="1023"/>
        <item x="1043"/>
        <item x="1028"/>
        <item x="1359"/>
        <item x="777"/>
        <item x="2465"/>
        <item x="1248"/>
        <item x="2215"/>
        <item x="2884"/>
        <item x="1864"/>
        <item x="2270"/>
        <item x="1590"/>
        <item x="415"/>
        <item x="416"/>
        <item x="1589"/>
        <item x="2280"/>
        <item x="638"/>
        <item x="444"/>
        <item x="2440"/>
        <item x="2402"/>
        <item x="652"/>
        <item x="762"/>
        <item x="2966"/>
        <item x="2918"/>
        <item x="2105"/>
        <item x="2225"/>
        <item x="255"/>
        <item x="1439"/>
        <item x="1701"/>
        <item x="1216"/>
        <item x="604"/>
        <item x="273"/>
        <item x="358"/>
        <item x="2417"/>
        <item x="1901"/>
        <item x="2229"/>
        <item x="967"/>
        <item x="2403"/>
        <item x="1487"/>
        <item x="3008"/>
        <item x="1852"/>
        <item x="1937"/>
        <item x="2555"/>
        <item x="301"/>
        <item x="2480"/>
        <item x="252"/>
        <item x="2907"/>
        <item x="364"/>
        <item x="1193"/>
        <item x="1232"/>
        <item x="480"/>
        <item x="479"/>
        <item x="246"/>
        <item x="245"/>
        <item x="1702"/>
        <item x="1776"/>
        <item x="800"/>
        <item x="391"/>
        <item x="36"/>
        <item x="37"/>
        <item x="38"/>
        <item x="248"/>
        <item x="2661"/>
        <item x="1808"/>
        <item x="2304"/>
        <item x="1971"/>
        <item x="471"/>
        <item x="2925"/>
        <item x="211"/>
        <item x="1417"/>
        <item x="307"/>
        <item x="2865"/>
        <item x="1617"/>
        <item x="208"/>
        <item x="661"/>
        <item x="1630"/>
        <item x="1218"/>
        <item x="1219"/>
        <item x="793"/>
        <item x="427"/>
        <item x="428"/>
        <item x="3024"/>
        <item x="1712"/>
        <item x="2113"/>
        <item x="1308"/>
        <item x="2909"/>
        <item x="2756"/>
        <item x="271"/>
        <item x="3036"/>
        <item x="2684"/>
        <item x="1458"/>
        <item x="3048"/>
        <item x="1275"/>
        <item x="369"/>
        <item x="2335"/>
        <item x="2324"/>
        <item x="23"/>
        <item x="19"/>
        <item x="30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0">
        <item x="16"/>
        <item x="8"/>
        <item x="26"/>
        <item x="24"/>
        <item x="25"/>
        <item x="14"/>
        <item x="28"/>
        <item x="9"/>
        <item x="18"/>
        <item x="19"/>
        <item x="20"/>
        <item x="21"/>
        <item x="22"/>
        <item x="23"/>
        <item x="5"/>
        <item x="3"/>
        <item x="6"/>
        <item x="11"/>
        <item x="1"/>
        <item x="15"/>
        <item x="13"/>
        <item x="0"/>
        <item x="10"/>
        <item x="17"/>
        <item x="27"/>
        <item x="2"/>
        <item x="7"/>
        <item x="4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h="1" x="3"/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m="1" x="10"/>
        <item h="1" x="0"/>
        <item h="1" m="1" x="4"/>
        <item m="1" x="7"/>
        <item h="1" m="1" x="8"/>
        <item m="1" x="6"/>
        <item h="1" m="1" x="9"/>
        <item h="1" m="1" x="5"/>
        <item h="1" x="1"/>
        <item h="1"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7"/>
    <field x="8"/>
    <field x="13"/>
  </rowFields>
  <rowItems count="2">
    <i>
      <x v="2600"/>
      <x v="2342"/>
      <x v="18"/>
    </i>
    <i t="grand">
      <x/>
    </i>
  </rowItems>
  <colItems count="1">
    <i/>
  </colItems>
  <pageFields count="2">
    <pageField fld="17" hier="-1"/>
    <pageField fld="19" hier="-1"/>
  </page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7D22D-A0C6-47E5-89A9-888E08686B89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4:C67" firstHeaderRow="1" firstDataRow="1" firstDataCol="3" rowPageCount="2" colPageCount="1"/>
  <pivotFields count="2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5">
        <item x="20"/>
        <item x="21"/>
        <item x="22"/>
        <item x="23"/>
        <item x="24"/>
        <item x="469"/>
        <item x="1896"/>
        <item x="1897"/>
        <item x="25"/>
        <item x="1898"/>
        <item x="1899"/>
        <item x="315"/>
        <item x="1900"/>
        <item x="461"/>
        <item x="470"/>
        <item x="26"/>
        <item x="27"/>
        <item x="28"/>
        <item x="29"/>
        <item x="30"/>
        <item x="471"/>
        <item x="31"/>
        <item x="32"/>
        <item x="33"/>
        <item x="34"/>
        <item x="35"/>
        <item x="18"/>
        <item x="36"/>
        <item x="37"/>
        <item x="38"/>
        <item x="39"/>
        <item x="40"/>
        <item x="41"/>
        <item x="3143"/>
        <item x="42"/>
        <item x="1370"/>
        <item x="569"/>
        <item x="43"/>
        <item x="44"/>
        <item x="45"/>
        <item x="46"/>
        <item x="47"/>
        <item x="48"/>
        <item x="49"/>
        <item x="50"/>
        <item x="51"/>
        <item x="646"/>
        <item x="57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316"/>
        <item x="317"/>
        <item x="69"/>
        <item x="70"/>
        <item x="71"/>
        <item x="318"/>
        <item x="472"/>
        <item x="473"/>
        <item x="72"/>
        <item x="73"/>
        <item x="74"/>
        <item x="75"/>
        <item x="76"/>
        <item x="1371"/>
        <item x="77"/>
        <item x="78"/>
        <item x="79"/>
        <item x="474"/>
        <item x="80"/>
        <item x="465"/>
        <item x="475"/>
        <item x="319"/>
        <item x="320"/>
        <item x="464"/>
        <item x="502"/>
        <item x="572"/>
        <item x="81"/>
        <item x="82"/>
        <item x="476"/>
        <item x="477"/>
        <item x="478"/>
        <item x="83"/>
        <item x="84"/>
        <item x="85"/>
        <item x="550"/>
        <item x="547"/>
        <item x="551"/>
        <item x="86"/>
        <item x="548"/>
        <item x="549"/>
        <item x="87"/>
        <item x="2457"/>
        <item x="3142"/>
        <item x="88"/>
        <item x="89"/>
        <item x="90"/>
        <item x="91"/>
        <item x="92"/>
        <item x="93"/>
        <item x="94"/>
        <item x="564"/>
        <item x="95"/>
        <item x="96"/>
        <item x="97"/>
        <item x="98"/>
        <item x="99"/>
        <item x="100"/>
        <item x="276"/>
        <item x="555"/>
        <item x="101"/>
        <item x="102"/>
        <item x="103"/>
        <item x="2852"/>
        <item x="104"/>
        <item x="277"/>
        <item x="1372"/>
        <item x="1373"/>
        <item x="2458"/>
        <item x="105"/>
        <item x="554"/>
        <item x="567"/>
        <item x="1374"/>
        <item x="106"/>
        <item x="3138"/>
        <item x="479"/>
        <item x="107"/>
        <item x="480"/>
        <item x="1567"/>
        <item x="1568"/>
        <item x="1569"/>
        <item x="428"/>
        <item x="321"/>
        <item x="278"/>
        <item x="444"/>
        <item x="429"/>
        <item x="322"/>
        <item x="323"/>
        <item x="324"/>
        <item x="325"/>
        <item x="326"/>
        <item x="327"/>
        <item x="108"/>
        <item x="430"/>
        <item x="445"/>
        <item x="431"/>
        <item x="432"/>
        <item x="328"/>
        <item x="329"/>
        <item x="330"/>
        <item x="904"/>
        <item x="331"/>
        <item x="332"/>
        <item x="279"/>
        <item x="280"/>
        <item x="333"/>
        <item x="334"/>
        <item x="335"/>
        <item x="336"/>
        <item x="446"/>
        <item x="453"/>
        <item x="337"/>
        <item x="109"/>
        <item x="110"/>
        <item x="2874"/>
        <item x="2875"/>
        <item x="111"/>
        <item x="2876"/>
        <item x="338"/>
        <item x="433"/>
        <item x="339"/>
        <item x="340"/>
        <item x="341"/>
        <item x="434"/>
        <item x="342"/>
        <item x="343"/>
        <item x="435"/>
        <item x="556"/>
        <item x="344"/>
        <item x="345"/>
        <item x="346"/>
        <item x="347"/>
        <item x="348"/>
        <item x="349"/>
        <item x="436"/>
        <item x="350"/>
        <item x="351"/>
        <item x="352"/>
        <item x="905"/>
        <item x="437"/>
        <item x="353"/>
        <item x="354"/>
        <item x="355"/>
        <item x="356"/>
        <item x="357"/>
        <item x="358"/>
        <item x="359"/>
        <item x="360"/>
        <item x="3027"/>
        <item x="3044"/>
        <item x="3141"/>
        <item x="112"/>
        <item x="113"/>
        <item x="494"/>
        <item x="503"/>
        <item x="504"/>
        <item x="3150"/>
        <item x="114"/>
        <item x="3144"/>
        <item x="3146"/>
        <item x="3148"/>
        <item x="3147"/>
        <item x="3145"/>
        <item x="3149"/>
        <item x="361"/>
        <item x="115"/>
        <item x="116"/>
        <item x="117"/>
        <item x="118"/>
        <item x="119"/>
        <item x="120"/>
        <item x="121"/>
        <item x="122"/>
        <item x="123"/>
        <item x="124"/>
        <item x="2438"/>
        <item x="125"/>
        <item x="126"/>
        <item x="127"/>
        <item x="128"/>
        <item x="460"/>
        <item x="129"/>
        <item x="130"/>
        <item x="131"/>
        <item x="481"/>
        <item x="132"/>
        <item x="133"/>
        <item x="134"/>
        <item x="135"/>
        <item x="136"/>
        <item x="137"/>
        <item x="2788"/>
        <item x="2853"/>
        <item x="2789"/>
        <item x="2790"/>
        <item x="3045"/>
        <item x="2819"/>
        <item x="2854"/>
        <item x="2855"/>
        <item x="2877"/>
        <item x="2856"/>
        <item x="2857"/>
        <item x="2791"/>
        <item x="2792"/>
        <item x="2858"/>
        <item x="3152"/>
        <item x="2793"/>
        <item x="2878"/>
        <item x="2794"/>
        <item x="2820"/>
        <item x="2879"/>
        <item x="2821"/>
        <item x="2859"/>
        <item x="1375"/>
        <item x="3046"/>
        <item x="2880"/>
        <item x="2860"/>
        <item x="2861"/>
        <item x="2862"/>
        <item x="2881"/>
        <item x="2882"/>
        <item x="2795"/>
        <item x="2796"/>
        <item x="2986"/>
        <item x="2883"/>
        <item x="505"/>
        <item x="3047"/>
        <item x="2863"/>
        <item x="2797"/>
        <item x="2884"/>
        <item x="2864"/>
        <item x="138"/>
        <item x="2885"/>
        <item x="2798"/>
        <item x="3048"/>
        <item x="2799"/>
        <item x="2865"/>
        <item x="2822"/>
        <item x="2886"/>
        <item x="2866"/>
        <item x="2887"/>
        <item x="2888"/>
        <item x="2889"/>
        <item x="2890"/>
        <item x="2867"/>
        <item x="1570"/>
        <item x="2891"/>
        <item x="3049"/>
        <item x="3023"/>
        <item x="2892"/>
        <item x="539"/>
        <item x="2893"/>
        <item x="459"/>
        <item x="482"/>
        <item x="3021"/>
        <item x="6"/>
        <item x="1908"/>
        <item x="7"/>
        <item x="1909"/>
        <item x="1910"/>
        <item x="281"/>
        <item x="647"/>
        <item x="1911"/>
        <item x="1912"/>
        <item x="1913"/>
        <item x="2800"/>
        <item x="1914"/>
        <item x="1915"/>
        <item x="362"/>
        <item x="1916"/>
        <item x="2459"/>
        <item x="1917"/>
        <item x="2619"/>
        <item x="1918"/>
        <item x="1919"/>
        <item x="1920"/>
        <item x="2460"/>
        <item x="2439"/>
        <item x="1921"/>
        <item x="648"/>
        <item x="8"/>
        <item x="1922"/>
        <item x="363"/>
        <item x="1923"/>
        <item x="649"/>
        <item x="1924"/>
        <item x="1925"/>
        <item x="1926"/>
        <item x="1927"/>
        <item x="1928"/>
        <item x="540"/>
        <item x="650"/>
        <item x="364"/>
        <item x="651"/>
        <item x="1929"/>
        <item x="1930"/>
        <item x="1931"/>
        <item x="1571"/>
        <item x="2801"/>
        <item x="1932"/>
        <item x="1933"/>
        <item x="1934"/>
        <item x="1737"/>
        <item x="1935"/>
        <item x="1936"/>
        <item x="2461"/>
        <item x="1937"/>
        <item x="1938"/>
        <item x="139"/>
        <item x="1939"/>
        <item x="1940"/>
        <item x="1941"/>
        <item x="1942"/>
        <item x="1943"/>
        <item x="1944"/>
        <item x="1945"/>
        <item x="1946"/>
        <item x="1947"/>
        <item x="1376"/>
        <item x="2802"/>
        <item x="1948"/>
        <item x="2462"/>
        <item x="2894"/>
        <item x="1949"/>
        <item x="1950"/>
        <item x="1377"/>
        <item x="2620"/>
        <item x="2621"/>
        <item x="1951"/>
        <item x="1952"/>
        <item x="365"/>
        <item x="1953"/>
        <item x="1954"/>
        <item x="652"/>
        <item x="2463"/>
        <item x="2464"/>
        <item x="1955"/>
        <item x="2622"/>
        <item x="1956"/>
        <item x="1957"/>
        <item x="2623"/>
        <item x="282"/>
        <item x="2895"/>
        <item x="1958"/>
        <item x="2624"/>
        <item x="1572"/>
        <item x="653"/>
        <item x="2625"/>
        <item x="366"/>
        <item x="1573"/>
        <item x="1574"/>
        <item x="557"/>
        <item x="1959"/>
        <item x="1378"/>
        <item x="906"/>
        <item x="654"/>
        <item x="1960"/>
        <item x="1961"/>
        <item x="1962"/>
        <item x="1963"/>
        <item x="2896"/>
        <item x="655"/>
        <item x="1964"/>
        <item x="1965"/>
        <item x="1966"/>
        <item x="1967"/>
        <item x="1968"/>
        <item x="1969"/>
        <item x="2626"/>
        <item x="1970"/>
        <item x="2627"/>
        <item x="1971"/>
        <item x="2783"/>
        <item x="2465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656"/>
        <item x="2784"/>
        <item x="1985"/>
        <item x="1986"/>
        <item x="1987"/>
        <item x="1988"/>
        <item x="1989"/>
        <item x="1990"/>
        <item x="283"/>
        <item x="1991"/>
        <item x="1992"/>
        <item x="1993"/>
        <item x="1994"/>
        <item x="1995"/>
        <item x="1996"/>
        <item x="1575"/>
        <item x="1576"/>
        <item x="1577"/>
        <item x="1578"/>
        <item x="1579"/>
        <item x="1997"/>
        <item x="1580"/>
        <item x="1581"/>
        <item x="1998"/>
        <item x="2466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657"/>
        <item x="2014"/>
        <item x="2803"/>
        <item x="3050"/>
        <item x="367"/>
        <item x="2015"/>
        <item x="2016"/>
        <item x="2017"/>
        <item x="2018"/>
        <item x="907"/>
        <item x="2897"/>
        <item x="2898"/>
        <item x="2019"/>
        <item x="2628"/>
        <item x="2629"/>
        <item x="2987"/>
        <item x="2899"/>
        <item x="2900"/>
        <item x="525"/>
        <item x="1738"/>
        <item x="1582"/>
        <item x="2020"/>
        <item x="2467"/>
        <item x="1379"/>
        <item x="3051"/>
        <item x="2868"/>
        <item x="3052"/>
        <item x="1583"/>
        <item x="1380"/>
        <item x="284"/>
        <item x="2988"/>
        <item x="3053"/>
        <item x="2869"/>
        <item x="2468"/>
        <item x="658"/>
        <item x="3054"/>
        <item x="2901"/>
        <item x="1584"/>
        <item x="1585"/>
        <item x="1586"/>
        <item x="2021"/>
        <item x="2022"/>
        <item x="659"/>
        <item x="1901"/>
        <item x="908"/>
        <item x="3055"/>
        <item x="2469"/>
        <item x="2023"/>
        <item x="2024"/>
        <item x="2470"/>
        <item x="2025"/>
        <item x="2026"/>
        <item x="2027"/>
        <item x="2471"/>
        <item x="660"/>
        <item x="2028"/>
        <item x="2029"/>
        <item x="140"/>
        <item x="2030"/>
        <item x="2031"/>
        <item x="2032"/>
        <item x="661"/>
        <item x="2033"/>
        <item x="2034"/>
        <item x="285"/>
        <item x="2035"/>
        <item x="2036"/>
        <item x="2037"/>
        <item x="2038"/>
        <item x="2039"/>
        <item x="2040"/>
        <item x="368"/>
        <item x="2041"/>
        <item x="2472"/>
        <item x="2473"/>
        <item x="2042"/>
        <item x="662"/>
        <item x="2043"/>
        <item x="2902"/>
        <item x="2044"/>
        <item x="2045"/>
        <item x="2046"/>
        <item x="2047"/>
        <item x="2048"/>
        <item x="2049"/>
        <item x="2050"/>
        <item x="1587"/>
        <item x="2051"/>
        <item x="2052"/>
        <item x="2474"/>
        <item x="2053"/>
        <item x="1381"/>
        <item x="2475"/>
        <item x="2054"/>
        <item x="2055"/>
        <item x="663"/>
        <item x="369"/>
        <item x="2056"/>
        <item x="2057"/>
        <item x="2058"/>
        <item x="2476"/>
        <item x="2059"/>
        <item x="2060"/>
        <item x="2630"/>
        <item x="370"/>
        <item x="2061"/>
        <item x="2062"/>
        <item x="2785"/>
        <item x="2063"/>
        <item x="2064"/>
        <item x="2631"/>
        <item x="2065"/>
        <item x="2066"/>
        <item x="664"/>
        <item x="909"/>
        <item x="2067"/>
        <item x="2068"/>
        <item x="2069"/>
        <item x="2070"/>
        <item x="2071"/>
        <item x="541"/>
        <item x="1382"/>
        <item x="2477"/>
        <item x="2478"/>
        <item x="2072"/>
        <item x="506"/>
        <item x="2073"/>
        <item x="2074"/>
        <item x="2632"/>
        <item x="2633"/>
        <item x="3007"/>
        <item x="3008"/>
        <item x="2479"/>
        <item x="2823"/>
        <item x="2075"/>
        <item x="2076"/>
        <item x="2077"/>
        <item x="2078"/>
        <item x="2079"/>
        <item x="2480"/>
        <item x="3056"/>
        <item x="483"/>
        <item x="2481"/>
        <item x="9"/>
        <item x="1588"/>
        <item x="2482"/>
        <item x="2080"/>
        <item x="3057"/>
        <item x="2483"/>
        <item x="1589"/>
        <item x="2081"/>
        <item x="1383"/>
        <item x="2804"/>
        <item x="1384"/>
        <item x="2634"/>
        <item x="2082"/>
        <item x="2635"/>
        <item x="2083"/>
        <item x="665"/>
        <item x="2484"/>
        <item x="2485"/>
        <item x="2084"/>
        <item x="2085"/>
        <item x="2086"/>
        <item x="2486"/>
        <item x="371"/>
        <item x="2087"/>
        <item x="2088"/>
        <item x="2636"/>
        <item x="2089"/>
        <item x="2090"/>
        <item x="2091"/>
        <item x="2092"/>
        <item x="2093"/>
        <item x="2637"/>
        <item x="372"/>
        <item x="910"/>
        <item x="1590"/>
        <item x="2440"/>
        <item x="2805"/>
        <item x="2638"/>
        <item x="2094"/>
        <item x="10"/>
        <item x="2441"/>
        <item x="1385"/>
        <item x="1591"/>
        <item x="2639"/>
        <item x="1592"/>
        <item x="2095"/>
        <item x="2487"/>
        <item x="2096"/>
        <item x="2903"/>
        <item x="3058"/>
        <item x="3059"/>
        <item x="286"/>
        <item x="2488"/>
        <item x="2097"/>
        <item x="2098"/>
        <item x="2099"/>
        <item x="2100"/>
        <item x="2101"/>
        <item x="2102"/>
        <item x="2103"/>
        <item x="2640"/>
        <item x="507"/>
        <item x="2641"/>
        <item x="2642"/>
        <item x="2643"/>
        <item x="2644"/>
        <item x="2645"/>
        <item x="2646"/>
        <item x="2647"/>
        <item x="2648"/>
        <item x="1593"/>
        <item x="1594"/>
        <item x="2649"/>
        <item x="558"/>
        <item x="2104"/>
        <item x="666"/>
        <item x="2105"/>
        <item x="373"/>
        <item x="2106"/>
        <item x="667"/>
        <item x="2904"/>
        <item x="2107"/>
        <item x="668"/>
        <item x="2108"/>
        <item x="669"/>
        <item x="911"/>
        <item x="2489"/>
        <item x="2650"/>
        <item x="2109"/>
        <item x="2110"/>
        <item x="2111"/>
        <item x="2112"/>
        <item x="2113"/>
        <item x="2114"/>
        <item x="2651"/>
        <item x="2115"/>
        <item x="2652"/>
        <item x="2116"/>
        <item x="2117"/>
        <item x="2118"/>
        <item x="670"/>
        <item x="2119"/>
        <item x="2120"/>
        <item x="2121"/>
        <item x="2490"/>
        <item x="2122"/>
        <item x="2786"/>
        <item x="2123"/>
        <item x="287"/>
        <item x="2124"/>
        <item x="0"/>
        <item x="1902"/>
        <item x="2125"/>
        <item x="2126"/>
        <item x="2127"/>
        <item x="2128"/>
        <item x="2129"/>
        <item x="2130"/>
        <item x="2131"/>
        <item x="2491"/>
        <item x="2132"/>
        <item x="2492"/>
        <item x="2133"/>
        <item x="2824"/>
        <item x="2493"/>
        <item x="2134"/>
        <item x="2806"/>
        <item x="2494"/>
        <item x="1386"/>
        <item x="2495"/>
        <item x="1595"/>
        <item x="2496"/>
        <item x="2497"/>
        <item x="2498"/>
        <item x="2135"/>
        <item x="2136"/>
        <item x="2499"/>
        <item x="2807"/>
        <item x="3060"/>
        <item x="2653"/>
        <item x="671"/>
        <item x="2787"/>
        <item x="2825"/>
        <item x="2654"/>
        <item x="2137"/>
        <item x="2138"/>
        <item x="1596"/>
        <item x="2139"/>
        <item x="2140"/>
        <item x="374"/>
        <item x="2141"/>
        <item x="2142"/>
        <item x="2655"/>
        <item x="2500"/>
        <item x="2442"/>
        <item x="2501"/>
        <item x="1597"/>
        <item x="2808"/>
        <item x="2502"/>
        <item x="2443"/>
        <item x="2503"/>
        <item x="2143"/>
        <item x="11"/>
        <item x="1598"/>
        <item x="1599"/>
        <item x="2144"/>
        <item x="2145"/>
        <item x="2905"/>
        <item x="2656"/>
        <item x="2657"/>
        <item x="2658"/>
        <item x="2659"/>
        <item x="2660"/>
        <item x="2661"/>
        <item x="2504"/>
        <item x="2662"/>
        <item x="2663"/>
        <item x="2505"/>
        <item x="2664"/>
        <item x="2146"/>
        <item x="1387"/>
        <item x="912"/>
        <item x="2665"/>
        <item x="2666"/>
        <item x="2667"/>
        <item x="2147"/>
        <item x="2148"/>
        <item x="2149"/>
        <item x="2668"/>
        <item x="2506"/>
        <item x="2669"/>
        <item x="2507"/>
        <item x="913"/>
        <item x="2906"/>
        <item x="2907"/>
        <item x="2670"/>
        <item x="2809"/>
        <item x="2671"/>
        <item x="2672"/>
        <item x="508"/>
        <item x="2673"/>
        <item x="1600"/>
        <item x="3154"/>
        <item x="141"/>
        <item x="2150"/>
        <item x="568"/>
        <item x="2810"/>
        <item x="2811"/>
        <item x="2151"/>
        <item x="2152"/>
        <item x="2674"/>
        <item x="2153"/>
        <item x="2154"/>
        <item x="672"/>
        <item x="2155"/>
        <item x="2675"/>
        <item x="2676"/>
        <item x="2677"/>
        <item x="2678"/>
        <item x="2826"/>
        <item x="2156"/>
        <item x="2812"/>
        <item x="2508"/>
        <item x="2157"/>
        <item x="2444"/>
        <item x="2679"/>
        <item x="914"/>
        <item x="1601"/>
        <item x="3061"/>
        <item x="1388"/>
        <item x="3032"/>
        <item x="2813"/>
        <item x="2827"/>
        <item x="2814"/>
        <item x="2908"/>
        <item x="2909"/>
        <item x="2680"/>
        <item x="559"/>
        <item x="2158"/>
        <item x="1903"/>
        <item x="1904"/>
        <item x="1389"/>
        <item x="2681"/>
        <item x="2815"/>
        <item x="2159"/>
        <item x="2160"/>
        <item x="375"/>
        <item x="2161"/>
        <item x="2162"/>
        <item x="2509"/>
        <item x="2163"/>
        <item x="2164"/>
        <item x="1602"/>
        <item x="673"/>
        <item x="2510"/>
        <item x="2165"/>
        <item x="2166"/>
        <item x="2167"/>
        <item x="2168"/>
        <item x="288"/>
        <item x="2169"/>
        <item x="1905"/>
        <item x="2511"/>
        <item x="674"/>
        <item x="2170"/>
        <item x="2171"/>
        <item x="142"/>
        <item x="2172"/>
        <item x="2173"/>
        <item x="2910"/>
        <item x="2174"/>
        <item x="2175"/>
        <item x="1390"/>
        <item x="2176"/>
        <item x="2177"/>
        <item x="2682"/>
        <item x="289"/>
        <item x="2178"/>
        <item x="2179"/>
        <item x="2180"/>
        <item x="2181"/>
        <item x="2182"/>
        <item x="2183"/>
        <item x="2816"/>
        <item x="2683"/>
        <item x="2445"/>
        <item x="2184"/>
        <item x="2185"/>
        <item x="1391"/>
        <item x="2512"/>
        <item x="2186"/>
        <item x="1392"/>
        <item x="675"/>
        <item x="2684"/>
        <item x="12"/>
        <item x="676"/>
        <item x="2187"/>
        <item x="2188"/>
        <item x="2189"/>
        <item x="2685"/>
        <item x="376"/>
        <item x="2190"/>
        <item x="2191"/>
        <item x="2446"/>
        <item x="2686"/>
        <item x="2192"/>
        <item x="2193"/>
        <item x="2194"/>
        <item x="2195"/>
        <item x="2196"/>
        <item x="2687"/>
        <item x="2197"/>
        <item x="2688"/>
        <item x="2817"/>
        <item x="3062"/>
        <item x="2513"/>
        <item x="2198"/>
        <item x="2514"/>
        <item x="1906"/>
        <item x="2689"/>
        <item x="2690"/>
        <item x="677"/>
        <item x="2199"/>
        <item x="2200"/>
        <item x="2201"/>
        <item x="2691"/>
        <item x="2911"/>
        <item x="1393"/>
        <item x="2692"/>
        <item x="2202"/>
        <item x="1907"/>
        <item x="2203"/>
        <item x="2515"/>
        <item x="1394"/>
        <item x="2204"/>
        <item x="13"/>
        <item x="915"/>
        <item x="2828"/>
        <item x="1603"/>
        <item x="2693"/>
        <item x="1604"/>
        <item x="1605"/>
        <item x="678"/>
        <item x="1606"/>
        <item x="916"/>
        <item x="2694"/>
        <item x="2695"/>
        <item x="2696"/>
        <item x="2912"/>
        <item x="2913"/>
        <item x="2818"/>
        <item x="3063"/>
        <item x="3064"/>
        <item x="2914"/>
        <item x="2915"/>
        <item x="2916"/>
        <item x="3065"/>
        <item x="2697"/>
        <item x="2698"/>
        <item x="3066"/>
        <item x="2447"/>
        <item x="2699"/>
        <item x="2780"/>
        <item x="3067"/>
        <item x="2781"/>
        <item x="3068"/>
        <item x="3069"/>
        <item x="2917"/>
        <item x="2700"/>
        <item x="3070"/>
        <item x="2516"/>
        <item x="2701"/>
        <item x="1395"/>
        <item x="1607"/>
        <item x="565"/>
        <item x="143"/>
        <item x="3024"/>
        <item x="144"/>
        <item x="3153"/>
        <item x="3017"/>
        <item x="447"/>
        <item x="145"/>
        <item x="146"/>
        <item x="147"/>
        <item x="148"/>
        <item x="560"/>
        <item x="149"/>
        <item x="561"/>
        <item x="150"/>
        <item x="562"/>
        <item x="151"/>
        <item x="152"/>
        <item x="1608"/>
        <item x="153"/>
        <item x="154"/>
        <item x="155"/>
        <item x="156"/>
        <item x="157"/>
        <item x="158"/>
        <item x="159"/>
        <item x="160"/>
        <item x="161"/>
        <item x="3041"/>
        <item x="917"/>
        <item x="918"/>
        <item x="919"/>
        <item x="920"/>
        <item x="921"/>
        <item x="922"/>
        <item x="1396"/>
        <item x="679"/>
        <item x="680"/>
        <item x="681"/>
        <item x="3071"/>
        <item x="682"/>
        <item x="683"/>
        <item x="684"/>
        <item x="923"/>
        <item x="1397"/>
        <item x="1609"/>
        <item x="1798"/>
        <item x="685"/>
        <item x="686"/>
        <item x="1398"/>
        <item x="687"/>
        <item x="688"/>
        <item x="924"/>
        <item x="689"/>
        <item x="690"/>
        <item x="925"/>
        <item x="926"/>
        <item x="927"/>
        <item x="691"/>
        <item x="2205"/>
        <item x="1399"/>
        <item x="1400"/>
        <item x="692"/>
        <item x="1401"/>
        <item x="693"/>
        <item x="1610"/>
        <item x="928"/>
        <item x="1402"/>
        <item x="1611"/>
        <item x="1612"/>
        <item x="509"/>
        <item x="1403"/>
        <item x="1404"/>
        <item x="694"/>
        <item x="1"/>
        <item x="929"/>
        <item x="1405"/>
        <item x="1613"/>
        <item x="930"/>
        <item x="931"/>
        <item x="932"/>
        <item x="933"/>
        <item x="934"/>
        <item x="935"/>
        <item x="936"/>
        <item x="937"/>
        <item x="1746"/>
        <item x="938"/>
        <item x="1799"/>
        <item x="1800"/>
        <item x="939"/>
        <item x="1801"/>
        <item x="1802"/>
        <item x="1747"/>
        <item x="940"/>
        <item x="1748"/>
        <item x="1887"/>
        <item x="1749"/>
        <item x="1750"/>
        <item x="695"/>
        <item x="696"/>
        <item x="697"/>
        <item x="1614"/>
        <item x="1615"/>
        <item x="1616"/>
        <item x="941"/>
        <item x="698"/>
        <item x="942"/>
        <item x="943"/>
        <item x="1751"/>
        <item x="1752"/>
        <item x="377"/>
        <item x="378"/>
        <item x="699"/>
        <item x="700"/>
        <item x="290"/>
        <item x="701"/>
        <item x="944"/>
        <item x="702"/>
        <item x="577"/>
        <item x="703"/>
        <item x="379"/>
        <item x="704"/>
        <item x="705"/>
        <item x="945"/>
        <item x="380"/>
        <item x="706"/>
        <item x="707"/>
        <item x="708"/>
        <item x="709"/>
        <item x="510"/>
        <item x="710"/>
        <item x="1406"/>
        <item x="1617"/>
        <item x="1739"/>
        <item x="1407"/>
        <item x="1618"/>
        <item x="711"/>
        <item x="381"/>
        <item x="712"/>
        <item x="713"/>
        <item x="946"/>
        <item x="947"/>
        <item x="714"/>
        <item x="948"/>
        <item x="949"/>
        <item x="950"/>
        <item x="951"/>
        <item x="715"/>
        <item x="952"/>
        <item x="953"/>
        <item x="954"/>
        <item x="511"/>
        <item x="955"/>
        <item x="956"/>
        <item x="957"/>
        <item x="716"/>
        <item x="1753"/>
        <item x="958"/>
        <item x="959"/>
        <item x="717"/>
        <item x="718"/>
        <item x="960"/>
        <item x="1803"/>
        <item x="961"/>
        <item x="1804"/>
        <item x="719"/>
        <item x="2448"/>
        <item x="720"/>
        <item x="1619"/>
        <item x="721"/>
        <item x="722"/>
        <item x="512"/>
        <item x="1620"/>
        <item x="513"/>
        <item x="723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724"/>
        <item x="974"/>
        <item x="1740"/>
        <item x="1805"/>
        <item x="1894"/>
        <item x="1408"/>
        <item x="975"/>
        <item x="1806"/>
        <item x="725"/>
        <item x="382"/>
        <item x="976"/>
        <item x="1754"/>
        <item x="1807"/>
        <item x="1808"/>
        <item x="726"/>
        <item x="1621"/>
        <item x="1409"/>
        <item x="1410"/>
        <item x="727"/>
        <item x="1622"/>
        <item x="1411"/>
        <item x="1623"/>
        <item x="977"/>
        <item x="978"/>
        <item x="979"/>
        <item x="980"/>
        <item x="981"/>
        <item x="982"/>
        <item x="983"/>
        <item x="984"/>
        <item x="985"/>
        <item x="1809"/>
        <item x="986"/>
        <item x="987"/>
        <item x="988"/>
        <item x="728"/>
        <item x="989"/>
        <item x="1755"/>
        <item x="990"/>
        <item x="991"/>
        <item x="992"/>
        <item x="993"/>
        <item x="994"/>
        <item x="995"/>
        <item x="996"/>
        <item x="997"/>
        <item x="998"/>
        <item x="729"/>
        <item x="1810"/>
        <item x="730"/>
        <item x="731"/>
        <item x="999"/>
        <item x="732"/>
        <item x="733"/>
        <item x="1811"/>
        <item x="1756"/>
        <item x="1000"/>
        <item x="1001"/>
        <item x="1002"/>
        <item x="1003"/>
        <item x="1004"/>
        <item x="1005"/>
        <item x="1006"/>
        <item x="1007"/>
        <item x="1412"/>
        <item x="1008"/>
        <item x="734"/>
        <item x="1009"/>
        <item x="1010"/>
        <item x="1011"/>
        <item x="1812"/>
        <item x="1413"/>
        <item x="735"/>
        <item x="1414"/>
        <item x="736"/>
        <item x="1813"/>
        <item x="1012"/>
        <item x="1415"/>
        <item x="737"/>
        <item x="1013"/>
        <item x="738"/>
        <item x="739"/>
        <item x="1014"/>
        <item x="740"/>
        <item x="1015"/>
        <item x="1016"/>
        <item x="741"/>
        <item x="742"/>
        <item x="1017"/>
        <item x="743"/>
        <item x="1018"/>
        <item x="1019"/>
        <item x="1020"/>
        <item x="1021"/>
        <item x="1022"/>
        <item x="744"/>
        <item x="745"/>
        <item x="1023"/>
        <item x="1024"/>
        <item x="746"/>
        <item x="747"/>
        <item x="1025"/>
        <item x="291"/>
        <item x="162"/>
        <item x="1757"/>
        <item x="1026"/>
        <item x="1027"/>
        <item x="1028"/>
        <item x="1416"/>
        <item x="1417"/>
        <item x="1418"/>
        <item x="1419"/>
        <item x="1624"/>
        <item x="748"/>
        <item x="749"/>
        <item x="750"/>
        <item x="2206"/>
        <item x="751"/>
        <item x="752"/>
        <item x="753"/>
        <item x="754"/>
        <item x="1420"/>
        <item x="1421"/>
        <item x="1029"/>
        <item x="1422"/>
        <item x="1625"/>
        <item x="755"/>
        <item x="756"/>
        <item x="1423"/>
        <item x="1424"/>
        <item x="757"/>
        <item x="1425"/>
        <item x="758"/>
        <item x="1626"/>
        <item x="759"/>
        <item x="760"/>
        <item x="761"/>
        <item x="1627"/>
        <item x="1426"/>
        <item x="762"/>
        <item x="1734"/>
        <item x="1628"/>
        <item x="1735"/>
        <item x="1629"/>
        <item x="1630"/>
        <item x="1427"/>
        <item x="1428"/>
        <item x="1429"/>
        <item x="1430"/>
        <item x="1431"/>
        <item x="1631"/>
        <item x="1632"/>
        <item x="1633"/>
        <item x="1432"/>
        <item x="1433"/>
        <item x="1030"/>
        <item x="763"/>
        <item x="764"/>
        <item x="765"/>
        <item x="1434"/>
        <item x="1435"/>
        <item x="514"/>
        <item x="766"/>
        <item x="1436"/>
        <item x="2918"/>
        <item x="1031"/>
        <item x="767"/>
        <item x="1437"/>
        <item x="3072"/>
        <item x="1814"/>
        <item x="1758"/>
        <item x="768"/>
        <item x="515"/>
        <item x="3073"/>
        <item x="1759"/>
        <item x="1032"/>
        <item x="578"/>
        <item x="579"/>
        <item x="1895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580"/>
        <item x="3042"/>
        <item x="1045"/>
        <item x="1046"/>
        <item x="1047"/>
        <item x="1048"/>
        <item x="1049"/>
        <item x="1050"/>
        <item x="4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275"/>
        <item x="769"/>
        <item x="1062"/>
        <item x="1063"/>
        <item x="1064"/>
        <item x="770"/>
        <item x="1065"/>
        <item x="1066"/>
        <item x="771"/>
        <item x="1067"/>
        <item x="1068"/>
        <item x="1069"/>
        <item x="1070"/>
        <item x="772"/>
        <item x="1071"/>
        <item x="1072"/>
        <item x="1073"/>
        <item x="1074"/>
        <item x="1815"/>
        <item x="495"/>
        <item x="1075"/>
        <item x="1076"/>
        <item x="1077"/>
        <item x="1078"/>
        <item x="1079"/>
        <item x="1080"/>
        <item x="1816"/>
        <item x="1081"/>
        <item x="1817"/>
        <item x="516"/>
        <item x="1760"/>
        <item x="1082"/>
        <item x="1761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762"/>
        <item x="1763"/>
        <item x="1818"/>
        <item x="1764"/>
        <item x="1094"/>
        <item x="1765"/>
        <item x="1095"/>
        <item x="3074"/>
        <item x="1096"/>
        <item x="1097"/>
        <item x="1098"/>
        <item x="1766"/>
        <item x="1099"/>
        <item x="1819"/>
        <item x="1767"/>
        <item x="1820"/>
        <item x="1821"/>
        <item x="1888"/>
        <item x="1100"/>
        <item x="773"/>
        <item x="1101"/>
        <item x="1822"/>
        <item x="1102"/>
        <item x="1103"/>
        <item x="1104"/>
        <item x="1105"/>
        <item x="1106"/>
        <item x="1107"/>
        <item x="1108"/>
        <item x="581"/>
        <item x="292"/>
        <item x="1109"/>
        <item x="1110"/>
        <item x="1111"/>
        <item x="1112"/>
        <item x="1113"/>
        <item x="774"/>
        <item x="383"/>
        <item x="1114"/>
        <item x="775"/>
        <item x="1115"/>
        <item x="776"/>
        <item x="777"/>
        <item x="1116"/>
        <item x="1117"/>
        <item x="778"/>
        <item x="779"/>
        <item x="780"/>
        <item x="1118"/>
        <item x="1119"/>
        <item x="1120"/>
        <item x="1121"/>
        <item x="781"/>
        <item x="1122"/>
        <item x="1123"/>
        <item x="1124"/>
        <item x="1889"/>
        <item x="782"/>
        <item x="1125"/>
        <item x="1126"/>
        <item x="1127"/>
        <item x="1823"/>
        <item x="1128"/>
        <item x="1824"/>
        <item x="1768"/>
        <item x="783"/>
        <item x="784"/>
        <item x="1129"/>
        <item x="1130"/>
        <item x="1825"/>
        <item x="1131"/>
        <item x="1132"/>
        <item x="1133"/>
        <item x="1134"/>
        <item x="1135"/>
        <item x="1826"/>
        <item x="1769"/>
        <item x="1136"/>
        <item x="1137"/>
        <item x="1138"/>
        <item x="1139"/>
        <item x="1827"/>
        <item x="1140"/>
        <item x="1828"/>
        <item x="2"/>
        <item x="1829"/>
        <item x="1830"/>
        <item x="1890"/>
        <item x="1831"/>
        <item x="1832"/>
        <item x="1833"/>
        <item x="785"/>
        <item x="1891"/>
        <item x="1770"/>
        <item x="1141"/>
        <item x="1142"/>
        <item x="1143"/>
        <item x="1144"/>
        <item x="1771"/>
        <item x="1145"/>
        <item x="1772"/>
        <item x="1834"/>
        <item x="1146"/>
        <item x="1835"/>
        <item x="1836"/>
        <item x="1773"/>
        <item x="1837"/>
        <item x="1838"/>
        <item x="1774"/>
        <item x="1839"/>
        <item x="1147"/>
        <item x="3075"/>
        <item x="1148"/>
        <item x="1149"/>
        <item x="1775"/>
        <item x="786"/>
        <item x="1840"/>
        <item x="1150"/>
        <item x="1151"/>
        <item x="1776"/>
        <item x="582"/>
        <item x="1152"/>
        <item x="1777"/>
        <item x="1153"/>
        <item x="787"/>
        <item x="1154"/>
        <item x="1155"/>
        <item x="788"/>
        <item x="1156"/>
        <item x="1157"/>
        <item x="1158"/>
        <item x="1159"/>
        <item x="789"/>
        <item x="1160"/>
        <item x="1161"/>
        <item x="1841"/>
        <item x="1162"/>
        <item x="1163"/>
        <item x="1164"/>
        <item x="1165"/>
        <item x="1166"/>
        <item x="583"/>
        <item x="790"/>
        <item x="791"/>
        <item x="1778"/>
        <item x="584"/>
        <item x="1167"/>
        <item x="1168"/>
        <item x="1169"/>
        <item x="1170"/>
        <item x="1171"/>
        <item x="1172"/>
        <item x="585"/>
        <item x="1173"/>
        <item x="586"/>
        <item x="1174"/>
        <item x="1175"/>
        <item x="792"/>
        <item x="1176"/>
        <item x="793"/>
        <item x="1177"/>
        <item x="1178"/>
        <item x="1179"/>
        <item x="1180"/>
        <item x="1181"/>
        <item x="1182"/>
        <item x="1842"/>
        <item x="587"/>
        <item x="1183"/>
        <item x="1184"/>
        <item x="588"/>
        <item x="589"/>
        <item x="590"/>
        <item x="1843"/>
        <item x="1185"/>
        <item x="591"/>
        <item x="1186"/>
        <item x="592"/>
        <item x="593"/>
        <item x="594"/>
        <item x="595"/>
        <item x="596"/>
        <item x="597"/>
        <item x="598"/>
        <item x="1187"/>
        <item x="1188"/>
        <item x="599"/>
        <item x="1844"/>
        <item x="1189"/>
        <item x="1190"/>
        <item x="600"/>
        <item x="1191"/>
        <item x="794"/>
        <item x="1192"/>
        <item x="1193"/>
        <item x="601"/>
        <item x="1194"/>
        <item x="1195"/>
        <item x="602"/>
        <item x="603"/>
        <item x="795"/>
        <item x="604"/>
        <item x="1196"/>
        <item x="1197"/>
        <item x="605"/>
        <item x="1198"/>
        <item x="1199"/>
        <item x="1200"/>
        <item x="1201"/>
        <item x="606"/>
        <item x="607"/>
        <item x="608"/>
        <item x="609"/>
        <item x="610"/>
        <item x="611"/>
        <item x="612"/>
        <item x="613"/>
        <item x="614"/>
        <item x="1202"/>
        <item x="615"/>
        <item x="616"/>
        <item x="617"/>
        <item x="1203"/>
        <item x="618"/>
        <item x="619"/>
        <item x="1204"/>
        <item x="1205"/>
        <item x="1206"/>
        <item x="620"/>
        <item x="1207"/>
        <item x="621"/>
        <item x="796"/>
        <item x="1208"/>
        <item x="622"/>
        <item x="1209"/>
        <item x="1210"/>
        <item x="1211"/>
        <item x="1212"/>
        <item x="623"/>
        <item x="624"/>
        <item x="1213"/>
        <item x="625"/>
        <item x="1214"/>
        <item x="1845"/>
        <item x="626"/>
        <item x="1215"/>
        <item x="627"/>
        <item x="1438"/>
        <item x="1216"/>
        <item x="1217"/>
        <item x="1218"/>
        <item x="797"/>
        <item x="628"/>
        <item x="1219"/>
        <item x="629"/>
        <item x="630"/>
        <item x="631"/>
        <item x="1220"/>
        <item x="1221"/>
        <item x="1222"/>
        <item x="1223"/>
        <item x="798"/>
        <item x="1846"/>
        <item x="1224"/>
        <item x="1847"/>
        <item x="1225"/>
        <item x="1226"/>
        <item x="1227"/>
        <item x="1228"/>
        <item x="1229"/>
        <item x="1230"/>
        <item x="1231"/>
        <item x="1232"/>
        <item x="1233"/>
        <item x="799"/>
        <item x="1234"/>
        <item x="1848"/>
        <item x="1235"/>
        <item x="632"/>
        <item x="1439"/>
        <item x="1236"/>
        <item x="1237"/>
        <item x="1238"/>
        <item x="1849"/>
        <item x="1850"/>
        <item x="1851"/>
        <item x="1239"/>
        <item x="1852"/>
        <item x="1853"/>
        <item x="1854"/>
        <item x="496"/>
        <item x="800"/>
        <item x="1779"/>
        <item x="1780"/>
        <item x="1781"/>
        <item x="1782"/>
        <item x="1783"/>
        <item x="1784"/>
        <item x="526"/>
        <item x="801"/>
        <item x="1240"/>
        <item x="1634"/>
        <item x="1635"/>
        <item x="384"/>
        <item x="802"/>
        <item x="1636"/>
        <item x="527"/>
        <item x="1440"/>
        <item x="803"/>
        <item x="804"/>
        <item x="805"/>
        <item x="806"/>
        <item x="807"/>
        <item x="808"/>
        <item x="528"/>
        <item x="809"/>
        <item x="529"/>
        <item x="1637"/>
        <item x="1638"/>
        <item x="1639"/>
        <item x="1241"/>
        <item x="385"/>
        <item x="3"/>
        <item x="1640"/>
        <item x="530"/>
        <item x="531"/>
        <item x="532"/>
        <item x="1441"/>
        <item x="1442"/>
        <item x="1443"/>
        <item x="1444"/>
        <item x="1445"/>
        <item x="533"/>
        <item x="534"/>
        <item x="1446"/>
        <item x="1641"/>
        <item x="1642"/>
        <item x="293"/>
        <item x="1447"/>
        <item x="1448"/>
        <item x="1449"/>
        <item x="1643"/>
        <item x="1242"/>
        <item x="1450"/>
        <item x="1243"/>
        <item x="810"/>
        <item x="811"/>
        <item x="812"/>
        <item x="1451"/>
        <item x="1452"/>
        <item x="1644"/>
        <item x="1244"/>
        <item x="1645"/>
        <item x="386"/>
        <item x="387"/>
        <item x="1646"/>
        <item x="813"/>
        <item x="1453"/>
        <item x="814"/>
        <item x="815"/>
        <item x="816"/>
        <item x="1647"/>
        <item x="1245"/>
        <item x="817"/>
        <item x="818"/>
        <item x="819"/>
        <item x="633"/>
        <item x="820"/>
        <item x="1648"/>
        <item x="1454"/>
        <item x="1649"/>
        <item x="1650"/>
        <item x="1651"/>
        <item x="634"/>
        <item x="821"/>
        <item x="1652"/>
        <item x="822"/>
        <item x="1455"/>
        <item x="823"/>
        <item x="824"/>
        <item x="1653"/>
        <item x="825"/>
        <item x="1246"/>
        <item x="1654"/>
        <item x="826"/>
        <item x="2207"/>
        <item x="827"/>
        <item x="828"/>
        <item x="1247"/>
        <item x="829"/>
        <item x="294"/>
        <item x="635"/>
        <item x="830"/>
        <item x="831"/>
        <item x="832"/>
        <item x="636"/>
        <item x="833"/>
        <item x="637"/>
        <item x="1456"/>
        <item x="1655"/>
        <item x="1457"/>
        <item x="1458"/>
        <item x="2702"/>
        <item x="834"/>
        <item x="1459"/>
        <item x="1460"/>
        <item x="2208"/>
        <item x="1461"/>
        <item x="835"/>
        <item x="1656"/>
        <item x="1657"/>
        <item x="1658"/>
        <item x="1659"/>
        <item x="1462"/>
        <item x="1660"/>
        <item x="1661"/>
        <item x="1662"/>
        <item x="1248"/>
        <item x="1663"/>
        <item x="1249"/>
        <item x="638"/>
        <item x="295"/>
        <item x="296"/>
        <item x="836"/>
        <item x="837"/>
        <item x="1664"/>
        <item x="1463"/>
        <item x="1464"/>
        <item x="1250"/>
        <item x="1251"/>
        <item x="838"/>
        <item x="1465"/>
        <item x="1665"/>
        <item x="1466"/>
        <item x="1666"/>
        <item x="3076"/>
        <item x="839"/>
        <item x="1467"/>
        <item x="2703"/>
        <item x="1252"/>
        <item x="1468"/>
        <item x="1667"/>
        <item x="1469"/>
        <item x="1668"/>
        <item x="1669"/>
        <item x="1670"/>
        <item x="1671"/>
        <item x="840"/>
        <item x="1470"/>
        <item x="1672"/>
        <item x="1673"/>
        <item x="1674"/>
        <item x="1675"/>
        <item x="841"/>
        <item x="1471"/>
        <item x="1472"/>
        <item x="3077"/>
        <item x="1473"/>
        <item x="1676"/>
        <item x="1474"/>
        <item x="1475"/>
        <item x="1476"/>
        <item x="1677"/>
        <item x="1477"/>
        <item x="1478"/>
        <item x="842"/>
        <item x="1479"/>
        <item x="1480"/>
        <item x="1678"/>
        <item x="639"/>
        <item x="1481"/>
        <item x="1741"/>
        <item x="1482"/>
        <item x="1679"/>
        <item x="1680"/>
        <item x="1483"/>
        <item x="1681"/>
        <item x="1682"/>
        <item x="1484"/>
        <item x="1683"/>
        <item x="640"/>
        <item x="1253"/>
        <item x="1855"/>
        <item x="1254"/>
        <item x="1255"/>
        <item x="1256"/>
        <item x="497"/>
        <item x="1856"/>
        <item x="843"/>
        <item x="641"/>
        <item x="1257"/>
        <item x="642"/>
        <item x="1258"/>
        <item x="1785"/>
        <item x="643"/>
        <item x="644"/>
        <item x="1259"/>
        <item x="1260"/>
        <item x="1261"/>
        <item x="1262"/>
        <item x="1786"/>
        <item x="5"/>
        <item x="1263"/>
        <item x="1264"/>
        <item x="1857"/>
        <item x="1265"/>
        <item x="844"/>
        <item x="1266"/>
        <item x="645"/>
        <item x="845"/>
        <item x="846"/>
        <item x="1787"/>
        <item x="1788"/>
        <item x="1789"/>
        <item x="1790"/>
        <item x="163"/>
        <item x="2209"/>
        <item x="2210"/>
        <item x="2211"/>
        <item x="2212"/>
        <item x="2213"/>
        <item x="3078"/>
        <item x="3079"/>
        <item x="2214"/>
        <item x="3033"/>
        <item x="2989"/>
        <item x="310"/>
        <item x="388"/>
        <item x="389"/>
        <item x="164"/>
        <item x="2215"/>
        <item x="2216"/>
        <item x="2217"/>
        <item x="2218"/>
        <item x="2219"/>
        <item x="2829"/>
        <item x="390"/>
        <item x="2919"/>
        <item x="3080"/>
        <item x="391"/>
        <item x="165"/>
        <item x="1485"/>
        <item x="2220"/>
        <item x="2221"/>
        <item x="2517"/>
        <item x="2222"/>
        <item x="2518"/>
        <item x="2519"/>
        <item x="2223"/>
        <item x="297"/>
        <item x="2830"/>
        <item x="298"/>
        <item x="2920"/>
        <item x="3081"/>
        <item x="311"/>
        <item x="3082"/>
        <item x="166"/>
        <item x="2224"/>
        <item x="2225"/>
        <item x="2520"/>
        <item x="2704"/>
        <item x="2226"/>
        <item x="2227"/>
        <item x="2228"/>
        <item x="2229"/>
        <item x="847"/>
        <item x="2230"/>
        <item x="2705"/>
        <item x="2231"/>
        <item x="2232"/>
        <item x="3018"/>
        <item x="2233"/>
        <item x="2234"/>
        <item x="14"/>
        <item x="2831"/>
        <item x="2990"/>
        <item x="2991"/>
        <item x="299"/>
        <item x="848"/>
        <item x="3083"/>
        <item x="3084"/>
        <item x="2706"/>
        <item x="1858"/>
        <item x="3085"/>
        <item x="2992"/>
        <item x="3086"/>
        <item x="167"/>
        <item x="168"/>
        <item x="2993"/>
        <item x="3087"/>
        <item x="3088"/>
        <item x="169"/>
        <item x="170"/>
        <item x="2235"/>
        <item x="2236"/>
        <item x="2237"/>
        <item x="2238"/>
        <item x="2239"/>
        <item x="2240"/>
        <item x="3043"/>
        <item x="2241"/>
        <item x="2521"/>
        <item x="2522"/>
        <item x="2523"/>
        <item x="2524"/>
        <item x="2525"/>
        <item x="1859"/>
        <item x="3025"/>
        <item x="2449"/>
        <item x="2242"/>
        <item x="2243"/>
        <item x="2244"/>
        <item x="2707"/>
        <item x="2526"/>
        <item x="2245"/>
        <item x="2246"/>
        <item x="2708"/>
        <item x="448"/>
        <item x="2994"/>
        <item x="171"/>
        <item x="2247"/>
        <item x="2248"/>
        <item x="2527"/>
        <item x="2528"/>
        <item x="312"/>
        <item x="2995"/>
        <item x="300"/>
        <item x="3089"/>
        <item x="3151"/>
        <item x="2709"/>
        <item x="2249"/>
        <item x="2250"/>
        <item x="15"/>
        <item x="2529"/>
        <item x="2251"/>
        <item x="2252"/>
        <item x="392"/>
        <item x="393"/>
        <item x="2253"/>
        <item x="2710"/>
        <item x="2254"/>
        <item x="2255"/>
        <item x="2256"/>
        <item x="2257"/>
        <item x="2258"/>
        <item x="2259"/>
        <item x="2530"/>
        <item x="1684"/>
        <item x="3019"/>
        <item x="172"/>
        <item x="2832"/>
        <item x="2996"/>
        <item x="2833"/>
        <item x="2921"/>
        <item x="2922"/>
        <item x="3090"/>
        <item x="2923"/>
        <item x="2924"/>
        <item x="2925"/>
        <item x="3091"/>
        <item x="573"/>
        <item x="2711"/>
        <item x="173"/>
        <item x="3028"/>
        <item x="2997"/>
        <item x="3009"/>
        <item x="16"/>
        <item x="2260"/>
        <item x="2261"/>
        <item x="2531"/>
        <item x="2262"/>
        <item x="2263"/>
        <item x="2264"/>
        <item x="2532"/>
        <item x="1486"/>
        <item x="2265"/>
        <item x="849"/>
        <item x="2266"/>
        <item x="301"/>
        <item x="2267"/>
        <item x="2268"/>
        <item x="2450"/>
        <item x="3010"/>
        <item x="3011"/>
        <item x="2712"/>
        <item x="537"/>
        <item x="174"/>
        <item x="175"/>
        <item x="538"/>
        <item x="493"/>
        <item x="176"/>
        <item x="542"/>
        <item x="3034"/>
        <item x="2834"/>
        <item x="2835"/>
        <item x="177"/>
        <item x="3012"/>
        <item x="3013"/>
        <item x="2998"/>
        <item x="178"/>
        <item x="574"/>
        <item x="3014"/>
        <item x="302"/>
        <item x="303"/>
        <item x="2926"/>
        <item x="179"/>
        <item x="3015"/>
        <item x="1685"/>
        <item x="180"/>
        <item x="2269"/>
        <item x="2270"/>
        <item x="2271"/>
        <item x="2272"/>
        <item x="2713"/>
        <item x="3035"/>
        <item x="2836"/>
        <item x="3092"/>
        <item x="3093"/>
        <item x="517"/>
        <item x="181"/>
        <item x="2273"/>
        <item x="2274"/>
        <item x="1686"/>
        <item x="1687"/>
        <item x="2714"/>
        <item x="2533"/>
        <item x="2275"/>
        <item x="1688"/>
        <item x="2276"/>
        <item x="2277"/>
        <item x="3094"/>
        <item x="2278"/>
        <item x="2715"/>
        <item x="1487"/>
        <item x="2534"/>
        <item x="2535"/>
        <item x="1689"/>
        <item x="2279"/>
        <item x="2716"/>
        <item x="3095"/>
        <item x="454"/>
        <item x="2837"/>
        <item x="2838"/>
        <item x="438"/>
        <item x="394"/>
        <item x="2927"/>
        <item x="2928"/>
        <item x="3096"/>
        <item x="2929"/>
        <item x="182"/>
        <item x="3026"/>
        <item x="183"/>
        <item x="184"/>
        <item x="2930"/>
        <item x="185"/>
        <item x="2280"/>
        <item x="2281"/>
        <item x="1690"/>
        <item x="2282"/>
        <item x="2536"/>
        <item x="2839"/>
        <item x="395"/>
        <item x="2999"/>
        <item x="186"/>
        <item x="455"/>
        <item x="2840"/>
        <item x="2283"/>
        <item x="2284"/>
        <item x="2285"/>
        <item x="2286"/>
        <item x="2287"/>
        <item x="2288"/>
        <item x="2289"/>
        <item x="2290"/>
        <item x="2291"/>
        <item x="2717"/>
        <item x="2292"/>
        <item x="2293"/>
        <item x="2537"/>
        <item x="304"/>
        <item x="2931"/>
        <item x="2932"/>
        <item x="3097"/>
        <item x="3098"/>
        <item x="2933"/>
        <item x="396"/>
        <item x="397"/>
        <item x="2718"/>
        <item x="187"/>
        <item x="188"/>
        <item x="2841"/>
        <item x="439"/>
        <item x="2934"/>
        <item x="2935"/>
        <item x="3000"/>
        <item x="2936"/>
        <item x="2937"/>
        <item x="3099"/>
        <item x="3100"/>
        <item x="2938"/>
        <item x="2294"/>
        <item x="2295"/>
        <item x="2296"/>
        <item x="2538"/>
        <item x="2297"/>
        <item x="2298"/>
        <item x="2299"/>
        <item x="2300"/>
        <item x="2301"/>
        <item x="850"/>
        <item x="2302"/>
        <item x="2303"/>
        <item x="2304"/>
        <item x="2305"/>
        <item x="2539"/>
        <item x="2306"/>
        <item x="1488"/>
        <item x="1489"/>
        <item x="2307"/>
        <item x="2308"/>
        <item x="2309"/>
        <item x="2310"/>
        <item x="2311"/>
        <item x="2540"/>
        <item x="2312"/>
        <item x="851"/>
        <item x="2313"/>
        <item x="2314"/>
        <item x="2719"/>
        <item x="449"/>
        <item x="398"/>
        <item x="399"/>
        <item x="1691"/>
        <item x="189"/>
        <item x="2939"/>
        <item x="3029"/>
        <item x="2940"/>
        <item x="2720"/>
        <item x="1490"/>
        <item x="2315"/>
        <item x="2541"/>
        <item x="2316"/>
        <item x="2542"/>
        <item x="2317"/>
        <item x="2318"/>
        <item x="2319"/>
        <item x="2320"/>
        <item x="2321"/>
        <item x="2322"/>
        <item x="2323"/>
        <item x="2543"/>
        <item x="2324"/>
        <item x="2325"/>
        <item x="2326"/>
        <item x="1491"/>
        <item x="2544"/>
        <item x="2327"/>
        <item x="2545"/>
        <item x="2721"/>
        <item x="305"/>
        <item x="2546"/>
        <item x="2451"/>
        <item x="2941"/>
        <item x="3101"/>
        <item x="3102"/>
        <item x="3103"/>
        <item x="2942"/>
        <item x="2943"/>
        <item x="2944"/>
        <item x="2452"/>
        <item x="440"/>
        <item x="400"/>
        <item x="1692"/>
        <item x="190"/>
        <item x="191"/>
        <item x="456"/>
        <item x="543"/>
        <item x="2328"/>
        <item x="2547"/>
        <item x="2329"/>
        <item x="2330"/>
        <item x="2331"/>
        <item x="2332"/>
        <item x="2333"/>
        <item x="2334"/>
        <item x="2335"/>
        <item x="401"/>
        <item x="2336"/>
        <item x="2337"/>
        <item x="1492"/>
        <item x="2548"/>
        <item x="2549"/>
        <item x="2338"/>
        <item x="2339"/>
        <item x="2340"/>
        <item x="2341"/>
        <item x="2342"/>
        <item x="2550"/>
        <item x="2343"/>
        <item x="2344"/>
        <item x="2345"/>
        <item x="2346"/>
        <item x="2551"/>
        <item x="2552"/>
        <item x="2722"/>
        <item x="2723"/>
        <item x="3104"/>
        <item x="3105"/>
        <item x="3106"/>
        <item x="3107"/>
        <item x="2945"/>
        <item x="3108"/>
        <item x="1493"/>
        <item x="2946"/>
        <item x="3109"/>
        <item x="2947"/>
        <item x="2948"/>
        <item x="2949"/>
        <item x="402"/>
        <item x="403"/>
        <item x="1693"/>
        <item x="192"/>
        <item x="457"/>
        <item x="2842"/>
        <item x="193"/>
        <item x="2724"/>
        <item x="3110"/>
        <item x="3111"/>
        <item x="2347"/>
        <item x="2950"/>
        <item x="404"/>
        <item x="2725"/>
        <item x="1892"/>
        <item x="2348"/>
        <item x="194"/>
        <item x="195"/>
        <item x="1694"/>
        <item x="2726"/>
        <item x="2727"/>
        <item x="2728"/>
        <item x="2729"/>
        <item x="2730"/>
        <item x="2731"/>
        <item x="2732"/>
        <item x="2733"/>
        <item x="2734"/>
        <item x="1695"/>
        <item x="2735"/>
        <item x="2553"/>
        <item x="2736"/>
        <item x="2737"/>
        <item x="1696"/>
        <item x="468"/>
        <item x="467"/>
        <item x="196"/>
        <item x="197"/>
        <item x="484"/>
        <item x="198"/>
        <item x="199"/>
        <item x="200"/>
        <item x="201"/>
        <item x="202"/>
        <item x="203"/>
        <item x="204"/>
        <item x="205"/>
        <item x="206"/>
        <item x="207"/>
        <item x="566"/>
        <item x="208"/>
        <item x="405"/>
        <item x="209"/>
        <item x="210"/>
        <item x="563"/>
        <item x="485"/>
        <item x="852"/>
        <item x="853"/>
        <item x="406"/>
        <item x="1494"/>
        <item x="407"/>
        <item x="1495"/>
        <item x="1697"/>
        <item x="854"/>
        <item x="855"/>
        <item x="1496"/>
        <item x="856"/>
        <item x="857"/>
        <item x="1698"/>
        <item x="518"/>
        <item x="1497"/>
        <item x="1699"/>
        <item x="1700"/>
        <item x="1701"/>
        <item x="3112"/>
        <item x="519"/>
        <item x="1702"/>
        <item x="1703"/>
        <item x="3113"/>
        <item x="1704"/>
        <item x="1267"/>
        <item x="858"/>
        <item x="859"/>
        <item x="860"/>
        <item x="1268"/>
        <item x="861"/>
        <item x="1269"/>
        <item x="1270"/>
        <item x="1271"/>
        <item x="1272"/>
        <item x="862"/>
        <item x="1273"/>
        <item x="1274"/>
        <item x="1275"/>
        <item x="1276"/>
        <item x="863"/>
        <item x="1277"/>
        <item x="498"/>
        <item x="1278"/>
        <item x="1279"/>
        <item x="1280"/>
        <item x="1281"/>
        <item x="1282"/>
        <item x="1283"/>
        <item x="1860"/>
        <item x="864"/>
        <item x="1284"/>
        <item x="1285"/>
        <item x="1286"/>
        <item x="1287"/>
        <item x="1288"/>
        <item x="1289"/>
        <item x="1861"/>
        <item x="520"/>
        <item x="1290"/>
        <item x="1862"/>
        <item x="865"/>
        <item x="441"/>
        <item x="408"/>
        <item x="409"/>
        <item x="309"/>
        <item x="410"/>
        <item x="411"/>
        <item x="442"/>
        <item x="450"/>
        <item x="443"/>
        <item x="2951"/>
        <item x="3114"/>
        <item x="3115"/>
        <item x="2952"/>
        <item x="2953"/>
        <item x="2870"/>
        <item x="211"/>
        <item x="2349"/>
        <item x="2350"/>
        <item x="2351"/>
        <item x="2554"/>
        <item x="2352"/>
        <item x="2353"/>
        <item x="2354"/>
        <item x="2355"/>
        <item x="2356"/>
        <item x="2357"/>
        <item x="2555"/>
        <item x="1498"/>
        <item x="1499"/>
        <item x="521"/>
        <item x="2954"/>
        <item x="3036"/>
        <item x="3001"/>
        <item x="3002"/>
        <item x="412"/>
        <item x="1500"/>
        <item x="2955"/>
        <item x="3116"/>
        <item x="3117"/>
        <item x="2956"/>
        <item x="212"/>
        <item x="2358"/>
        <item x="2359"/>
        <item x="2360"/>
        <item x="2361"/>
        <item x="2362"/>
        <item x="2363"/>
        <item x="2364"/>
        <item x="2365"/>
        <item x="2957"/>
        <item x="3037"/>
        <item x="3016"/>
        <item x="2738"/>
        <item x="213"/>
        <item x="2366"/>
        <item x="2367"/>
        <item x="1501"/>
        <item x="2368"/>
        <item x="2369"/>
        <item x="1502"/>
        <item x="2370"/>
        <item x="2371"/>
        <item x="2372"/>
        <item x="2373"/>
        <item x="2374"/>
        <item x="2375"/>
        <item x="1503"/>
        <item x="3118"/>
        <item x="866"/>
        <item x="1504"/>
        <item x="3022"/>
        <item x="1505"/>
        <item x="313"/>
        <item x="544"/>
        <item x="2958"/>
        <item x="2959"/>
        <item x="2960"/>
        <item x="3119"/>
        <item x="3120"/>
        <item x="2961"/>
        <item x="462"/>
        <item x="214"/>
        <item x="2739"/>
        <item x="2740"/>
        <item x="1705"/>
        <item x="215"/>
        <item x="535"/>
        <item x="536"/>
        <item x="1291"/>
        <item x="1292"/>
        <item x="1293"/>
        <item x="522"/>
        <item x="1506"/>
        <item x="216"/>
        <item x="545"/>
        <item x="217"/>
        <item x="218"/>
        <item x="867"/>
        <item x="3121"/>
        <item x="1507"/>
        <item x="1508"/>
        <item x="1509"/>
        <item x="1510"/>
        <item x="1511"/>
        <item x="3122"/>
        <item x="499"/>
        <item x="500"/>
        <item x="501"/>
        <item x="1863"/>
        <item x="2962"/>
        <item x="2963"/>
        <item x="3038"/>
        <item x="219"/>
        <item x="220"/>
        <item x="221"/>
        <item x="222"/>
        <item x="223"/>
        <item x="486"/>
        <item x="224"/>
        <item x="225"/>
        <item x="226"/>
        <item x="487"/>
        <item x="488"/>
        <item x="489"/>
        <item x="227"/>
        <item x="228"/>
        <item x="229"/>
        <item x="230"/>
        <item x="231"/>
        <item x="232"/>
        <item x="233"/>
        <item x="234"/>
        <item x="235"/>
        <item x="236"/>
        <item x="1512"/>
        <item x="237"/>
        <item x="238"/>
        <item x="239"/>
        <item x="240"/>
        <item x="241"/>
        <item x="466"/>
        <item x="413"/>
        <item x="242"/>
        <item x="243"/>
        <item x="244"/>
        <item x="245"/>
        <item x="246"/>
        <item x="490"/>
        <item x="247"/>
        <item x="463"/>
        <item x="248"/>
        <item x="552"/>
        <item x="553"/>
        <item x="575"/>
        <item x="576"/>
        <item x="491"/>
        <item x="492"/>
        <item x="1513"/>
        <item x="868"/>
        <item x="869"/>
        <item x="1514"/>
        <item x="2871"/>
        <item x="870"/>
        <item x="2741"/>
        <item x="871"/>
        <item x="1706"/>
        <item x="1707"/>
        <item x="872"/>
        <item x="1515"/>
        <item x="1516"/>
        <item x="2742"/>
        <item x="1708"/>
        <item x="873"/>
        <item x="1709"/>
        <item x="1742"/>
        <item x="1710"/>
        <item x="1517"/>
        <item x="1518"/>
        <item x="1519"/>
        <item x="1294"/>
        <item x="2743"/>
        <item x="2556"/>
        <item x="1295"/>
        <item x="874"/>
        <item x="1520"/>
        <item x="1521"/>
        <item x="1296"/>
        <item x="1711"/>
        <item x="1743"/>
        <item x="3123"/>
        <item x="1522"/>
        <item x="1523"/>
        <item x="1524"/>
        <item x="1525"/>
        <item x="2557"/>
        <item x="249"/>
        <item x="1712"/>
        <item x="1526"/>
        <item x="1527"/>
        <item x="1528"/>
        <item x="1713"/>
        <item x="875"/>
        <item x="1714"/>
        <item x="1297"/>
        <item x="523"/>
        <item x="1298"/>
        <item x="1299"/>
        <item x="1864"/>
        <item x="1791"/>
        <item x="1300"/>
        <item x="1301"/>
        <item x="1865"/>
        <item x="1302"/>
        <item x="1303"/>
        <item x="1304"/>
        <item x="1305"/>
        <item x="876"/>
        <item x="1306"/>
        <item x="877"/>
        <item x="1307"/>
        <item x="1308"/>
        <item x="1309"/>
        <item x="1310"/>
        <item x="1311"/>
        <item x="1312"/>
        <item x="2964"/>
        <item x="1313"/>
        <item x="1314"/>
        <item x="1315"/>
        <item x="2744"/>
        <item x="1316"/>
        <item x="1317"/>
        <item x="1318"/>
        <item x="1319"/>
        <item x="1866"/>
        <item x="1792"/>
        <item x="1320"/>
        <item x="1321"/>
        <item x="1793"/>
        <item x="1322"/>
        <item x="1323"/>
        <item x="1867"/>
        <item x="1868"/>
        <item x="1324"/>
        <item x="878"/>
        <item x="1325"/>
        <item x="1326"/>
        <item x="1327"/>
        <item x="879"/>
        <item x="880"/>
        <item x="1328"/>
        <item x="1329"/>
        <item x="1330"/>
        <item x="1529"/>
        <item x="1331"/>
        <item x="1332"/>
        <item x="1333"/>
        <item x="1334"/>
        <item x="1869"/>
        <item x="1870"/>
        <item x="1335"/>
        <item x="1871"/>
        <item x="1336"/>
        <item x="1337"/>
        <item x="1338"/>
        <item x="1872"/>
        <item x="1339"/>
        <item x="1340"/>
        <item x="1893"/>
        <item x="1873"/>
        <item x="1794"/>
        <item x="1341"/>
        <item x="1342"/>
        <item x="1715"/>
        <item x="1343"/>
        <item x="1874"/>
        <item x="1875"/>
        <item x="1876"/>
        <item x="1877"/>
        <item x="1344"/>
        <item x="1795"/>
        <item x="3124"/>
        <item x="1345"/>
        <item x="1346"/>
        <item x="1347"/>
        <item x="1348"/>
        <item x="1349"/>
        <item x="1878"/>
        <item x="1879"/>
        <item x="1880"/>
        <item x="1881"/>
        <item x="1882"/>
        <item x="1883"/>
        <item x="1796"/>
        <item x="1797"/>
        <item x="1744"/>
        <item x="250"/>
        <item x="251"/>
        <item x="2376"/>
        <item x="2558"/>
        <item x="414"/>
        <item x="2559"/>
        <item x="2745"/>
        <item x="2377"/>
        <item x="2378"/>
        <item x="2560"/>
        <item x="2561"/>
        <item x="2562"/>
        <item x="2379"/>
        <item x="2563"/>
        <item x="2380"/>
        <item x="2564"/>
        <item x="2746"/>
        <item x="2565"/>
        <item x="1530"/>
        <item x="2566"/>
        <item x="1531"/>
        <item x="1716"/>
        <item x="2453"/>
        <item x="3140"/>
        <item x="546"/>
        <item x="2381"/>
        <item x="2382"/>
        <item x="1532"/>
        <item x="2383"/>
        <item x="1717"/>
        <item x="2747"/>
        <item x="2748"/>
        <item x="2567"/>
        <item x="1718"/>
        <item x="2568"/>
        <item x="2782"/>
        <item x="2384"/>
        <item x="415"/>
        <item x="2569"/>
        <item x="2570"/>
        <item x="2571"/>
        <item x="2572"/>
        <item x="2385"/>
        <item x="2454"/>
        <item x="306"/>
        <item x="2573"/>
        <item x="2749"/>
        <item x="2750"/>
        <item x="2751"/>
        <item x="2386"/>
        <item x="1745"/>
        <item x="1533"/>
        <item x="416"/>
        <item x="2965"/>
        <item x="2966"/>
        <item x="2967"/>
        <item x="2968"/>
        <item x="2969"/>
        <item x="3125"/>
        <item x="2970"/>
        <item x="252"/>
        <item x="2843"/>
        <item x="253"/>
        <item x="2574"/>
        <item x="2575"/>
        <item x="2387"/>
        <item x="2576"/>
        <item x="2752"/>
        <item x="2577"/>
        <item x="2753"/>
        <item x="17"/>
        <item x="2754"/>
        <item x="2578"/>
        <item x="2388"/>
        <item x="2579"/>
        <item x="2389"/>
        <item x="417"/>
        <item x="2580"/>
        <item x="2581"/>
        <item x="2755"/>
        <item x="2756"/>
        <item x="2757"/>
        <item x="2582"/>
        <item x="307"/>
        <item x="2390"/>
        <item x="1534"/>
        <item x="2583"/>
        <item x="2584"/>
        <item x="2585"/>
        <item x="2391"/>
        <item x="2586"/>
        <item x="2758"/>
        <item x="881"/>
        <item x="1719"/>
        <item x="2759"/>
        <item x="3003"/>
        <item x="254"/>
        <item x="2971"/>
        <item x="2972"/>
        <item x="2973"/>
        <item x="2872"/>
        <item x="2760"/>
        <item x="255"/>
        <item x="451"/>
        <item x="256"/>
        <item x="314"/>
        <item x="257"/>
        <item x="2392"/>
        <item x="2393"/>
        <item x="2394"/>
        <item x="2587"/>
        <item x="2395"/>
        <item x="2396"/>
        <item x="2761"/>
        <item x="2397"/>
        <item x="2588"/>
        <item x="258"/>
        <item x="418"/>
        <item x="2974"/>
        <item x="2873"/>
        <item x="259"/>
        <item x="2762"/>
        <item x="2589"/>
        <item x="2398"/>
        <item x="2590"/>
        <item x="3004"/>
        <item x="2844"/>
        <item x="3126"/>
        <item x="260"/>
        <item x="2399"/>
        <item x="2591"/>
        <item x="2400"/>
        <item x="2592"/>
        <item x="2593"/>
        <item x="2401"/>
        <item x="2594"/>
        <item x="2763"/>
        <item x="2764"/>
        <item x="1350"/>
        <item x="882"/>
        <item x="883"/>
        <item x="1535"/>
        <item x="884"/>
        <item x="885"/>
        <item x="2595"/>
        <item x="2596"/>
        <item x="2597"/>
        <item x="1536"/>
        <item x="1537"/>
        <item x="1538"/>
        <item x="3039"/>
        <item x="2845"/>
        <item x="419"/>
        <item x="261"/>
        <item x="262"/>
        <item x="570"/>
        <item x="263"/>
        <item x="2975"/>
        <item x="3127"/>
        <item x="264"/>
        <item x="2765"/>
        <item x="308"/>
        <item x="3128"/>
        <item x="2598"/>
        <item x="2766"/>
        <item x="2767"/>
        <item x="1539"/>
        <item x="2768"/>
        <item x="1540"/>
        <item x="2402"/>
        <item x="2403"/>
        <item x="1351"/>
        <item x="2455"/>
        <item x="1541"/>
        <item x="1542"/>
        <item x="2599"/>
        <item x="2769"/>
        <item x="2770"/>
        <item x="2600"/>
        <item x="1543"/>
        <item x="2601"/>
        <item x="2602"/>
        <item x="2404"/>
        <item x="2405"/>
        <item x="2456"/>
        <item x="2771"/>
        <item x="1352"/>
        <item x="2603"/>
        <item x="2976"/>
        <item x="420"/>
        <item x="1544"/>
        <item x="2977"/>
        <item x="2846"/>
        <item x="2978"/>
        <item x="2979"/>
        <item x="2980"/>
        <item x="2981"/>
        <item x="3129"/>
        <item x="1720"/>
        <item x="2847"/>
        <item x="1721"/>
        <item x="1722"/>
        <item x="2772"/>
        <item x="1723"/>
        <item x="1724"/>
        <item x="2773"/>
        <item x="1725"/>
        <item x="2774"/>
        <item x="2775"/>
        <item x="2776"/>
        <item x="1726"/>
        <item x="265"/>
        <item x="3030"/>
        <item x="266"/>
        <item x="3040"/>
        <item x="421"/>
        <item x="267"/>
        <item x="3031"/>
        <item x="268"/>
        <item x="524"/>
        <item x="269"/>
        <item x="2406"/>
        <item x="2604"/>
        <item x="2605"/>
        <item x="2407"/>
        <item x="2408"/>
        <item x="2409"/>
        <item x="270"/>
        <item x="886"/>
        <item x="2410"/>
        <item x="2411"/>
        <item x="2606"/>
        <item x="2412"/>
        <item x="1545"/>
        <item x="3130"/>
        <item x="3131"/>
        <item x="271"/>
        <item x="3137"/>
        <item x="2848"/>
        <item x="3020"/>
        <item x="1727"/>
        <item x="3132"/>
        <item x="2777"/>
        <item x="272"/>
        <item x="2849"/>
        <item x="2413"/>
        <item x="2414"/>
        <item x="2415"/>
        <item x="2416"/>
        <item x="2417"/>
        <item x="2607"/>
        <item x="2418"/>
        <item x="2608"/>
        <item x="2609"/>
        <item x="2610"/>
        <item x="2611"/>
        <item x="2419"/>
        <item x="2982"/>
        <item x="2778"/>
        <item x="273"/>
        <item x="2850"/>
        <item x="3005"/>
        <item x="2851"/>
        <item x="2420"/>
        <item x="2421"/>
        <item x="2612"/>
        <item x="2613"/>
        <item x="2422"/>
        <item x="2423"/>
        <item x="2424"/>
        <item x="1546"/>
        <item x="2425"/>
        <item x="2426"/>
        <item x="2427"/>
        <item x="2428"/>
        <item x="2429"/>
        <item x="2430"/>
        <item x="2614"/>
        <item x="2615"/>
        <item x="2431"/>
        <item x="2432"/>
        <item x="2433"/>
        <item x="2616"/>
        <item x="2434"/>
        <item x="2617"/>
        <item x="1547"/>
        <item x="2435"/>
        <item x="2436"/>
        <item x="2618"/>
        <item x="2437"/>
        <item x="422"/>
        <item x="1548"/>
        <item x="1549"/>
        <item x="1550"/>
        <item x="1551"/>
        <item x="1552"/>
        <item x="1553"/>
        <item x="1554"/>
        <item x="1555"/>
        <item x="1556"/>
        <item x="1557"/>
        <item x="2983"/>
        <item x="2984"/>
        <item x="3133"/>
        <item x="3006"/>
        <item x="3134"/>
        <item x="3135"/>
        <item x="3136"/>
        <item x="2985"/>
        <item x="423"/>
        <item x="2779"/>
        <item x="274"/>
        <item x="1353"/>
        <item x="887"/>
        <item x="888"/>
        <item x="889"/>
        <item x="1354"/>
        <item x="1355"/>
        <item x="890"/>
        <item x="891"/>
        <item x="1356"/>
        <item x="1357"/>
        <item x="1884"/>
        <item x="1358"/>
        <item x="1359"/>
        <item x="1360"/>
        <item x="1361"/>
        <item x="892"/>
        <item x="1362"/>
        <item x="1363"/>
        <item x="893"/>
        <item x="894"/>
        <item x="895"/>
        <item x="1364"/>
        <item x="1885"/>
        <item x="1886"/>
        <item x="1365"/>
        <item x="1366"/>
        <item x="1367"/>
        <item x="1736"/>
        <item x="1558"/>
        <item x="1559"/>
        <item x="1560"/>
        <item x="1561"/>
        <item x="1562"/>
        <item x="896"/>
        <item x="897"/>
        <item x="1728"/>
        <item x="898"/>
        <item x="899"/>
        <item x="1563"/>
        <item x="900"/>
        <item x="901"/>
        <item x="1729"/>
        <item x="902"/>
        <item x="1564"/>
        <item x="1730"/>
        <item x="1565"/>
        <item x="1731"/>
        <item x="1566"/>
        <item x="1732"/>
        <item x="903"/>
        <item x="424"/>
        <item x="452"/>
        <item x="458"/>
        <item x="425"/>
        <item x="426"/>
        <item x="427"/>
        <item x="1368"/>
        <item x="1733"/>
        <item x="1369"/>
        <item x="19"/>
        <item x="31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8">
        <item x="1349"/>
        <item x="1348"/>
        <item x="2975"/>
        <item x="693"/>
        <item x="2917"/>
        <item x="1993"/>
        <item x="2057"/>
        <item x="2003"/>
        <item x="1762"/>
        <item x="2428"/>
        <item x="2429"/>
        <item x="1757"/>
        <item x="1783"/>
        <item x="1988"/>
        <item x="2916"/>
        <item x="21"/>
        <item x="22"/>
        <item x="2704"/>
        <item x="959"/>
        <item x="976"/>
        <item x="958"/>
        <item x="1166"/>
        <item x="2764"/>
        <item x="1748"/>
        <item x="458"/>
        <item x="1353"/>
        <item x="1707"/>
        <item x="808"/>
        <item x="1262"/>
        <item x="1788"/>
        <item x="1264"/>
        <item x="1793"/>
        <item x="1263"/>
        <item x="827"/>
        <item x="2201"/>
        <item x="2736"/>
        <item x="1529"/>
        <item x="2922"/>
        <item x="165"/>
        <item x="2986"/>
        <item x="2895"/>
        <item x="2611"/>
        <item x="645"/>
        <item x="887"/>
        <item x="650"/>
        <item x="895"/>
        <item x="888"/>
        <item x="898"/>
        <item x="1623"/>
        <item x="2356"/>
        <item x="1911"/>
        <item x="2662"/>
        <item x="2601"/>
        <item x="1153"/>
        <item x="1152"/>
        <item x="1954"/>
        <item x="3050"/>
        <item x="3040"/>
        <item x="268"/>
        <item x="2753"/>
        <item x="2682"/>
        <item x="812"/>
        <item x="2823"/>
        <item x="437"/>
        <item x="665"/>
        <item x="1713"/>
        <item x="161"/>
        <item x="672"/>
        <item x="947"/>
        <item x="1670"/>
        <item x="1728"/>
        <item x="1120"/>
        <item x="527"/>
        <item x="1847"/>
        <item x="453"/>
        <item x="2978"/>
        <item x="128"/>
        <item x="2729"/>
        <item x="2578"/>
        <item x="2028"/>
        <item x="1741"/>
        <item x="1900"/>
        <item x="2543"/>
        <item x="1574"/>
        <item x="732"/>
        <item x="1419"/>
        <item x="558"/>
        <item x="1874"/>
        <item x="961"/>
        <item x="1734"/>
        <item x="1289"/>
        <item x="2779"/>
        <item x="2780"/>
        <item x="1652"/>
        <item x="1176"/>
        <item x="852"/>
        <item x="2952"/>
        <item x="2476"/>
        <item x="2889"/>
        <item x="1352"/>
        <item x="1010"/>
        <item x="801"/>
        <item x="1261"/>
        <item x="3055"/>
        <item x="692"/>
        <item x="2391"/>
        <item x="1870"/>
        <item x="280"/>
        <item x="1918"/>
        <item x="399"/>
        <item x="2185"/>
        <item x="2870"/>
        <item x="2508"/>
        <item x="1767"/>
        <item x="1683"/>
        <item x="2221"/>
        <item x="972"/>
        <item x="963"/>
        <item x="1035"/>
        <item x="2730"/>
        <item x="2784"/>
        <item x="739"/>
        <item x="1075"/>
        <item x="93"/>
        <item x="1285"/>
        <item x="2883"/>
        <item x="2811"/>
        <item x="2311"/>
        <item x="2936"/>
        <item x="162"/>
        <item x="2981"/>
        <item x="606"/>
        <item x="3051"/>
        <item x="1708"/>
        <item x="2181"/>
        <item x="798"/>
        <item x="2461"/>
        <item x="2066"/>
        <item x="3034"/>
        <item x="313"/>
        <item x="1609"/>
        <item x="2709"/>
        <item x="1295"/>
        <item x="3026"/>
        <item x="2502"/>
        <item x="2497"/>
        <item x="1211"/>
        <item x="1236"/>
        <item x="2765"/>
        <item x="1315"/>
        <item x="678"/>
        <item x="1081"/>
        <item x="1913"/>
        <item x="2009"/>
        <item x="2294"/>
        <item x="1785"/>
        <item x="2361"/>
        <item x="15"/>
        <item x="1982"/>
        <item x="1370"/>
        <item x="2763"/>
        <item x="1358"/>
        <item x="2534"/>
        <item x="2658"/>
        <item x="323"/>
        <item x="2668"/>
        <item x="2369"/>
        <item x="2195"/>
        <item x="2445"/>
        <item x="1116"/>
        <item x="325"/>
        <item x="2252"/>
        <item x="2430"/>
        <item x="2794"/>
        <item x="2697"/>
        <item x="1380"/>
        <item x="1760"/>
        <item x="1759"/>
        <item x="2608"/>
        <item x="1299"/>
        <item x="1401"/>
        <item x="2500"/>
        <item x="2325"/>
        <item x="1878"/>
        <item x="1655"/>
        <item x="345"/>
        <item x="702"/>
        <item x="770"/>
        <item x="1040"/>
        <item x="2790"/>
        <item x="349"/>
        <item x="340"/>
        <item x="344"/>
        <item x="2923"/>
        <item x="171"/>
        <item x="144"/>
        <item x="2900"/>
        <item x="2737"/>
        <item x="2738"/>
        <item x="2616"/>
        <item x="860"/>
        <item x="861"/>
        <item x="2012"/>
        <item x="2985"/>
        <item x="2954"/>
        <item x="1884"/>
        <item x="2969"/>
        <item x="3023"/>
        <item x="643"/>
        <item x="2851"/>
        <item x="2853"/>
        <item x="1450"/>
        <item x="216"/>
        <item x="584"/>
        <item x="1726"/>
        <item x="443"/>
        <item x="251"/>
        <item x="2817"/>
        <item x="2063"/>
        <item x="2334"/>
        <item x="3017"/>
        <item x="1565"/>
        <item x="1929"/>
        <item x="1520"/>
        <item x="1178"/>
        <item x="570"/>
        <item x="759"/>
        <item x="1452"/>
        <item x="1442"/>
        <item x="1787"/>
        <item x="1786"/>
        <item x="1215"/>
        <item x="191"/>
        <item x="2961"/>
        <item x="2769"/>
        <item x="2540"/>
        <item x="841"/>
        <item x="461"/>
        <item x="507"/>
        <item x="746"/>
        <item x="1753"/>
        <item x="1267"/>
        <item x="2868"/>
        <item x="2186"/>
        <item x="2711"/>
        <item x="2437"/>
        <item x="2793"/>
        <item x="1820"/>
        <item x="1433"/>
        <item x="1240"/>
        <item x="2595"/>
        <item x="2029"/>
        <item x="1970"/>
        <item x="555"/>
        <item x="80"/>
        <item x="406"/>
        <item x="81"/>
        <item x="404"/>
        <item x="405"/>
        <item x="82"/>
        <item x="2253"/>
        <item x="863"/>
        <item x="2455"/>
        <item x="2236"/>
        <item x="1738"/>
        <item x="2166"/>
        <item x="730"/>
        <item x="956"/>
        <item x="838"/>
        <item x="1354"/>
        <item x="456"/>
        <item x="1694"/>
        <item x="1695"/>
        <item x="1837"/>
        <item x="1422"/>
        <item x="1773"/>
        <item x="2259"/>
        <item x="1639"/>
        <item x="608"/>
        <item x="607"/>
        <item x="610"/>
        <item x="2876"/>
        <item x="438"/>
        <item x="2424"/>
        <item x="445"/>
        <item x="640"/>
        <item x="1405"/>
        <item x="442"/>
        <item x="1795"/>
        <item x="1719"/>
        <item x="449"/>
        <item x="454"/>
        <item x="1766"/>
        <item x="12"/>
        <item x="327"/>
        <item x="2309"/>
        <item x="1692"/>
        <item x="1705"/>
        <item x="1662"/>
        <item x="743"/>
        <item x="1058"/>
        <item x="1365"/>
        <item x="1174"/>
        <item x="2380"/>
        <item x="2580"/>
        <item x="2216"/>
        <item x="747"/>
        <item x="1812"/>
        <item x="2150"/>
        <item x="2782"/>
        <item x="1958"/>
        <item x="2289"/>
        <item x="2247"/>
        <item x="2143"/>
        <item x="1600"/>
        <item x="2685"/>
        <item x="641"/>
        <item x="3028"/>
        <item x="2873"/>
        <item x="2875"/>
        <item x="1444"/>
        <item x="2284"/>
        <item x="1345"/>
        <item x="561"/>
        <item x="2829"/>
        <item x="691"/>
        <item x="1583"/>
        <item x="1069"/>
        <item x="2092"/>
        <item x="1830"/>
        <item x="1735"/>
        <item x="588"/>
        <item x="2295"/>
        <item x="1649"/>
        <item x="1494"/>
        <item x="2450"/>
        <item x="2834"/>
        <item x="1379"/>
        <item x="635"/>
        <item x="885"/>
        <item x="30"/>
        <item x="413"/>
        <item x="1877"/>
        <item x="1201"/>
        <item x="545"/>
        <item x="1127"/>
        <item x="2700"/>
        <item x="603"/>
        <item x="706"/>
        <item x="2858"/>
        <item x="2887"/>
        <item x="628"/>
        <item x="1665"/>
        <item x="771"/>
        <item x="370"/>
        <item x="341"/>
        <item x="592"/>
        <item x="1729"/>
        <item x="772"/>
        <item x="869"/>
        <item x="884"/>
        <item x="629"/>
        <item x="1528"/>
        <item x="3043"/>
        <item x="2218"/>
        <item x="2119"/>
        <item x="1309"/>
        <item x="1959"/>
        <item x="1157"/>
        <item x="1393"/>
        <item x="1899"/>
        <item x="2691"/>
        <item x="3005"/>
        <item x="2398"/>
        <item x="2230"/>
        <item x="2982"/>
        <item x="1962"/>
        <item x="1155"/>
        <item x="1535"/>
        <item x="671"/>
        <item x="2031"/>
        <item x="1033"/>
        <item x="1507"/>
        <item x="54"/>
        <item x="55"/>
        <item x="2725"/>
        <item x="1026"/>
        <item x="53"/>
        <item x="1740"/>
        <item x="2045"/>
        <item x="1013"/>
        <item x="346"/>
        <item x="2766"/>
        <item x="1998"/>
        <item x="2223"/>
        <item x="927"/>
        <item x="1629"/>
        <item x="2791"/>
        <item x="1391"/>
        <item x="1807"/>
        <item x="2460"/>
        <item x="1640"/>
        <item x="2251"/>
        <item x="2941"/>
        <item x="249"/>
        <item x="1445"/>
        <item x="2872"/>
        <item x="1656"/>
        <item x="1638"/>
        <item x="795"/>
        <item x="1622"/>
        <item x="1784"/>
        <item x="1242"/>
        <item x="1703"/>
        <item x="1241"/>
        <item x="1258"/>
        <item x="802"/>
        <item x="1246"/>
        <item x="1244"/>
        <item x="2285"/>
        <item x="2337"/>
        <item x="2963"/>
        <item x="2571"/>
        <item x="1955"/>
        <item x="1317"/>
        <item x="925"/>
        <item x="677"/>
        <item x="2198"/>
        <item x="132"/>
        <item x="275"/>
        <item x="2588"/>
        <item x="2606"/>
        <item x="2777"/>
        <item x="2095"/>
        <item x="234"/>
        <item x="2604"/>
        <item x="2511"/>
        <item x="2318"/>
        <item x="2005"/>
        <item x="2288"/>
        <item x="1965"/>
        <item x="3054"/>
        <item x="1406"/>
        <item x="1378"/>
        <item x="466"/>
        <item x="395"/>
        <item x="396"/>
        <item x="3015"/>
        <item x="2596"/>
        <item x="1443"/>
        <item x="2563"/>
        <item x="1999"/>
        <item x="1511"/>
        <item x="2065"/>
        <item x="566"/>
        <item x="1181"/>
        <item x="1182"/>
        <item x="2485"/>
        <item x="1763"/>
        <item x="196"/>
        <item x="195"/>
        <item x="412"/>
        <item x="194"/>
        <item x="2164"/>
        <item x="380"/>
        <item x="334"/>
        <item x="1916"/>
        <item x="2506"/>
        <item x="2538"/>
        <item x="1362"/>
        <item x="3029"/>
        <item x="2242"/>
        <item x="683"/>
        <item x="936"/>
        <item x="664"/>
        <item x="1395"/>
        <item x="5"/>
        <item x="2163"/>
        <item x="2805"/>
        <item x="2880"/>
        <item x="51"/>
        <item x="52"/>
        <item x="2487"/>
        <item x="2672"/>
        <item x="1904"/>
        <item x="3004"/>
        <item x="2427"/>
        <item x="2084"/>
        <item x="1425"/>
        <item x="3018"/>
        <item x="2893"/>
        <item x="1424"/>
        <item x="1791"/>
        <item x="1687"/>
        <item x="2024"/>
        <item x="2319"/>
        <item x="2081"/>
        <item x="1846"/>
        <item x="1067"/>
        <item x="1823"/>
        <item x="154"/>
        <item x="155"/>
        <item x="1541"/>
        <item x="1542"/>
        <item x="1341"/>
        <item x="1882"/>
        <item x="1710"/>
        <item x="2160"/>
        <item x="1920"/>
        <item x="2282"/>
        <item x="1839"/>
        <item x="2390"/>
        <item x="2228"/>
        <item x="765"/>
        <item x="883"/>
        <item x="1699"/>
        <item x="1700"/>
        <item x="1744"/>
        <item x="1697"/>
        <item x="1698"/>
        <item x="1327"/>
        <item x="1326"/>
        <item x="1723"/>
        <item x="1363"/>
        <item x="1930"/>
        <item x="1064"/>
        <item x="1065"/>
        <item x="2153"/>
        <item x="253"/>
        <item x="2665"/>
        <item x="2059"/>
        <item x="2716"/>
        <item x="653"/>
        <item x="912"/>
        <item x="138"/>
        <item x="4"/>
        <item x="602"/>
        <item x="2264"/>
        <item x="2366"/>
        <item x="2431"/>
        <item x="40"/>
        <item x="214"/>
        <item x="472"/>
        <item x="2486"/>
        <item x="2557"/>
        <item x="1061"/>
        <item x="1398"/>
        <item x="597"/>
        <item x="890"/>
        <item x="2300"/>
        <item x="1717"/>
        <item x="889"/>
        <item x="1718"/>
        <item x="2651"/>
        <item x="2619"/>
        <item x="1599"/>
        <item x="2110"/>
        <item x="2470"/>
        <item x="1259"/>
        <item x="2980"/>
        <item x="733"/>
        <item x="204"/>
        <item x="906"/>
        <item x="2135"/>
        <item x="1578"/>
        <item x="293"/>
        <item x="164"/>
        <item x="294"/>
        <item x="2735"/>
        <item x="2131"/>
        <item x="367"/>
        <item x="264"/>
        <item x="2943"/>
        <item x="265"/>
        <item x="2934"/>
        <item x="1470"/>
        <item x="1473"/>
        <item x="820"/>
        <item x="1794"/>
        <item x="817"/>
        <item x="814"/>
        <item x="2888"/>
        <item x="1471"/>
        <item x="1474"/>
        <item x="826"/>
        <item x="816"/>
        <item x="813"/>
        <item x="815"/>
        <item x="657"/>
        <item x="1272"/>
        <item x="656"/>
        <item x="2001"/>
        <item x="305"/>
        <item x="611"/>
        <item x="613"/>
        <item x="1661"/>
        <item x="1660"/>
        <item x="2524"/>
        <item x="620"/>
        <item x="865"/>
        <item x="621"/>
        <item x="2946"/>
        <item x="169"/>
        <item x="306"/>
        <item x="170"/>
        <item x="2899"/>
        <item x="531"/>
        <item x="529"/>
        <item x="1036"/>
        <item x="721"/>
        <item x="703"/>
        <item x="411"/>
        <item x="2807"/>
        <item x="585"/>
        <item x="407"/>
        <item x="3041"/>
        <item x="2086"/>
        <item x="491"/>
        <item x="1387"/>
        <item x="1313"/>
        <item x="2364"/>
        <item x="2950"/>
        <item x="2483"/>
        <item x="1614"/>
        <item x="1863"/>
        <item x="825"/>
        <item x="474"/>
        <item x="83"/>
        <item x="84"/>
        <item x="477"/>
        <item x="478"/>
        <item x="835"/>
        <item x="1537"/>
        <item x="839"/>
        <item x="1180"/>
        <item x="493"/>
        <item x="2754"/>
        <item x="270"/>
        <item x="2683"/>
        <item x="2320"/>
        <item x="2556"/>
        <item x="3052"/>
        <item x="564"/>
        <item x="2162"/>
        <item x="2496"/>
        <item x="2108"/>
        <item x="2142"/>
        <item x="1297"/>
        <item x="1161"/>
        <item x="1066"/>
        <item x="847"/>
        <item x="2002"/>
        <item x="2168"/>
        <item x="2159"/>
        <item x="77"/>
        <item x="78"/>
        <item x="402"/>
        <item x="393"/>
        <item x="403"/>
        <item x="79"/>
        <item x="1664"/>
        <item x="76"/>
        <item x="1800"/>
        <item x="1112"/>
        <item x="717"/>
        <item x="716"/>
        <item x="1732"/>
        <item x="2124"/>
        <item x="87"/>
        <item x="2693"/>
        <item x="318"/>
        <item x="1229"/>
        <item x="1234"/>
        <item x="805"/>
        <item x="804"/>
        <item x="2044"/>
        <item x="2244"/>
        <item x="2145"/>
        <item x="1399"/>
        <item x="1572"/>
        <item x="2421"/>
        <item x="2493"/>
        <item x="1388"/>
        <item x="1073"/>
        <item x="394"/>
        <item x="235"/>
        <item x="236"/>
        <item x="237"/>
        <item x="238"/>
        <item x="239"/>
        <item x="450"/>
        <item x="1223"/>
        <item x="1226"/>
        <item x="2528"/>
        <item x="688"/>
        <item x="930"/>
        <item x="2861"/>
        <item x="2263"/>
        <item x="2854"/>
        <item x="2778"/>
        <item x="1376"/>
        <item x="2629"/>
        <item x="2347"/>
        <item x="2007"/>
        <item x="105"/>
        <item x="2287"/>
        <item x="1568"/>
        <item x="1279"/>
        <item x="1278"/>
        <item x="828"/>
        <item x="1280"/>
        <item x="1967"/>
        <item x="1122"/>
        <item x="2721"/>
        <item x="2720"/>
        <item x="320"/>
        <item x="2815"/>
        <item x="1301"/>
        <item x="119"/>
        <item x="2157"/>
        <item x="2126"/>
        <item x="848"/>
        <item x="512"/>
        <item x="1084"/>
        <item x="1095"/>
        <item x="1360"/>
        <item x="517"/>
        <item x="6"/>
        <item x="633"/>
        <item x="876"/>
        <item x="1432"/>
        <item x="1420"/>
        <item x="1994"/>
        <item x="2835"/>
        <item x="398"/>
        <item x="446"/>
        <item x="2821"/>
        <item x="2733"/>
        <item x="2147"/>
        <item x="1668"/>
        <item x="687"/>
        <item x="2847"/>
        <item x="686"/>
        <item x="942"/>
        <item x="923"/>
        <item x="931"/>
        <item x="1722"/>
        <item x="666"/>
        <item x="322"/>
        <item x="673"/>
        <item x="287"/>
        <item x="922"/>
        <item x="1628"/>
        <item x="2265"/>
        <item x="2220"/>
        <item x="2358"/>
        <item x="821"/>
        <item x="2561"/>
        <item x="460"/>
        <item x="2313"/>
        <item x="1475"/>
        <item x="1274"/>
        <item x="1126"/>
        <item x="250"/>
        <item x="1539"/>
        <item x="2748"/>
        <item x="2650"/>
        <item x="2291"/>
        <item x="2114"/>
        <item x="1906"/>
        <item x="637"/>
        <item x="1132"/>
        <item x="281"/>
        <item x="1544"/>
        <item x="1551"/>
        <item x="2359"/>
        <item x="1409"/>
        <item x="1892"/>
        <item x="902"/>
        <item x="1557"/>
        <item x="1051"/>
        <item x="1979"/>
        <item x="1068"/>
        <item x="2973"/>
        <item x="225"/>
        <item x="226"/>
        <item x="227"/>
        <item x="1184"/>
        <item x="1019"/>
        <item x="1018"/>
        <item x="766"/>
        <item x="2692"/>
        <item x="1070"/>
        <item x="151"/>
        <item x="1536"/>
        <item x="734"/>
        <item x="303"/>
        <item x="1822"/>
        <item x="2759"/>
        <item x="319"/>
        <item x="1088"/>
        <item x="1849"/>
        <item x="328"/>
        <item x="1768"/>
        <item x="1946"/>
        <item x="2788"/>
        <item x="2026"/>
        <item x="140"/>
        <item x="495"/>
        <item x="498"/>
        <item x="1643"/>
        <item x="1881"/>
        <item x="1335"/>
        <item x="2199"/>
        <item x="1374"/>
        <item x="1451"/>
        <item x="1526"/>
        <item x="1836"/>
        <item x="1894"/>
        <item x="2837"/>
        <item x="1910"/>
        <item x="1448"/>
        <item x="231"/>
        <item x="722"/>
        <item x="509"/>
        <item x="1093"/>
        <item x="1109"/>
        <item x="1689"/>
        <item x="549"/>
        <item x="2726"/>
        <item x="560"/>
        <item x="2039"/>
        <item x="2757"/>
        <item x="622"/>
        <item x="866"/>
        <item x="2481"/>
        <item x="2292"/>
        <item x="2102"/>
        <item x="2061"/>
        <item x="2067"/>
        <item x="975"/>
        <item x="977"/>
        <item x="2033"/>
        <item x="971"/>
        <item x="1283"/>
        <item x="1749"/>
        <item x="627"/>
        <item x="914"/>
        <item x="2478"/>
        <item x="1810"/>
        <item x="2350"/>
        <item x="1579"/>
        <item x="2093"/>
        <item x="2696"/>
        <item x="2772"/>
        <item x="2613"/>
        <item x="2744"/>
        <item x="183"/>
        <item x="1270"/>
        <item x="2188"/>
        <item x="2097"/>
        <item x="1303"/>
        <item x="1977"/>
        <item x="312"/>
        <item x="2013"/>
        <item x="2654"/>
        <item x="136"/>
        <item x="1045"/>
        <item x="843"/>
        <item x="2718"/>
        <item x="2715"/>
        <item x="2585"/>
        <item x="2058"/>
        <item x="2732"/>
        <item x="2935"/>
        <item x="2910"/>
        <item x="2798"/>
        <item x="1434"/>
        <item x="1373"/>
        <item x="1310"/>
        <item x="614"/>
        <item x="616"/>
        <item x="266"/>
        <item x="484"/>
        <item x="451"/>
        <item x="1472"/>
        <item x="1489"/>
        <item x="2618"/>
        <item x="1816"/>
        <item x="1017"/>
        <item x="2962"/>
        <item x="2068"/>
        <item x="1488"/>
        <item x="2122"/>
        <item x="2027"/>
        <item x="2970"/>
        <item x="2686"/>
        <item x="2971"/>
        <item x="13"/>
        <item x="298"/>
        <item x="3001"/>
        <item x="1834"/>
        <item x="1039"/>
        <item x="2389"/>
        <item x="2512"/>
        <item x="539"/>
        <item x="540"/>
        <item x="744"/>
        <item x="401"/>
        <item x="2599"/>
        <item x="1682"/>
        <item x="1455"/>
        <item x="1250"/>
        <item x="157"/>
        <item x="735"/>
        <item x="681"/>
        <item x="2874"/>
        <item x="2273"/>
        <item x="2904"/>
        <item x="2597"/>
        <item x="1985"/>
        <item x="2542"/>
        <item x="2582"/>
        <item x="2083"/>
        <item x="807"/>
        <item x="259"/>
        <item x="261"/>
        <item x="260"/>
        <item x="497"/>
        <item x="2212"/>
        <item x="2293"/>
        <item x="3025"/>
        <item x="2348"/>
        <item x="2830"/>
        <item x="2495"/>
        <item x="410"/>
        <item x="634"/>
        <item x="2079"/>
        <item x="137"/>
        <item x="2203"/>
        <item x="1083"/>
        <item x="1015"/>
        <item x="1042"/>
        <item x="1078"/>
        <item x="1087"/>
        <item x="731"/>
        <item x="2298"/>
        <item x="2624"/>
        <item x="2420"/>
        <item x="326"/>
        <item x="1801"/>
        <item x="1447"/>
        <item x="1265"/>
        <item x="1484"/>
        <item x="1316"/>
        <item x="1659"/>
        <item x="1796"/>
        <item x="2477"/>
        <item x="1838"/>
        <item x="639"/>
        <item x="644"/>
        <item x="886"/>
        <item x="642"/>
        <item x="882"/>
        <item x="2331"/>
        <item x="1996"/>
        <item x="1803"/>
        <item x="200"/>
        <item x="221"/>
        <item x="414"/>
        <item x="939"/>
        <item x="720"/>
        <item x="1057"/>
        <item x="1074"/>
        <item x="1156"/>
        <item x="1154"/>
        <item x="725"/>
        <item x="523"/>
        <item x="708"/>
        <item x="1138"/>
        <item x="1350"/>
        <item x="60"/>
        <item x="57"/>
        <item x="58"/>
        <item x="59"/>
        <item x="61"/>
        <item x="62"/>
        <item x="63"/>
        <item x="56"/>
        <item x="2972"/>
        <item x="1855"/>
        <item x="970"/>
        <item x="2761"/>
        <item x="2232"/>
        <item x="757"/>
        <item x="2488"/>
        <item x="2322"/>
        <item x="2111"/>
        <item x="983"/>
        <item x="2231"/>
        <item x="1429"/>
        <item x="1550"/>
        <item x="422"/>
        <item x="112"/>
        <item x="2924"/>
        <item x="20"/>
        <item x="2043"/>
        <item x="332"/>
        <item x="375"/>
        <item x="2574"/>
        <item x="1495"/>
        <item x="1923"/>
        <item x="994"/>
        <item x="1367"/>
        <item x="2828"/>
        <item x="1531"/>
        <item x="1563"/>
        <item x="2727"/>
        <item x="3000"/>
        <item x="2193"/>
        <item x="1428"/>
        <item x="2286"/>
        <item x="2125"/>
        <item x="2360"/>
        <item x="2776"/>
        <item x="217"/>
        <item x="218"/>
        <item x="220"/>
        <item x="1257"/>
        <item x="2227"/>
        <item x="1344"/>
        <item x="1090"/>
        <item x="1386"/>
        <item x="2214"/>
        <item x="2866"/>
        <item x="1865"/>
        <item x="2576"/>
        <item x="397"/>
        <item x="300"/>
        <item x="197"/>
        <item x="198"/>
        <item x="199"/>
        <item x="2572"/>
        <item x="1862"/>
        <item x="2180"/>
        <item x="998"/>
        <item x="1001"/>
        <item x="1080"/>
        <item x="424"/>
        <item x="997"/>
        <item x="698"/>
        <item x="713"/>
        <item x="999"/>
        <item x="2434"/>
        <item x="2156"/>
        <item x="581"/>
        <item x="2018"/>
        <item x="1727"/>
        <item x="1002"/>
        <item x="1004"/>
        <item x="1082"/>
        <item x="714"/>
        <item x="1076"/>
        <item x="1007"/>
        <item x="1005"/>
        <item x="699"/>
        <item x="1006"/>
        <item x="1022"/>
        <item x="1915"/>
        <item x="94"/>
        <item x="104"/>
        <item x="423"/>
        <item x="1012"/>
        <item x="2541"/>
        <item x="1611"/>
        <item x="2271"/>
        <item x="1407"/>
        <item x="791"/>
        <item x="1096"/>
        <item x="88"/>
        <item x="2603"/>
        <item x="2146"/>
        <item x="383"/>
        <item x="184"/>
        <item x="2745"/>
        <item x="2623"/>
        <item x="679"/>
        <item x="946"/>
        <item x="669"/>
        <item x="660"/>
        <item x="932"/>
        <item x="1949"/>
        <item x="1580"/>
        <item x="1685"/>
        <item x="2489"/>
        <item x="2411"/>
        <item x="3038"/>
        <item x="1517"/>
        <item x="2501"/>
        <item x="2529"/>
        <item x="1730"/>
        <item x="1158"/>
        <item x="754"/>
        <item x="1063"/>
        <item x="2669"/>
        <item x="2575"/>
        <item x="2713"/>
        <item x="302"/>
        <item x="336"/>
        <item x="1346"/>
        <item x="299"/>
        <item x="2342"/>
        <item x="2659"/>
        <item x="379"/>
        <item x="17"/>
        <item x="2219"/>
        <item x="1369"/>
        <item x="2826"/>
        <item x="2855"/>
        <item x="941"/>
        <item x="792"/>
        <item x="1983"/>
        <item x="274"/>
        <item x="338"/>
        <item x="3039"/>
        <item x="1054"/>
        <item x="1117"/>
        <item x="519"/>
        <item x="1739"/>
        <item x="2559"/>
        <item x="2758"/>
        <item x="572"/>
        <item x="1025"/>
        <item x="636"/>
        <item x="2850"/>
        <item x="2454"/>
        <item x="2329"/>
        <item x="1052"/>
        <item x="2374"/>
        <item x="1867"/>
        <item x="2590"/>
        <item x="1972"/>
        <item x="1510"/>
        <item x="2447"/>
        <item x="2307"/>
        <item x="952"/>
        <item x="1538"/>
        <item x="2770"/>
        <item x="2992"/>
        <item x="2344"/>
        <item x="2154"/>
        <item x="872"/>
        <item x="647"/>
        <item x="1651"/>
        <item x="899"/>
        <item x="824"/>
        <item x="1172"/>
        <item x="2407"/>
        <item x="85"/>
        <item x="475"/>
        <item x="476"/>
        <item x="1885"/>
        <item x="343"/>
        <item x="871"/>
        <item x="881"/>
        <item x="873"/>
        <item x="2537"/>
        <item x="2892"/>
        <item x="1106"/>
        <item x="553"/>
        <item x="521"/>
        <item x="1029"/>
        <item x="1150"/>
        <item x="516"/>
        <item x="515"/>
        <item x="2014"/>
        <item x="0"/>
        <item x="1418"/>
        <item x="2383"/>
        <item x="2246"/>
        <item x="1917"/>
        <item x="2929"/>
        <item x="180"/>
        <item x="2182"/>
        <item x="181"/>
        <item x="911"/>
        <item x="2010"/>
        <item x="1477"/>
        <item x="1382"/>
        <item x="228"/>
        <item x="1631"/>
        <item x="229"/>
        <item x="1183"/>
        <item x="1811"/>
        <item x="755"/>
        <item x="711"/>
        <item x="2566"/>
        <item x="430"/>
        <item x="2530"/>
        <item x="1478"/>
        <item x="1842"/>
        <item x="1214"/>
        <item x="1430"/>
        <item x="1601"/>
        <item x="2586"/>
        <item x="1462"/>
        <item x="9"/>
        <item x="333"/>
        <item x="2814"/>
        <item x="1914"/>
        <item x="548"/>
        <item x="2172"/>
        <item x="1964"/>
        <item x="1502"/>
        <item x="2171"/>
        <item x="1584"/>
        <item x="1585"/>
        <item x="709"/>
        <item x="1118"/>
        <item x="830"/>
        <item x="575"/>
        <item x="2938"/>
        <item x="178"/>
        <item x="2995"/>
        <item x="2741"/>
        <item x="2177"/>
        <item x="1887"/>
        <item x="2277"/>
        <item x="2333"/>
        <item x="2248"/>
        <item x="917"/>
        <item x="2567"/>
        <item x="1334"/>
        <item x="1149"/>
        <item x="1143"/>
        <item x="834"/>
        <item x="1912"/>
        <item x="353"/>
        <item x="1314"/>
        <item x="1658"/>
        <item x="3033"/>
        <item x="1277"/>
        <item x="2209"/>
        <item x="457"/>
        <item x="408"/>
        <item x="72"/>
        <item x="73"/>
        <item x="74"/>
        <item x="71"/>
        <item x="75"/>
        <item x="371"/>
        <item x="1966"/>
        <item x="2167"/>
        <item x="625"/>
        <item x="2020"/>
        <item x="69"/>
        <item x="70"/>
        <item x="1037"/>
        <item x="68"/>
        <item x="626"/>
        <item x="623"/>
        <item x="2820"/>
        <item x="339"/>
        <item x="867"/>
        <item x="111"/>
        <item x="372"/>
        <item x="31"/>
        <item x="32"/>
        <item x="1806"/>
        <item x="2806"/>
        <item x="276"/>
        <item x="1290"/>
        <item x="315"/>
        <item x="2357"/>
        <item x="1925"/>
        <item x="2492"/>
        <item x="2523"/>
        <item x="106"/>
        <item x="2436"/>
        <item x="2822"/>
        <item x="263"/>
        <item x="2933"/>
        <item x="1647"/>
        <item x="818"/>
        <item x="2418"/>
        <item x="2019"/>
        <item x="1366"/>
        <item x="612"/>
        <item x="615"/>
        <item x="2107"/>
        <item x="1238"/>
        <item x="1233"/>
        <item x="2869"/>
        <item x="1251"/>
        <item x="1209"/>
        <item x="1228"/>
        <item x="1208"/>
        <item x="1227"/>
        <item x="3010"/>
        <item x="1336"/>
        <item x="2531"/>
        <item x="142"/>
        <item x="2927"/>
        <item x="1896"/>
        <item x="996"/>
        <item x="697"/>
        <item x="728"/>
        <item x="2137"/>
        <item x="1558"/>
        <item x="2197"/>
        <item x="724"/>
        <item x="1145"/>
        <item x="291"/>
        <item x="763"/>
        <item x="1438"/>
        <item x="418"/>
        <item x="240"/>
        <item x="2463"/>
        <item x="247"/>
        <item x="2674"/>
        <item x="241"/>
        <item x="242"/>
        <item x="243"/>
        <item x="244"/>
        <item x="1237"/>
        <item x="949"/>
        <item x="2544"/>
        <item x="1490"/>
        <item x="1593"/>
        <item x="1111"/>
        <item x="1056"/>
        <item x="1123"/>
        <item x="707"/>
        <item x="2388"/>
        <item x="2960"/>
        <item x="1990"/>
        <item x="2423"/>
        <item x="833"/>
        <item x="124"/>
        <item x="2008"/>
        <item x="2189"/>
        <item x="2069"/>
        <item x="1146"/>
        <item x="1501"/>
        <item x="11"/>
        <item x="2956"/>
        <item x="2355"/>
        <item x="378"/>
        <item x="2152"/>
        <item x="2070"/>
        <item x="2317"/>
        <item x="2106"/>
        <item x="2867"/>
        <item x="1957"/>
        <item x="1159"/>
        <item x="2819"/>
        <item x="2098"/>
        <item x="2365"/>
        <item x="577"/>
        <item x="2378"/>
        <item x="134"/>
        <item x="2062"/>
        <item x="2731"/>
        <item x="1561"/>
        <item x="2173"/>
        <item x="3019"/>
        <item x="485"/>
        <item x="3057"/>
        <item x="1961"/>
        <item x="2178"/>
        <item x="1897"/>
        <item x="2169"/>
        <item x="694"/>
        <item x="463"/>
        <item x="1163"/>
        <item x="1355"/>
        <item x="455"/>
        <item x="1693"/>
        <item x="1774"/>
        <item x="2648"/>
        <item x="921"/>
        <item x="935"/>
        <item x="1337"/>
        <item x="384"/>
        <item x="188"/>
        <item x="1605"/>
        <item x="684"/>
        <item x="920"/>
        <item x="667"/>
        <item x="354"/>
        <item x="1669"/>
        <item x="143"/>
        <item x="3056"/>
        <item x="470"/>
        <item x="269"/>
        <item x="3011"/>
        <item x="2921"/>
        <item x="938"/>
        <item x="909"/>
        <item x="2118"/>
        <item x="775"/>
        <item x="896"/>
        <item x="891"/>
        <item x="2017"/>
        <item x="598"/>
        <item x="1802"/>
        <item x="28"/>
        <item x="29"/>
        <item x="2527"/>
        <item x="2999"/>
        <item x="2968"/>
        <item x="282"/>
        <item x="2516"/>
        <item x="2783"/>
        <item x="1282"/>
        <item x="48"/>
        <item x="49"/>
        <item x="47"/>
        <item x="50"/>
        <item x="44"/>
        <item x="45"/>
        <item x="43"/>
        <item x="46"/>
        <item x="42"/>
        <item x="496"/>
        <item x="2006"/>
        <item x="2250"/>
        <item x="115"/>
        <item x="2760"/>
        <item x="2799"/>
        <item x="1720"/>
        <item x="385"/>
        <item x="190"/>
        <item x="2747"/>
        <item x="2630"/>
        <item x="2255"/>
        <item x="926"/>
        <item x="1273"/>
        <item x="355"/>
        <item x="1372"/>
        <item x="2151"/>
        <item x="296"/>
        <item x="297"/>
        <item x="352"/>
        <item x="361"/>
        <item x="2301"/>
        <item x="360"/>
        <item x="295"/>
        <item x="359"/>
        <item x="2848"/>
        <item x="2908"/>
        <item x="257"/>
        <item x="2749"/>
        <item x="2494"/>
        <item x="3053"/>
        <item x="2958"/>
        <item x="960"/>
        <item x="368"/>
        <item x="102"/>
        <item x="1266"/>
        <item x="1440"/>
        <item x="374"/>
        <item x="1492"/>
        <item x="2955"/>
        <item x="330"/>
        <item x="114"/>
        <item x="467"/>
        <item x="1819"/>
        <item x="2375"/>
        <item x="182"/>
        <item x="2894"/>
        <item x="2136"/>
        <item x="2004"/>
        <item x="2094"/>
        <item x="1555"/>
        <item x="152"/>
        <item x="153"/>
        <item x="1339"/>
        <item x="1340"/>
        <item x="2795"/>
        <item x="605"/>
        <item x="2808"/>
        <item x="206"/>
        <item x="1079"/>
        <item x="1114"/>
        <item x="1850"/>
        <item x="95"/>
        <item x="1085"/>
        <item x="1626"/>
        <item x="1792"/>
        <item x="1575"/>
        <item x="1627"/>
        <item x="1696"/>
        <item x="654"/>
        <item x="2290"/>
        <item x="1754"/>
        <item x="2734"/>
        <item x="2824"/>
        <item x="163"/>
        <item x="7"/>
        <item x="897"/>
        <item x="2021"/>
        <item x="526"/>
        <item x="1276"/>
        <item x="2400"/>
        <item x="2818"/>
        <item x="2694"/>
        <item x="103"/>
        <item x="2505"/>
        <item x="2327"/>
        <item x="2902"/>
        <item x="173"/>
        <item x="2740"/>
        <item x="2739"/>
        <item x="945"/>
        <item x="2034"/>
        <item x="1397"/>
        <item x="1469"/>
        <item x="1107"/>
        <item x="1288"/>
        <item x="2410"/>
        <item x="1745"/>
        <item x="675"/>
        <item x="950"/>
        <item x="663"/>
        <item x="934"/>
        <item x="662"/>
        <item x="918"/>
        <item x="2096"/>
        <item x="1394"/>
        <item x="1333"/>
        <item x="1546"/>
        <item x="254"/>
        <item x="2296"/>
        <item x="1621"/>
        <item x="2363"/>
        <item x="2330"/>
        <item x="2372"/>
        <item x="1465"/>
        <item x="2415"/>
        <item x="2141"/>
        <item x="1714"/>
        <item x="2314"/>
        <item x="2787"/>
        <item x="2919"/>
        <item x="177"/>
        <item x="1597"/>
        <item x="351"/>
        <item x="857"/>
        <item x="855"/>
        <item x="2047"/>
        <item x="1953"/>
        <item x="1441"/>
        <item x="2345"/>
        <item x="992"/>
        <item x="966"/>
        <item x="2891"/>
        <item x="373"/>
        <item x="1547"/>
        <item x="832"/>
        <item x="583"/>
        <item x="948"/>
        <item x="682"/>
        <item x="2976"/>
        <item x="943"/>
        <item x="1347"/>
        <item x="819"/>
        <item x="2053"/>
        <item x="1436"/>
        <item x="2346"/>
        <item x="2022"/>
        <item x="2857"/>
        <item x="1121"/>
        <item x="1771"/>
        <item x="1410"/>
        <item x="1411"/>
        <item x="201"/>
        <item x="202"/>
        <item x="203"/>
        <item x="166"/>
        <item x="737"/>
        <item x="1832"/>
        <item x="1493"/>
        <item x="1530"/>
        <item x="2144"/>
        <item x="2071"/>
        <item x="837"/>
        <item x="2048"/>
        <item x="2413"/>
        <item x="1077"/>
        <item x="1907"/>
        <item x="1034"/>
        <item x="559"/>
        <item x="587"/>
        <item x="2522"/>
        <item x="2072"/>
        <item x="1384"/>
        <item x="2991"/>
        <item x="2878"/>
        <item x="2386"/>
        <item x="1569"/>
        <item x="230"/>
        <item x="1168"/>
        <item x="1737"/>
        <item x="2187"/>
        <item x="1826"/>
        <item x="1650"/>
        <item x="1322"/>
        <item x="787"/>
        <item x="910"/>
        <item x="915"/>
        <item x="1514"/>
        <item x="1987"/>
        <item x="1466"/>
        <item x="1467"/>
        <item x="2994"/>
        <item x="2446"/>
        <item x="186"/>
        <item x="2746"/>
        <item x="185"/>
        <item x="940"/>
        <item x="1603"/>
        <item x="2204"/>
        <item x="924"/>
        <item x="2382"/>
        <item x="2792"/>
        <item x="2657"/>
        <item x="2775"/>
        <item x="2103"/>
        <item x="2774"/>
        <item x="1879"/>
        <item x="1856"/>
        <item x="1588"/>
        <item x="953"/>
        <item x="680"/>
        <item x="1724"/>
        <item x="668"/>
        <item x="2200"/>
        <item x="2238"/>
        <item x="1876"/>
        <item x="205"/>
        <item x="778"/>
        <item x="1195"/>
        <item x="789"/>
        <item x="1198"/>
        <item x="1809"/>
        <item x="3013"/>
        <item x="2569"/>
        <item x="1464"/>
        <item x="979"/>
        <item x="973"/>
        <item x="1304"/>
        <item x="840"/>
        <item x="982"/>
        <item x="2367"/>
        <item x="1356"/>
        <item x="462"/>
        <item x="1210"/>
        <item x="670"/>
        <item x="1931"/>
        <item x="1055"/>
        <item x="1733"/>
        <item x="760"/>
        <item x="1677"/>
        <item x="1756"/>
        <item x="1103"/>
        <item x="1053"/>
        <item x="1612"/>
        <item x="753"/>
        <item x="794"/>
        <item x="1212"/>
        <item x="690"/>
        <item x="1128"/>
        <item x="547"/>
        <item x="599"/>
        <item x="2602"/>
        <item x="2722"/>
        <item x="290"/>
        <item x="2605"/>
        <item x="1125"/>
        <item x="14"/>
        <item x="2979"/>
        <item x="2258"/>
        <item x="2564"/>
        <item x="2490"/>
        <item x="2515"/>
        <item x="1875"/>
        <item x="2464"/>
        <item x="2416"/>
        <item x="2190"/>
        <item x="2594"/>
        <item x="969"/>
        <item x="546"/>
        <item x="1167"/>
        <item x="1253"/>
        <item x="809"/>
        <item x="2073"/>
        <item x="387"/>
        <item x="2797"/>
        <item x="1491"/>
        <item x="483"/>
        <item x="129"/>
        <item x="955"/>
        <item x="1031"/>
        <item x="964"/>
        <item x="2023"/>
        <item x="1165"/>
        <item x="1635"/>
        <item x="1636"/>
        <item x="2639"/>
        <item x="1506"/>
        <item x="1497"/>
        <item x="1505"/>
        <item x="2547"/>
        <item x="1637"/>
        <item x="2549"/>
        <item x="2550"/>
        <item x="2551"/>
        <item x="2553"/>
        <item x="2552"/>
        <item x="2633"/>
        <item x="2634"/>
        <item x="1633"/>
        <item x="2679"/>
        <item x="2640"/>
        <item x="2641"/>
        <item x="2644"/>
        <item x="2636"/>
        <item x="1634"/>
        <item x="2459"/>
        <item x="2631"/>
        <item x="1606"/>
        <item x="2680"/>
        <item x="2645"/>
        <item x="2681"/>
        <item x="2642"/>
        <item x="2638"/>
        <item x="2677"/>
        <item x="2546"/>
        <item x="2635"/>
        <item x="2637"/>
        <item x="2554"/>
        <item x="2678"/>
        <item x="2584"/>
        <item x="2249"/>
        <item x="562"/>
        <item x="1318"/>
        <item x="1548"/>
        <item x="2328"/>
        <item x="1269"/>
        <item x="1271"/>
        <item x="33"/>
        <item x="120"/>
        <item x="2953"/>
        <item x="1908"/>
        <item x="1217"/>
        <item x="1247"/>
        <item x="1435"/>
        <item x="1779"/>
        <item x="1905"/>
        <item x="1554"/>
        <item x="2049"/>
        <item x="1817"/>
        <item x="2816"/>
        <item x="285"/>
        <item x="2080"/>
        <item x="2326"/>
        <item x="506"/>
        <item x="1804"/>
        <item x="741"/>
        <item x="1567"/>
        <item x="2385"/>
        <item x="1476"/>
        <item x="1364"/>
        <item x="2087"/>
        <item x="329"/>
        <item x="2394"/>
        <item x="8"/>
        <item x="1381"/>
        <item x="1594"/>
        <item x="2675"/>
        <item x="1203"/>
        <item x="2719"/>
        <item x="928"/>
        <item x="3022"/>
        <item x="2833"/>
        <item x="2843"/>
        <item x="3003"/>
        <item x="2341"/>
        <item x="2517"/>
        <item x="2838"/>
        <item x="2673"/>
        <item x="2846"/>
        <item x="2831"/>
        <item x="272"/>
        <item x="985"/>
        <item x="279"/>
        <item x="582"/>
        <item x="2656"/>
        <item x="1591"/>
        <item x="419"/>
        <item x="448"/>
        <item x="2134"/>
        <item x="877"/>
        <item x="880"/>
        <item x="1113"/>
        <item x="2479"/>
        <item x="1252"/>
        <item x="1437"/>
        <item x="1781"/>
        <item x="2226"/>
        <item x="2128"/>
        <item x="981"/>
        <item x="2401"/>
        <item x="356"/>
        <item x="1415"/>
        <item x="337"/>
        <item x="1072"/>
        <item x="593"/>
        <item x="769"/>
        <item x="569"/>
        <item x="844"/>
        <item x="1179"/>
        <item x="842"/>
        <item x="1175"/>
        <item x="1220"/>
        <item x="1177"/>
        <item x="1186"/>
        <item x="571"/>
        <item x="311"/>
        <item x="65"/>
        <item x="66"/>
        <item x="67"/>
        <item x="310"/>
        <item x="3044"/>
        <item x="64"/>
        <item x="1653"/>
        <item x="536"/>
        <item x="533"/>
        <item x="705"/>
        <item x="1044"/>
        <item x="535"/>
        <item x="534"/>
        <item x="2712"/>
        <item x="2702"/>
        <item x="745"/>
        <item x="1521"/>
        <item x="2127"/>
        <item x="3046"/>
        <item x="2130"/>
        <item x="2099"/>
        <item x="2149"/>
        <item x="2148"/>
        <item x="776"/>
        <item x="676"/>
        <item x="2170"/>
        <item x="2443"/>
        <item x="2308"/>
        <item x="1560"/>
        <item x="2254"/>
        <item x="2140"/>
        <item x="2224"/>
        <item x="2120"/>
        <item x="2781"/>
        <item x="2184"/>
        <item x="1872"/>
        <item x="2316"/>
        <item x="1841"/>
        <item x="2368"/>
        <item x="1858"/>
        <item x="685"/>
        <item x="1616"/>
        <item x="1115"/>
        <item x="1147"/>
        <item x="710"/>
        <item x="528"/>
        <item x="530"/>
        <item x="1136"/>
        <item x="704"/>
        <item x="551"/>
        <item x="1680"/>
        <item x="1038"/>
        <item x="1129"/>
        <item x="736"/>
        <item x="3014"/>
        <item x="2278"/>
        <item x="1332"/>
        <item x="490"/>
        <item x="1775"/>
        <item x="2577"/>
        <item x="1940"/>
        <item x="850"/>
        <item x="851"/>
        <item x="1618"/>
        <item x="2340"/>
        <item x="2089"/>
        <item x="2078"/>
        <item x="1133"/>
        <item x="1851"/>
        <item x="1828"/>
        <item x="2279"/>
        <item x="1948"/>
        <item x="107"/>
        <item x="160"/>
        <item x="2513"/>
        <item x="1932"/>
        <item x="1860"/>
        <item x="2349"/>
        <item x="1296"/>
        <item x="1576"/>
        <item x="2060"/>
        <item x="2338"/>
        <item x="2074"/>
        <item x="1400"/>
        <item x="951"/>
        <item x="2568"/>
        <item x="1943"/>
        <item x="2233"/>
        <item x="937"/>
        <item x="1973"/>
        <item x="2983"/>
        <item x="2615"/>
        <item x="1"/>
        <item x="3031"/>
        <item x="2085"/>
        <item x="116"/>
        <item x="2800"/>
        <item x="278"/>
        <item x="2705"/>
        <item x="1485"/>
        <item x="1486"/>
        <item x="2627"/>
        <item x="2458"/>
        <item x="1383"/>
        <item x="2628"/>
        <item x="10"/>
        <item x="316"/>
        <item x="1101"/>
        <item x="1752"/>
        <item x="1099"/>
        <item x="89"/>
        <item x="719"/>
        <item x="1499"/>
        <item x="109"/>
        <item x="1009"/>
        <item x="96"/>
        <item x="481"/>
        <item x="2695"/>
        <item x="1503"/>
        <item x="1522"/>
        <item x="2351"/>
        <item x="2964"/>
        <item x="2376"/>
        <item x="1048"/>
        <item x="1047"/>
        <item x="751"/>
        <item x="1681"/>
        <item x="1797"/>
        <item x="1731"/>
        <item x="1021"/>
        <item x="1170"/>
        <item x="1151"/>
        <item x="1960"/>
        <item x="2038"/>
        <item x="2241"/>
        <item x="2275"/>
        <item x="34"/>
        <item x="1446"/>
        <item x="500"/>
        <item x="1119"/>
        <item x="2030"/>
        <item x="2610"/>
        <item x="2139"/>
        <item x="2466"/>
        <item x="2614"/>
        <item x="856"/>
        <item x="2467"/>
        <item x="2532"/>
        <item x="1873"/>
        <item x="1556"/>
        <item x="317"/>
        <item x="783"/>
        <item x="1772"/>
        <item x="2507"/>
        <item x="2161"/>
        <item x="962"/>
        <item x="984"/>
        <item x="1765"/>
        <item x="1292"/>
        <item x="2462"/>
        <item x="2885"/>
        <item x="2667"/>
        <item x="432"/>
        <item x="26"/>
        <item x="2274"/>
        <item x="2573"/>
        <item x="2600"/>
        <item x="846"/>
        <item x="420"/>
        <item x="1392"/>
        <item x="1231"/>
        <item x="1619"/>
        <item x="1515"/>
        <item x="2442"/>
        <item x="2965"/>
        <item x="499"/>
        <item x="2075"/>
        <item x="1736"/>
        <item x="1592"/>
        <item x="2408"/>
        <item x="97"/>
        <item x="125"/>
        <item x="1104"/>
        <item x="1141"/>
        <item x="468"/>
        <item x="1933"/>
        <item x="1764"/>
        <item x="658"/>
        <item x="2191"/>
        <item x="2468"/>
        <item x="2174"/>
        <item x="892"/>
        <item x="2055"/>
        <item x="1071"/>
        <item x="2387"/>
        <item x="1293"/>
        <item x="2591"/>
        <item x="601"/>
        <item x="974"/>
        <item x="774"/>
        <item x="740"/>
        <item x="1678"/>
        <item x="277"/>
        <item x="779"/>
        <item x="1189"/>
        <item x="2655"/>
        <item x="2514"/>
        <item x="459"/>
        <item x="1135"/>
        <item x="749"/>
        <item x="2239"/>
        <item x="2037"/>
        <item x="2432"/>
        <item x="1311"/>
        <item x="2998"/>
        <item x="2742"/>
        <item x="2620"/>
        <item x="382"/>
        <item x="179"/>
        <item x="2743"/>
        <item x="1598"/>
        <item x="904"/>
        <item x="905"/>
        <item x="907"/>
        <item x="853"/>
        <item x="1975"/>
        <item x="2509"/>
        <item x="1421"/>
        <item x="2393"/>
        <item x="1532"/>
        <item x="431"/>
        <item x="822"/>
        <item x="618"/>
        <item x="1711"/>
        <item x="2183"/>
        <item x="3032"/>
        <item x="2116"/>
        <item x="2088"/>
        <item x="1527"/>
        <item x="3009"/>
        <item x="2993"/>
        <item x="2871"/>
        <item x="135"/>
        <item x="2064"/>
        <item x="2813"/>
        <item x="2717"/>
        <item x="2409"/>
        <item x="1032"/>
        <item x="2945"/>
        <item x="957"/>
        <item x="2701"/>
        <item x="738"/>
        <item x="1587"/>
        <item x="1686"/>
        <item x="1130"/>
        <item x="1091"/>
        <item x="90"/>
        <item x="1284"/>
        <item x="1513"/>
        <item x="2299"/>
        <item x="1859"/>
        <item x="2698"/>
        <item x="2664"/>
        <item x="2687"/>
        <item x="2471"/>
        <item x="796"/>
        <item x="1235"/>
        <item x="2714"/>
        <item x="324"/>
        <item x="2812"/>
        <item x="1508"/>
        <item x="2035"/>
        <item x="1742"/>
        <item x="1835"/>
        <item x="1389"/>
        <item x="452"/>
        <item x="2948"/>
        <item x="1453"/>
        <item x="1260"/>
        <item x="2473"/>
        <item x="2482"/>
        <item x="2928"/>
        <item x="1769"/>
        <item x="3020"/>
        <item x="2262"/>
        <item x="782"/>
        <item x="447"/>
        <item x="1204"/>
        <item x="790"/>
        <item x="1207"/>
        <item x="619"/>
        <item x="2587"/>
        <item x="436"/>
        <item x="2056"/>
        <item x="1750"/>
        <item x="2579"/>
        <item x="362"/>
        <item x="3"/>
        <item x="342"/>
        <item x="1663"/>
        <item x="651"/>
        <item x="726"/>
        <item x="1691"/>
        <item x="868"/>
        <item x="1690"/>
        <item x="174"/>
        <item x="2632"/>
        <item x="1607"/>
        <item x="2011"/>
        <item x="168"/>
        <item x="2937"/>
        <item x="16"/>
        <item x="2915"/>
        <item x="3049"/>
        <item x="176"/>
        <item x="212"/>
        <item x="2832"/>
        <item x="1608"/>
        <item x="2617"/>
        <item x="421"/>
        <item x="465"/>
        <item x="175"/>
        <item x="464"/>
        <item x="2768"/>
        <item x="2158"/>
        <item x="213"/>
        <item x="2609"/>
        <item x="1596"/>
        <item x="2844"/>
        <item x="2859"/>
        <item x="1416"/>
        <item x="189"/>
        <item x="473"/>
        <item x="2881"/>
        <item x="2914"/>
        <item x="25"/>
        <item x="145"/>
        <item x="1533"/>
        <item x="903"/>
        <item x="908"/>
        <item x="2539"/>
        <item x="893"/>
        <item x="121"/>
        <item x="715"/>
        <item x="2803"/>
        <item x="1291"/>
        <item x="1498"/>
        <item x="1909"/>
        <item x="130"/>
        <item x="2809"/>
        <item x="2931"/>
        <item x="172"/>
        <item x="2901"/>
        <item x="350"/>
        <item x="862"/>
        <item x="1523"/>
        <item x="1524"/>
        <item x="574"/>
        <item x="1721"/>
        <item x="1667"/>
        <item x="659"/>
        <item x="487"/>
        <item x="147"/>
        <item x="488"/>
        <item x="148"/>
        <item x="489"/>
        <item x="149"/>
        <item x="150"/>
        <item x="1328"/>
        <item x="1329"/>
        <item x="1330"/>
        <item x="1331"/>
        <item x="2990"/>
        <item x="2842"/>
        <item x="2260"/>
        <item x="655"/>
        <item x="1171"/>
        <item x="2864"/>
        <item x="2192"/>
        <item x="215"/>
        <item x="2926"/>
        <item x="1225"/>
        <item x="3027"/>
        <item x="2267"/>
        <item x="712"/>
        <item x="767"/>
        <item x="1814"/>
        <item x="1969"/>
        <item x="2771"/>
        <item x="2138"/>
        <item x="2353"/>
        <item x="376"/>
        <item x="2957"/>
        <item x="845"/>
        <item x="768"/>
        <item x="2310"/>
        <item x="2015"/>
        <item x="1853"/>
        <item x="2082"/>
        <item x="2863"/>
        <item x="2877"/>
        <item x="2405"/>
        <item x="2362"/>
        <item x="1625"/>
        <item x="2942"/>
        <item x="258"/>
        <item x="2750"/>
        <item x="1921"/>
        <item x="2202"/>
        <item x="870"/>
        <item x="363"/>
        <item x="563"/>
        <item x="1666"/>
        <item x="901"/>
        <item x="1449"/>
        <item x="1571"/>
        <item x="2109"/>
        <item x="2558"/>
        <item x="2804"/>
        <item x="1525"/>
        <item x="864"/>
        <item x="2913"/>
        <item x="617"/>
        <item x="859"/>
        <item x="858"/>
        <item x="2323"/>
        <item x="1941"/>
        <item x="2474"/>
        <item x="1704"/>
        <item x="2503"/>
        <item x="1586"/>
        <item x="1891"/>
        <item x="1654"/>
        <item x="1294"/>
        <item x="2570"/>
        <item x="122"/>
        <item x="989"/>
        <item x="2802"/>
        <item x="2688"/>
        <item x="831"/>
        <item x="1671"/>
        <item x="1457"/>
        <item x="1641"/>
        <item x="1854"/>
        <item x="133"/>
        <item x="141"/>
        <item x="1305"/>
        <item x="1302"/>
        <item x="1519"/>
        <item x="2076"/>
        <item x="1848"/>
        <item x="1403"/>
        <item x="2451"/>
        <item x="1978"/>
        <item x="1552"/>
        <item x="1169"/>
        <item x="1003"/>
        <item x="986"/>
        <item x="695"/>
        <item x="990"/>
        <item x="993"/>
        <item x="988"/>
        <item x="580"/>
        <item x="1496"/>
        <item x="1672"/>
        <item x="995"/>
        <item x="1396"/>
        <item x="1423"/>
        <item x="429"/>
        <item x="1871"/>
        <item x="525"/>
        <item x="1934"/>
        <item x="2660"/>
        <item x="1413"/>
        <item x="1199"/>
        <item x="524"/>
        <item x="518"/>
        <item x="1089"/>
        <item x="1092"/>
        <item x="522"/>
        <item x="532"/>
        <item x="573"/>
        <item x="2977"/>
        <item x="2703"/>
        <item x="803"/>
        <item x="256"/>
        <item x="365"/>
        <item x="797"/>
        <item x="913"/>
        <item x="1300"/>
        <item x="696"/>
        <item x="689"/>
        <item x="1868"/>
        <item x="2406"/>
        <item x="502"/>
        <item x="503"/>
        <item x="233"/>
        <item x="1224"/>
        <item x="1427"/>
        <item x="366"/>
        <item x="262"/>
        <item x="1456"/>
        <item x="2670"/>
        <item x="2882"/>
        <item x="2751"/>
        <item x="1221"/>
        <item x="1632"/>
        <item x="1815"/>
        <item x="27"/>
        <item x="377"/>
        <item x="1861"/>
        <item x="2196"/>
        <item x="219"/>
        <item x="2860"/>
        <item x="292"/>
        <item x="1945"/>
        <item x="2932"/>
        <item x="187"/>
        <item x="2626"/>
        <item x="1402"/>
        <item x="2625"/>
        <item x="1604"/>
        <item x="2234"/>
        <item x="1543"/>
        <item x="2245"/>
        <item x="1312"/>
        <item x="1657"/>
        <item x="2525"/>
        <item x="1534"/>
        <item x="2723"/>
        <item x="3002"/>
        <item x="2213"/>
        <item x="2036"/>
        <item x="2371"/>
        <item x="2208"/>
        <item x="1404"/>
        <item x="1173"/>
        <item x="2175"/>
        <item x="1595"/>
        <item x="469"/>
        <item x="550"/>
        <item x="1086"/>
        <item x="567"/>
        <item x="2306"/>
        <item x="2211"/>
        <item x="1390"/>
        <item x="2897"/>
        <item x="875"/>
        <item x="381"/>
        <item x="284"/>
        <item x="2652"/>
        <item x="108"/>
        <item x="2930"/>
        <item x="400"/>
        <item x="2548"/>
        <item x="113"/>
        <item x="139"/>
        <item x="1500"/>
        <item x="1479"/>
        <item x="2947"/>
        <item x="2545"/>
        <item x="1385"/>
        <item x="1582"/>
        <item x="1581"/>
        <item x="100"/>
        <item x="1889"/>
        <item x="1898"/>
        <item x="1980"/>
        <item x="2912"/>
        <item x="2419"/>
        <item x="2593"/>
        <item x="409"/>
        <item x="1102"/>
        <item x="1108"/>
        <item x="594"/>
        <item x="1319"/>
        <item x="2426"/>
        <item x="632"/>
        <item x="1100"/>
        <item x="596"/>
        <item x="2622"/>
        <item x="309"/>
        <item x="2217"/>
        <item x="919"/>
        <item x="2422"/>
        <item x="1460"/>
        <item x="2132"/>
        <item x="1124"/>
        <item x="541"/>
        <item x="2786"/>
        <item x="2789"/>
        <item x="2077"/>
        <item x="2025"/>
        <item x="2016"/>
        <item x="2518"/>
        <item x="2989"/>
        <item x="2896"/>
        <item x="1463"/>
        <item x="987"/>
        <item x="991"/>
        <item x="1162"/>
        <item x="304"/>
        <item x="2117"/>
        <item x="2951"/>
        <item x="2412"/>
        <item x="2332"/>
        <item x="2276"/>
        <item x="1200"/>
        <item x="1205"/>
        <item x="2194"/>
        <item x="2649"/>
        <item x="2583"/>
        <item x="222"/>
        <item x="223"/>
        <item x="224"/>
        <item x="39"/>
        <item x="2042"/>
        <item x="600"/>
        <item x="544"/>
        <item x="2836"/>
        <item x="2827"/>
        <item x="2653"/>
        <item x="2041"/>
        <item x="1468"/>
        <item x="2243"/>
        <item x="2343"/>
        <item x="2903"/>
        <item x="123"/>
        <item x="1869"/>
        <item x="1426"/>
        <item x="1431"/>
        <item x="2165"/>
        <item x="2598"/>
        <item x="810"/>
        <item x="1790"/>
        <item x="3007"/>
        <item x="2051"/>
        <item x="2663"/>
        <item x="2302"/>
        <item x="2520"/>
        <item x="1545"/>
        <item x="568"/>
        <item x="537"/>
        <item x="538"/>
        <item x="954"/>
        <item x="631"/>
        <item x="542"/>
        <item x="543"/>
        <item x="1131"/>
        <item x="700"/>
        <item x="916"/>
        <item x="2699"/>
        <item x="742"/>
        <item x="2949"/>
        <item x="1281"/>
        <item x="1761"/>
        <item x="1160"/>
        <item x="591"/>
        <item x="1268"/>
        <item x="1573"/>
        <item x="2441"/>
        <item x="2647"/>
        <item x="2535"/>
        <item x="2755"/>
        <item x="1755"/>
        <item x="321"/>
        <item x="1939"/>
        <item x="1758"/>
        <item x="2856"/>
        <item x="2381"/>
        <item x="1371"/>
        <item x="1504"/>
        <item x="335"/>
        <item x="2414"/>
        <item x="3037"/>
        <item x="126"/>
        <item x="159"/>
        <item x="1646"/>
        <item x="2321"/>
        <item x="1886"/>
        <item x="117"/>
        <item x="510"/>
        <item x="2707"/>
        <item x="1857"/>
        <item x="579"/>
        <item x="2689"/>
        <item x="1952"/>
        <item x="1844"/>
        <item x="2521"/>
        <item x="674"/>
        <item x="1833"/>
        <item x="2373"/>
        <item x="590"/>
        <item x="386"/>
        <item x="2767"/>
        <item x="2533"/>
        <item x="98"/>
        <item x="494"/>
        <item x="2840"/>
        <item x="2773"/>
        <item x="933"/>
        <item x="158"/>
        <item x="1540"/>
        <item x="1343"/>
        <item x="1011"/>
        <item x="1105"/>
        <item x="595"/>
        <item x="2676"/>
        <item x="2589"/>
        <item x="1254"/>
        <item x="2491"/>
        <item x="2425"/>
        <item x="2339"/>
        <item x="2484"/>
        <item x="1895"/>
        <item x="2708"/>
        <item x="2235"/>
        <item x="1950"/>
        <item x="2886"/>
        <item x="1991"/>
        <item x="1813"/>
        <item x="2392"/>
        <item x="2565"/>
        <item x="1821"/>
        <item x="2879"/>
        <item x="1256"/>
        <item x="1454"/>
        <item x="2728"/>
        <item x="578"/>
        <item x="1351"/>
        <item x="1139"/>
        <item x="1935"/>
        <item x="2810"/>
        <item x="1512"/>
        <item x="1986"/>
        <item x="1938"/>
        <item x="514"/>
        <item x="1684"/>
        <item x="752"/>
        <item x="1570"/>
        <item x="1746"/>
        <item x="2046"/>
        <item x="1780"/>
        <item x="1368"/>
        <item x="2666"/>
        <item x="2852"/>
        <item x="2898"/>
        <item x="2305"/>
        <item x="1230"/>
        <item x="1778"/>
        <item x="2100"/>
        <item x="879"/>
        <item x="1927"/>
        <item x="433"/>
        <item x="2607"/>
        <item x="440"/>
        <item x="99"/>
        <item x="1286"/>
        <item x="2801"/>
        <item x="1924"/>
        <item x="1577"/>
        <item x="1377"/>
        <item x="2967"/>
        <item x="1798"/>
        <item x="1974"/>
        <item x="648"/>
        <item x="894"/>
        <item x="91"/>
        <item x="2377"/>
        <item x="811"/>
        <item x="1706"/>
        <item x="1989"/>
        <item x="2841"/>
        <item x="1644"/>
        <item x="849"/>
        <item x="2129"/>
        <item x="2671"/>
        <item x="167"/>
        <item x="2452"/>
        <item x="854"/>
        <item x="1642"/>
        <item x="2222"/>
        <item x="2710"/>
        <item x="2581"/>
        <item x="1648"/>
        <item x="1509"/>
        <item x="1902"/>
        <item x="1000"/>
        <item x="729"/>
        <item x="2890"/>
        <item x="1725"/>
        <item x="2272"/>
        <item x="1747"/>
        <item x="441"/>
        <item x="1997"/>
        <item x="1956"/>
        <item x="24"/>
        <item x="2101"/>
        <item x="2104"/>
        <item x="1553"/>
        <item x="425"/>
        <item x="1888"/>
        <item x="2562"/>
        <item x="2940"/>
        <item x="210"/>
        <item x="2920"/>
        <item x="2266"/>
        <item x="1995"/>
        <item x="2592"/>
        <item x="2090"/>
        <item x="1926"/>
        <item x="3012"/>
        <item x="2457"/>
        <item x="2988"/>
        <item x="2133"/>
        <item x="1187"/>
        <item x="784"/>
        <item x="207"/>
        <item x="390"/>
        <item x="1679"/>
        <item x="1062"/>
        <item x="576"/>
        <item x="968"/>
        <item x="2404"/>
        <item x="2526"/>
        <item x="2444"/>
        <item x="1408"/>
        <item x="2839"/>
        <item x="2206"/>
        <item x="2054"/>
        <item x="3035"/>
        <item x="1919"/>
        <item x="1564"/>
        <item x="1751"/>
        <item x="1883"/>
        <item x="1827"/>
        <item x="1148"/>
        <item x="1142"/>
        <item x="1050"/>
        <item x="718"/>
        <item x="331"/>
        <item x="1059"/>
        <item x="1789"/>
        <item x="232"/>
        <item x="3030"/>
        <item x="2959"/>
        <item x="2984"/>
        <item x="1307"/>
        <item x="2475"/>
        <item x="1016"/>
        <item x="1097"/>
        <item x="504"/>
        <item x="1024"/>
        <item x="1675"/>
        <item x="508"/>
        <item x="286"/>
        <item x="701"/>
        <item x="1185"/>
        <item x="552"/>
        <item x="513"/>
        <item x="1027"/>
        <item x="554"/>
        <item x="511"/>
        <item x="2796"/>
        <item x="1287"/>
        <item x="1481"/>
        <item x="589"/>
        <item x="2"/>
        <item x="2240"/>
        <item x="1516"/>
        <item x="1164"/>
        <item x="799"/>
        <item x="308"/>
        <item x="2297"/>
        <item x="1620"/>
        <item x="1245"/>
        <item x="1255"/>
        <item x="1222"/>
        <item x="1984"/>
        <item x="505"/>
        <item x="1944"/>
        <item x="1947"/>
        <item x="288"/>
        <item x="348"/>
        <item x="836"/>
        <item x="2560"/>
        <item x="1903"/>
        <item x="761"/>
        <item x="2997"/>
        <item x="1357"/>
        <item x="347"/>
        <item x="1673"/>
        <item x="1674"/>
        <item x="2469"/>
        <item x="1782"/>
        <item x="3021"/>
        <item x="1414"/>
        <item x="609"/>
        <item x="3006"/>
        <item x="2448"/>
        <item x="1030"/>
        <item x="557"/>
        <item x="283"/>
        <item x="758"/>
        <item x="1020"/>
        <item x="289"/>
        <item x="2752"/>
        <item x="2621"/>
        <item x="156"/>
        <item x="1338"/>
        <item x="1342"/>
        <item x="1325"/>
        <item x="929"/>
        <item x="1324"/>
        <item x="2210"/>
        <item x="2121"/>
        <item x="127"/>
        <item x="1098"/>
        <item x="1110"/>
        <item x="723"/>
        <item x="1140"/>
        <item x="1041"/>
        <item x="520"/>
        <item x="748"/>
        <item x="1942"/>
        <item x="2000"/>
        <item x="2690"/>
        <item x="586"/>
        <item x="2268"/>
        <item x="978"/>
        <item x="2112"/>
        <item x="2257"/>
        <item x="2205"/>
        <item x="389"/>
        <item x="2724"/>
        <item x="1014"/>
        <item x="2762"/>
        <item x="727"/>
        <item x="118"/>
        <item x="2706"/>
        <item x="1845"/>
        <item x="1799"/>
        <item x="764"/>
        <item x="1770"/>
        <item x="1716"/>
        <item x="439"/>
        <item x="646"/>
        <item x="900"/>
        <item x="1715"/>
        <item x="1320"/>
        <item x="649"/>
        <item x="3016"/>
        <item x="1321"/>
        <item x="267"/>
        <item x="2315"/>
        <item x="2510"/>
        <item x="2237"/>
        <item x="1306"/>
        <item x="417"/>
        <item x="1818"/>
        <item x="1518"/>
        <item x="1461"/>
        <item x="2449"/>
        <item x="2438"/>
        <item x="1893"/>
        <item x="1825"/>
        <item x="2256"/>
        <item x="1323"/>
        <item x="2439"/>
        <item x="2845"/>
        <item x="1480"/>
        <item x="1206"/>
        <item x="357"/>
        <item x="785"/>
        <item x="1197"/>
        <item x="1196"/>
        <item x="426"/>
        <item x="1963"/>
        <item x="1144"/>
        <item x="1688"/>
        <item x="2379"/>
        <item x="965"/>
        <item x="1482"/>
        <item x="750"/>
        <item x="86"/>
        <item x="3045"/>
        <item x="1559"/>
        <item x="2536"/>
        <item x="1645"/>
        <item x="1562"/>
        <item x="1566"/>
        <item x="18"/>
        <item x="110"/>
        <item x="2397"/>
        <item x="435"/>
        <item x="1951"/>
        <item x="1805"/>
        <item x="2911"/>
        <item x="388"/>
        <item x="2612"/>
        <item x="2091"/>
        <item x="131"/>
        <item x="2785"/>
        <item x="2395"/>
        <item x="2032"/>
        <item x="2176"/>
        <item x="2312"/>
        <item x="2354"/>
        <item x="482"/>
        <item x="1134"/>
        <item x="1298"/>
        <item x="2207"/>
        <item x="2155"/>
        <item x="878"/>
        <item x="630"/>
        <item x="2987"/>
        <item x="2050"/>
        <item x="101"/>
        <item x="2283"/>
        <item x="2519"/>
        <item x="944"/>
        <item x="1213"/>
        <item x="1239"/>
        <item x="2261"/>
        <item x="2336"/>
        <item x="3047"/>
        <item x="780"/>
        <item x="1613"/>
        <item x="1190"/>
        <item x="2939"/>
        <item x="209"/>
        <item x="1615"/>
        <item x="2905"/>
        <item x="1412"/>
        <item x="2906"/>
        <item x="2862"/>
        <item x="192"/>
        <item x="2643"/>
        <item x="1192"/>
        <item x="1191"/>
        <item x="1194"/>
        <item x="624"/>
        <item x="786"/>
        <item x="788"/>
        <item x="1188"/>
        <item x="146"/>
        <item x="1602"/>
        <item x="2396"/>
        <item x="781"/>
        <item x="1202"/>
        <item x="2370"/>
        <item x="2498"/>
        <item x="1610"/>
        <item x="434"/>
        <item x="1624"/>
        <item x="1249"/>
        <item x="1243"/>
        <item x="806"/>
        <item x="1777"/>
        <item x="2269"/>
        <item x="1709"/>
        <item x="2472"/>
        <item x="2435"/>
        <item x="1060"/>
        <item x="1483"/>
        <item x="2974"/>
        <item x="1375"/>
        <item x="2384"/>
        <item x="2996"/>
        <item x="2179"/>
        <item x="1843"/>
        <item x="35"/>
        <item x="2352"/>
        <item x="2825"/>
        <item x="1890"/>
        <item x="2944"/>
        <item x="1094"/>
        <item x="92"/>
        <item x="1361"/>
        <item x="1880"/>
        <item x="2123"/>
        <item x="823"/>
        <item x="1459"/>
        <item x="773"/>
        <item x="1976"/>
        <item x="2040"/>
        <item x="314"/>
        <item x="2281"/>
        <item x="2499"/>
        <item x="556"/>
        <item x="2303"/>
        <item x="2646"/>
        <item x="980"/>
        <item x="756"/>
        <item x="1049"/>
        <item x="1046"/>
        <item x="1824"/>
        <item x="2849"/>
        <item x="1968"/>
        <item x="829"/>
        <item x="1981"/>
        <item x="565"/>
        <item x="1831"/>
        <item x="1866"/>
        <item x="1137"/>
        <item x="1829"/>
        <item x="874"/>
        <item x="486"/>
        <item x="492"/>
        <item x="501"/>
        <item x="2453"/>
        <item x="1936"/>
        <item x="1676"/>
        <item x="41"/>
        <item x="392"/>
        <item x="193"/>
        <item x="2433"/>
        <item x="1840"/>
        <item x="2052"/>
        <item x="1743"/>
        <item x="1922"/>
        <item x="1992"/>
        <item x="1549"/>
        <item x="2504"/>
        <item x="2115"/>
        <item x="2399"/>
        <item x="1928"/>
        <item x="2456"/>
        <item x="1008"/>
        <item x="1023"/>
        <item x="1043"/>
        <item x="1028"/>
        <item x="1359"/>
        <item x="777"/>
        <item x="2465"/>
        <item x="1248"/>
        <item x="2215"/>
        <item x="2884"/>
        <item x="1864"/>
        <item x="2270"/>
        <item x="1590"/>
        <item x="415"/>
        <item x="416"/>
        <item x="1589"/>
        <item x="2280"/>
        <item x="638"/>
        <item x="444"/>
        <item x="2440"/>
        <item x="2402"/>
        <item x="652"/>
        <item x="762"/>
        <item x="2966"/>
        <item x="2918"/>
        <item x="2105"/>
        <item x="2225"/>
        <item x="255"/>
        <item x="1439"/>
        <item x="1701"/>
        <item x="1216"/>
        <item x="604"/>
        <item x="273"/>
        <item x="358"/>
        <item x="2417"/>
        <item x="1901"/>
        <item x="2229"/>
        <item x="967"/>
        <item x="2403"/>
        <item x="1487"/>
        <item x="3008"/>
        <item x="1852"/>
        <item x="1937"/>
        <item x="2555"/>
        <item x="301"/>
        <item x="2480"/>
        <item x="252"/>
        <item x="2907"/>
        <item x="364"/>
        <item x="1193"/>
        <item x="1232"/>
        <item x="480"/>
        <item x="479"/>
        <item x="246"/>
        <item x="245"/>
        <item x="1702"/>
        <item x="1776"/>
        <item x="800"/>
        <item x="391"/>
        <item x="36"/>
        <item x="37"/>
        <item x="38"/>
        <item x="248"/>
        <item x="2661"/>
        <item x="1808"/>
        <item x="2304"/>
        <item x="1971"/>
        <item x="471"/>
        <item x="2925"/>
        <item x="211"/>
        <item x="1417"/>
        <item x="307"/>
        <item x="2865"/>
        <item x="1617"/>
        <item x="208"/>
        <item x="661"/>
        <item x="1630"/>
        <item x="1218"/>
        <item x="1219"/>
        <item x="793"/>
        <item x="427"/>
        <item x="428"/>
        <item x="3024"/>
        <item x="1712"/>
        <item x="2113"/>
        <item x="1308"/>
        <item x="2909"/>
        <item x="2756"/>
        <item x="271"/>
        <item x="3036"/>
        <item x="2684"/>
        <item x="1458"/>
        <item x="3048"/>
        <item x="1275"/>
        <item x="369"/>
        <item x="2335"/>
        <item x="2324"/>
        <item x="23"/>
        <item x="19"/>
        <item x="30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0">
        <item h="1" x="16"/>
        <item h="1" x="8"/>
        <item h="1" x="26"/>
        <item h="1" x="24"/>
        <item h="1" x="25"/>
        <item h="1" x="14"/>
        <item h="1" x="28"/>
        <item h="1" x="9"/>
        <item h="1" x="18"/>
        <item h="1" x="19"/>
        <item h="1" x="20"/>
        <item h="1" x="21"/>
        <item h="1" x="22"/>
        <item h="1" x="23"/>
        <item h="1" x="5"/>
        <item h="1" x="3"/>
        <item h="1" x="6"/>
        <item h="1" x="11"/>
        <item x="1"/>
        <item h="1" x="15"/>
        <item h="1" x="13"/>
        <item h="1" x="0"/>
        <item h="1" x="10"/>
        <item h="1" x="17"/>
        <item h="1" x="27"/>
        <item h="1" x="2"/>
        <item h="1" x="7"/>
        <item h="1" x="4"/>
        <item h="1"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h="1" x="3"/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m="1" x="10"/>
        <item h="1" x="0"/>
        <item m="1" x="4"/>
        <item m="1" x="7"/>
        <item h="1" m="1" x="8"/>
        <item h="1" m="1" x="6"/>
        <item h="1" m="1" x="9"/>
        <item h="1" m="1" x="5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7"/>
    <field x="8"/>
    <field x="13"/>
  </rowFields>
  <rowItems count="63">
    <i>
      <x v="37"/>
      <x v="1423"/>
      <x v="18"/>
    </i>
    <i>
      <x v="38"/>
      <x v="1421"/>
      <x v="18"/>
    </i>
    <i>
      <x v="39"/>
      <x v="1419"/>
      <x v="18"/>
    </i>
    <i>
      <x v="40"/>
      <x v="1420"/>
      <x v="18"/>
    </i>
    <i>
      <x v="41"/>
      <x v="1422"/>
      <x v="18"/>
    </i>
    <i>
      <x v="42"/>
      <x v="1417"/>
      <x v="18"/>
    </i>
    <i>
      <x v="43"/>
      <x v="1415"/>
      <x v="18"/>
    </i>
    <i>
      <x v="44"/>
      <x v="1416"/>
      <x v="18"/>
    </i>
    <i>
      <x v="45"/>
      <x v="1418"/>
      <x v="18"/>
    </i>
    <i>
      <x v="53"/>
      <x v="988"/>
      <x v="18"/>
    </i>
    <i>
      <x v="54"/>
      <x v="982"/>
      <x v="18"/>
    </i>
    <i>
      <x v="55"/>
      <x v="983"/>
      <x v="18"/>
    </i>
    <i>
      <x v="56"/>
      <x v="984"/>
      <x v="18"/>
    </i>
    <i>
      <x v="57"/>
      <x v="981"/>
      <x v="18"/>
    </i>
    <i>
      <x v="58"/>
      <x v="985"/>
      <x v="18"/>
    </i>
    <i>
      <x v="59"/>
      <x v="986"/>
      <x v="18"/>
    </i>
    <i>
      <x v="60"/>
      <x v="987"/>
      <x v="18"/>
    </i>
    <i>
      <x v="61"/>
      <x v="1835"/>
      <x v="18"/>
    </i>
    <i>
      <x v="62"/>
      <x v="1830"/>
      <x v="18"/>
    </i>
    <i>
      <x v="63"/>
      <x v="1831"/>
      <x v="18"/>
    </i>
    <i>
      <x v="64"/>
      <x v="1832"/>
      <x v="18"/>
    </i>
    <i>
      <x v="67"/>
      <x v="1258"/>
      <x v="18"/>
    </i>
    <i>
      <x v="68"/>
      <x v="1255"/>
      <x v="18"/>
    </i>
    <i>
      <x v="69"/>
      <x v="1256"/>
      <x v="18"/>
    </i>
    <i>
      <x v="73"/>
      <x v="1248"/>
      <x v="18"/>
    </i>
    <i>
      <x v="74"/>
      <x v="1245"/>
      <x v="18"/>
    </i>
    <i>
      <x v="75"/>
      <x v="1246"/>
      <x v="18"/>
    </i>
    <i>
      <x v="76"/>
      <x v="1247"/>
      <x v="18"/>
    </i>
    <i>
      <x v="77"/>
      <x v="1249"/>
      <x v="18"/>
    </i>
    <i>
      <x v="79"/>
      <x v="661"/>
      <x v="18"/>
    </i>
    <i>
      <x v="80"/>
      <x v="654"/>
      <x v="18"/>
    </i>
    <i>
      <x v="81"/>
      <x v="655"/>
      <x v="18"/>
    </i>
    <i>
      <x v="82"/>
      <x v="656"/>
      <x v="18"/>
    </i>
    <i>
      <x v="83"/>
      <x v="659"/>
      <x v="18"/>
    </i>
    <i>
      <x v="84"/>
      <x v="657"/>
      <x v="18"/>
    </i>
    <i>
      <x v="97"/>
      <x v="627"/>
      <x v="18"/>
    </i>
    <i>
      <x v="98"/>
      <x v="628"/>
      <x v="18"/>
    </i>
    <i>
      <x v="99"/>
      <x v="629"/>
      <x v="18"/>
    </i>
    <i>
      <x v="100"/>
      <x v="626"/>
      <x v="18"/>
    </i>
    <i>
      <x v="101"/>
      <x v="630"/>
      <x v="18"/>
    </i>
    <i>
      <x v="102"/>
      <x v="1158"/>
      <x v="18"/>
    </i>
    <i>
      <x v="103"/>
      <x v="1159"/>
      <x v="18"/>
    </i>
    <i>
      <x v="104"/>
      <x v="1160"/>
      <x v="18"/>
    </i>
    <i>
      <x v="214"/>
      <x v="1834"/>
      <x v="18"/>
    </i>
    <i>
      <x v="2202"/>
      <x v="1184"/>
      <x v="18"/>
    </i>
    <i>
      <x v="2405"/>
      <x v="462"/>
      <x v="18"/>
    </i>
    <i>
      <x v="2406"/>
      <x v="460"/>
      <x v="18"/>
    </i>
    <i>
      <x v="2407"/>
      <x v="461"/>
      <x v="18"/>
    </i>
    <i>
      <x v="2408"/>
      <x v="459"/>
      <x v="18"/>
    </i>
    <i>
      <x v="2579"/>
      <x v="541"/>
      <x v="18"/>
    </i>
    <i>
      <x v="2621"/>
      <x v="685"/>
      <x v="18"/>
    </i>
    <i>
      <x v="2622"/>
      <x v="686"/>
      <x v="18"/>
    </i>
    <i>
      <x v="2623"/>
      <x v="687"/>
      <x v="18"/>
    </i>
    <i>
      <x v="2624"/>
      <x v="688"/>
      <x v="18"/>
    </i>
    <i>
      <x v="2625"/>
      <x v="689"/>
      <x v="18"/>
    </i>
    <i>
      <x v="2631"/>
      <x v="1322"/>
      <x v="18"/>
    </i>
    <i>
      <x v="2632"/>
      <x v="1323"/>
      <x v="18"/>
    </i>
    <i>
      <x v="2633"/>
      <x v="1315"/>
      <x v="18"/>
    </i>
    <i>
      <x v="2634"/>
      <x v="3012"/>
      <x v="18"/>
    </i>
    <i>
      <x v="2636"/>
      <x v="3011"/>
      <x v="18"/>
    </i>
    <i>
      <x v="2637"/>
      <x v="3010"/>
      <x v="18"/>
    </i>
    <i>
      <x v="2638"/>
      <x v="3009"/>
      <x v="18"/>
    </i>
    <i t="grand">
      <x/>
    </i>
  </rowItems>
  <colItems count="1">
    <i/>
  </colItems>
  <pageFields count="2">
    <pageField fld="17" hier="-1"/>
    <pageField fld="19" hier="-1"/>
  </page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773C9-1A7A-423F-9BC7-503F8A38B8F8}" name="PivotTable2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73:C191" firstHeaderRow="1" firstDataRow="1" firstDataCol="3" rowPageCount="2" colPageCount="1"/>
  <pivotFields count="2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5">
        <item x="20"/>
        <item x="21"/>
        <item x="22"/>
        <item x="23"/>
        <item x="24"/>
        <item x="469"/>
        <item x="1896"/>
        <item x="1897"/>
        <item x="25"/>
        <item x="1898"/>
        <item x="1899"/>
        <item x="315"/>
        <item x="1900"/>
        <item x="461"/>
        <item x="470"/>
        <item x="26"/>
        <item x="27"/>
        <item x="28"/>
        <item x="29"/>
        <item x="30"/>
        <item x="471"/>
        <item x="31"/>
        <item x="32"/>
        <item x="33"/>
        <item x="34"/>
        <item x="35"/>
        <item x="18"/>
        <item x="36"/>
        <item x="37"/>
        <item x="38"/>
        <item x="39"/>
        <item x="40"/>
        <item x="41"/>
        <item x="3143"/>
        <item x="42"/>
        <item x="1370"/>
        <item x="569"/>
        <item x="43"/>
        <item x="44"/>
        <item x="45"/>
        <item x="46"/>
        <item x="47"/>
        <item x="48"/>
        <item x="49"/>
        <item x="50"/>
        <item x="51"/>
        <item x="646"/>
        <item x="57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316"/>
        <item x="317"/>
        <item x="69"/>
        <item x="70"/>
        <item x="71"/>
        <item x="318"/>
        <item x="472"/>
        <item x="473"/>
        <item x="72"/>
        <item x="73"/>
        <item x="74"/>
        <item x="75"/>
        <item x="76"/>
        <item x="1371"/>
        <item x="77"/>
        <item x="78"/>
        <item x="79"/>
        <item x="474"/>
        <item x="80"/>
        <item x="465"/>
        <item x="475"/>
        <item x="319"/>
        <item x="320"/>
        <item x="464"/>
        <item x="502"/>
        <item x="572"/>
        <item x="81"/>
        <item x="82"/>
        <item x="476"/>
        <item x="477"/>
        <item x="478"/>
        <item x="83"/>
        <item x="84"/>
        <item x="85"/>
        <item x="550"/>
        <item x="547"/>
        <item x="551"/>
        <item x="86"/>
        <item x="548"/>
        <item x="549"/>
        <item x="87"/>
        <item x="2457"/>
        <item x="3142"/>
        <item x="88"/>
        <item x="89"/>
        <item x="90"/>
        <item x="91"/>
        <item x="92"/>
        <item x="93"/>
        <item x="94"/>
        <item x="564"/>
        <item x="95"/>
        <item x="96"/>
        <item x="97"/>
        <item x="98"/>
        <item x="99"/>
        <item x="100"/>
        <item x="276"/>
        <item x="555"/>
        <item x="101"/>
        <item x="102"/>
        <item x="103"/>
        <item x="2852"/>
        <item x="104"/>
        <item x="277"/>
        <item x="1372"/>
        <item x="1373"/>
        <item x="2458"/>
        <item x="105"/>
        <item x="554"/>
        <item x="567"/>
        <item x="1374"/>
        <item x="106"/>
        <item x="3138"/>
        <item x="479"/>
        <item x="107"/>
        <item x="480"/>
        <item x="1567"/>
        <item x="1568"/>
        <item x="1569"/>
        <item x="428"/>
        <item x="321"/>
        <item x="278"/>
        <item x="444"/>
        <item x="429"/>
        <item x="322"/>
        <item x="323"/>
        <item x="324"/>
        <item x="325"/>
        <item x="326"/>
        <item x="327"/>
        <item x="108"/>
        <item x="430"/>
        <item x="445"/>
        <item x="431"/>
        <item x="432"/>
        <item x="328"/>
        <item x="329"/>
        <item x="330"/>
        <item x="904"/>
        <item x="331"/>
        <item x="332"/>
        <item x="279"/>
        <item x="280"/>
        <item x="333"/>
        <item x="334"/>
        <item x="335"/>
        <item x="336"/>
        <item x="446"/>
        <item x="453"/>
        <item x="337"/>
        <item x="109"/>
        <item x="110"/>
        <item x="2874"/>
        <item x="2875"/>
        <item x="111"/>
        <item x="2876"/>
        <item x="338"/>
        <item x="433"/>
        <item x="339"/>
        <item x="340"/>
        <item x="341"/>
        <item x="434"/>
        <item x="342"/>
        <item x="343"/>
        <item x="435"/>
        <item x="556"/>
        <item x="344"/>
        <item x="345"/>
        <item x="346"/>
        <item x="347"/>
        <item x="348"/>
        <item x="349"/>
        <item x="436"/>
        <item x="350"/>
        <item x="351"/>
        <item x="352"/>
        <item x="905"/>
        <item x="437"/>
        <item x="353"/>
        <item x="354"/>
        <item x="355"/>
        <item x="356"/>
        <item x="357"/>
        <item x="358"/>
        <item x="359"/>
        <item x="360"/>
        <item x="3027"/>
        <item x="3044"/>
        <item x="3141"/>
        <item x="112"/>
        <item x="113"/>
        <item x="494"/>
        <item x="503"/>
        <item x="504"/>
        <item x="3150"/>
        <item x="114"/>
        <item x="3144"/>
        <item x="3146"/>
        <item x="3148"/>
        <item x="3147"/>
        <item x="3145"/>
        <item x="3149"/>
        <item x="361"/>
        <item x="115"/>
        <item x="116"/>
        <item x="117"/>
        <item x="118"/>
        <item x="119"/>
        <item x="120"/>
        <item x="121"/>
        <item x="122"/>
        <item x="123"/>
        <item x="124"/>
        <item x="2438"/>
        <item x="125"/>
        <item x="126"/>
        <item x="127"/>
        <item x="128"/>
        <item x="460"/>
        <item x="129"/>
        <item x="130"/>
        <item x="131"/>
        <item x="481"/>
        <item x="132"/>
        <item x="133"/>
        <item x="134"/>
        <item x="135"/>
        <item x="136"/>
        <item x="137"/>
        <item x="2788"/>
        <item x="2853"/>
        <item x="2789"/>
        <item x="2790"/>
        <item x="3045"/>
        <item x="2819"/>
        <item x="2854"/>
        <item x="2855"/>
        <item x="2877"/>
        <item x="2856"/>
        <item x="2857"/>
        <item x="2791"/>
        <item x="2792"/>
        <item x="2858"/>
        <item x="3152"/>
        <item x="2793"/>
        <item x="2878"/>
        <item x="2794"/>
        <item x="2820"/>
        <item x="2879"/>
        <item x="2821"/>
        <item x="2859"/>
        <item x="1375"/>
        <item x="3046"/>
        <item x="2880"/>
        <item x="2860"/>
        <item x="2861"/>
        <item x="2862"/>
        <item x="2881"/>
        <item x="2882"/>
        <item x="2795"/>
        <item x="2796"/>
        <item x="2986"/>
        <item x="2883"/>
        <item x="505"/>
        <item x="3047"/>
        <item x="2863"/>
        <item x="2797"/>
        <item x="2884"/>
        <item x="2864"/>
        <item x="138"/>
        <item x="2885"/>
        <item x="2798"/>
        <item x="3048"/>
        <item x="2799"/>
        <item x="2865"/>
        <item x="2822"/>
        <item x="2886"/>
        <item x="2866"/>
        <item x="2887"/>
        <item x="2888"/>
        <item x="2889"/>
        <item x="2890"/>
        <item x="2867"/>
        <item x="1570"/>
        <item x="2891"/>
        <item x="3049"/>
        <item x="3023"/>
        <item x="2892"/>
        <item x="539"/>
        <item x="2893"/>
        <item x="459"/>
        <item x="482"/>
        <item x="3021"/>
        <item x="6"/>
        <item x="1908"/>
        <item x="7"/>
        <item x="1909"/>
        <item x="1910"/>
        <item x="281"/>
        <item x="647"/>
        <item x="1911"/>
        <item x="1912"/>
        <item x="1913"/>
        <item x="2800"/>
        <item x="1914"/>
        <item x="1915"/>
        <item x="362"/>
        <item x="1916"/>
        <item x="2459"/>
        <item x="1917"/>
        <item x="2619"/>
        <item x="1918"/>
        <item x="1919"/>
        <item x="1920"/>
        <item x="2460"/>
        <item x="2439"/>
        <item x="1921"/>
        <item x="648"/>
        <item x="8"/>
        <item x="1922"/>
        <item x="363"/>
        <item x="1923"/>
        <item x="649"/>
        <item x="1924"/>
        <item x="1925"/>
        <item x="1926"/>
        <item x="1927"/>
        <item x="1928"/>
        <item x="540"/>
        <item x="650"/>
        <item x="364"/>
        <item x="651"/>
        <item x="1929"/>
        <item x="1930"/>
        <item x="1931"/>
        <item x="1571"/>
        <item x="2801"/>
        <item x="1932"/>
        <item x="1933"/>
        <item x="1934"/>
        <item x="1737"/>
        <item x="1935"/>
        <item x="1936"/>
        <item x="2461"/>
        <item x="1937"/>
        <item x="1938"/>
        <item x="139"/>
        <item x="1939"/>
        <item x="1940"/>
        <item x="1941"/>
        <item x="1942"/>
        <item x="1943"/>
        <item x="1944"/>
        <item x="1945"/>
        <item x="1946"/>
        <item x="1947"/>
        <item x="1376"/>
        <item x="2802"/>
        <item x="1948"/>
        <item x="2462"/>
        <item x="2894"/>
        <item x="1949"/>
        <item x="1950"/>
        <item x="1377"/>
        <item x="2620"/>
        <item x="2621"/>
        <item x="1951"/>
        <item x="1952"/>
        <item x="365"/>
        <item x="1953"/>
        <item x="1954"/>
        <item x="652"/>
        <item x="2463"/>
        <item x="2464"/>
        <item x="1955"/>
        <item x="2622"/>
        <item x="1956"/>
        <item x="1957"/>
        <item x="2623"/>
        <item x="282"/>
        <item x="2895"/>
        <item x="1958"/>
        <item x="2624"/>
        <item x="1572"/>
        <item x="653"/>
        <item x="2625"/>
        <item x="366"/>
        <item x="1573"/>
        <item x="1574"/>
        <item x="557"/>
        <item x="1959"/>
        <item x="1378"/>
        <item x="906"/>
        <item x="654"/>
        <item x="1960"/>
        <item x="1961"/>
        <item x="1962"/>
        <item x="1963"/>
        <item x="2896"/>
        <item x="655"/>
        <item x="1964"/>
        <item x="1965"/>
        <item x="1966"/>
        <item x="1967"/>
        <item x="1968"/>
        <item x="1969"/>
        <item x="2626"/>
        <item x="1970"/>
        <item x="2627"/>
        <item x="1971"/>
        <item x="2783"/>
        <item x="2465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656"/>
        <item x="2784"/>
        <item x="1985"/>
        <item x="1986"/>
        <item x="1987"/>
        <item x="1988"/>
        <item x="1989"/>
        <item x="1990"/>
        <item x="283"/>
        <item x="1991"/>
        <item x="1992"/>
        <item x="1993"/>
        <item x="1994"/>
        <item x="1995"/>
        <item x="1996"/>
        <item x="1575"/>
        <item x="1576"/>
        <item x="1577"/>
        <item x="1578"/>
        <item x="1579"/>
        <item x="1997"/>
        <item x="1580"/>
        <item x="1581"/>
        <item x="1998"/>
        <item x="2466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657"/>
        <item x="2014"/>
        <item x="2803"/>
        <item x="3050"/>
        <item x="367"/>
        <item x="2015"/>
        <item x="2016"/>
        <item x="2017"/>
        <item x="2018"/>
        <item x="907"/>
        <item x="2897"/>
        <item x="2898"/>
        <item x="2019"/>
        <item x="2628"/>
        <item x="2629"/>
        <item x="2987"/>
        <item x="2899"/>
        <item x="2900"/>
        <item x="525"/>
        <item x="1738"/>
        <item x="1582"/>
        <item x="2020"/>
        <item x="2467"/>
        <item x="1379"/>
        <item x="3051"/>
        <item x="2868"/>
        <item x="3052"/>
        <item x="1583"/>
        <item x="1380"/>
        <item x="284"/>
        <item x="2988"/>
        <item x="3053"/>
        <item x="2869"/>
        <item x="2468"/>
        <item x="658"/>
        <item x="3054"/>
        <item x="2901"/>
        <item x="1584"/>
        <item x="1585"/>
        <item x="1586"/>
        <item x="2021"/>
        <item x="2022"/>
        <item x="659"/>
        <item x="1901"/>
        <item x="908"/>
        <item x="3055"/>
        <item x="2469"/>
        <item x="2023"/>
        <item x="2024"/>
        <item x="2470"/>
        <item x="2025"/>
        <item x="2026"/>
        <item x="2027"/>
        <item x="2471"/>
        <item x="660"/>
        <item x="2028"/>
        <item x="2029"/>
        <item x="140"/>
        <item x="2030"/>
        <item x="2031"/>
        <item x="2032"/>
        <item x="661"/>
        <item x="2033"/>
        <item x="2034"/>
        <item x="285"/>
        <item x="2035"/>
        <item x="2036"/>
        <item x="2037"/>
        <item x="2038"/>
        <item x="2039"/>
        <item x="2040"/>
        <item x="368"/>
        <item x="2041"/>
        <item x="2472"/>
        <item x="2473"/>
        <item x="2042"/>
        <item x="662"/>
        <item x="2043"/>
        <item x="2902"/>
        <item x="2044"/>
        <item x="2045"/>
        <item x="2046"/>
        <item x="2047"/>
        <item x="2048"/>
        <item x="2049"/>
        <item x="2050"/>
        <item x="1587"/>
        <item x="2051"/>
        <item x="2052"/>
        <item x="2474"/>
        <item x="2053"/>
        <item x="1381"/>
        <item x="2475"/>
        <item x="2054"/>
        <item x="2055"/>
        <item x="663"/>
        <item x="369"/>
        <item x="2056"/>
        <item x="2057"/>
        <item x="2058"/>
        <item x="2476"/>
        <item x="2059"/>
        <item x="2060"/>
        <item x="2630"/>
        <item x="370"/>
        <item x="2061"/>
        <item x="2062"/>
        <item x="2785"/>
        <item x="2063"/>
        <item x="2064"/>
        <item x="2631"/>
        <item x="2065"/>
        <item x="2066"/>
        <item x="664"/>
        <item x="909"/>
        <item x="2067"/>
        <item x="2068"/>
        <item x="2069"/>
        <item x="2070"/>
        <item x="2071"/>
        <item x="541"/>
        <item x="1382"/>
        <item x="2477"/>
        <item x="2478"/>
        <item x="2072"/>
        <item x="506"/>
        <item x="2073"/>
        <item x="2074"/>
        <item x="2632"/>
        <item x="2633"/>
        <item x="3007"/>
        <item x="3008"/>
        <item x="2479"/>
        <item x="2823"/>
        <item x="2075"/>
        <item x="2076"/>
        <item x="2077"/>
        <item x="2078"/>
        <item x="2079"/>
        <item x="2480"/>
        <item x="3056"/>
        <item x="483"/>
        <item x="2481"/>
        <item x="9"/>
        <item x="1588"/>
        <item x="2482"/>
        <item x="2080"/>
        <item x="3057"/>
        <item x="2483"/>
        <item x="1589"/>
        <item x="2081"/>
        <item x="1383"/>
        <item x="2804"/>
        <item x="1384"/>
        <item x="2634"/>
        <item x="2082"/>
        <item x="2635"/>
        <item x="2083"/>
        <item x="665"/>
        <item x="2484"/>
        <item x="2485"/>
        <item x="2084"/>
        <item x="2085"/>
        <item x="2086"/>
        <item x="2486"/>
        <item x="371"/>
        <item x="2087"/>
        <item x="2088"/>
        <item x="2636"/>
        <item x="2089"/>
        <item x="2090"/>
        <item x="2091"/>
        <item x="2092"/>
        <item x="2093"/>
        <item x="2637"/>
        <item x="372"/>
        <item x="910"/>
        <item x="1590"/>
        <item x="2440"/>
        <item x="2805"/>
        <item x="2638"/>
        <item x="2094"/>
        <item x="10"/>
        <item x="2441"/>
        <item x="1385"/>
        <item x="1591"/>
        <item x="2639"/>
        <item x="1592"/>
        <item x="2095"/>
        <item x="2487"/>
        <item x="2096"/>
        <item x="2903"/>
        <item x="3058"/>
        <item x="3059"/>
        <item x="286"/>
        <item x="2488"/>
        <item x="2097"/>
        <item x="2098"/>
        <item x="2099"/>
        <item x="2100"/>
        <item x="2101"/>
        <item x="2102"/>
        <item x="2103"/>
        <item x="2640"/>
        <item x="507"/>
        <item x="2641"/>
        <item x="2642"/>
        <item x="2643"/>
        <item x="2644"/>
        <item x="2645"/>
        <item x="2646"/>
        <item x="2647"/>
        <item x="2648"/>
        <item x="1593"/>
        <item x="1594"/>
        <item x="2649"/>
        <item x="558"/>
        <item x="2104"/>
        <item x="666"/>
        <item x="2105"/>
        <item x="373"/>
        <item x="2106"/>
        <item x="667"/>
        <item x="2904"/>
        <item x="2107"/>
        <item x="668"/>
        <item x="2108"/>
        <item x="669"/>
        <item x="911"/>
        <item x="2489"/>
        <item x="2650"/>
        <item x="2109"/>
        <item x="2110"/>
        <item x="2111"/>
        <item x="2112"/>
        <item x="2113"/>
        <item x="2114"/>
        <item x="2651"/>
        <item x="2115"/>
        <item x="2652"/>
        <item x="2116"/>
        <item x="2117"/>
        <item x="2118"/>
        <item x="670"/>
        <item x="2119"/>
        <item x="2120"/>
        <item x="2121"/>
        <item x="2490"/>
        <item x="2122"/>
        <item x="2786"/>
        <item x="2123"/>
        <item x="287"/>
        <item x="2124"/>
        <item x="0"/>
        <item x="1902"/>
        <item x="2125"/>
        <item x="2126"/>
        <item x="2127"/>
        <item x="2128"/>
        <item x="2129"/>
        <item x="2130"/>
        <item x="2131"/>
        <item x="2491"/>
        <item x="2132"/>
        <item x="2492"/>
        <item x="2133"/>
        <item x="2824"/>
        <item x="2493"/>
        <item x="2134"/>
        <item x="2806"/>
        <item x="2494"/>
        <item x="1386"/>
        <item x="2495"/>
        <item x="1595"/>
        <item x="2496"/>
        <item x="2497"/>
        <item x="2498"/>
        <item x="2135"/>
        <item x="2136"/>
        <item x="2499"/>
        <item x="2807"/>
        <item x="3060"/>
        <item x="2653"/>
        <item x="671"/>
        <item x="2787"/>
        <item x="2825"/>
        <item x="2654"/>
        <item x="2137"/>
        <item x="2138"/>
        <item x="1596"/>
        <item x="2139"/>
        <item x="2140"/>
        <item x="374"/>
        <item x="2141"/>
        <item x="2142"/>
        <item x="2655"/>
        <item x="2500"/>
        <item x="2442"/>
        <item x="2501"/>
        <item x="1597"/>
        <item x="2808"/>
        <item x="2502"/>
        <item x="2443"/>
        <item x="2503"/>
        <item x="2143"/>
        <item x="11"/>
        <item x="1598"/>
        <item x="1599"/>
        <item x="2144"/>
        <item x="2145"/>
        <item x="2905"/>
        <item x="2656"/>
        <item x="2657"/>
        <item x="2658"/>
        <item x="2659"/>
        <item x="2660"/>
        <item x="2661"/>
        <item x="2504"/>
        <item x="2662"/>
        <item x="2663"/>
        <item x="2505"/>
        <item x="2664"/>
        <item x="2146"/>
        <item x="1387"/>
        <item x="912"/>
        <item x="2665"/>
        <item x="2666"/>
        <item x="2667"/>
        <item x="2147"/>
        <item x="2148"/>
        <item x="2149"/>
        <item x="2668"/>
        <item x="2506"/>
        <item x="2669"/>
        <item x="2507"/>
        <item x="913"/>
        <item x="2906"/>
        <item x="2907"/>
        <item x="2670"/>
        <item x="2809"/>
        <item x="2671"/>
        <item x="2672"/>
        <item x="508"/>
        <item x="2673"/>
        <item x="1600"/>
        <item x="3154"/>
        <item x="141"/>
        <item x="2150"/>
        <item x="568"/>
        <item x="2810"/>
        <item x="2811"/>
        <item x="2151"/>
        <item x="2152"/>
        <item x="2674"/>
        <item x="2153"/>
        <item x="2154"/>
        <item x="672"/>
        <item x="2155"/>
        <item x="2675"/>
        <item x="2676"/>
        <item x="2677"/>
        <item x="2678"/>
        <item x="2826"/>
        <item x="2156"/>
        <item x="2812"/>
        <item x="2508"/>
        <item x="2157"/>
        <item x="2444"/>
        <item x="2679"/>
        <item x="914"/>
        <item x="1601"/>
        <item x="3061"/>
        <item x="1388"/>
        <item x="3032"/>
        <item x="2813"/>
        <item x="2827"/>
        <item x="2814"/>
        <item x="2908"/>
        <item x="2909"/>
        <item x="2680"/>
        <item x="559"/>
        <item x="2158"/>
        <item x="1903"/>
        <item x="1904"/>
        <item x="1389"/>
        <item x="2681"/>
        <item x="2815"/>
        <item x="2159"/>
        <item x="2160"/>
        <item x="375"/>
        <item x="2161"/>
        <item x="2162"/>
        <item x="2509"/>
        <item x="2163"/>
        <item x="2164"/>
        <item x="1602"/>
        <item x="673"/>
        <item x="2510"/>
        <item x="2165"/>
        <item x="2166"/>
        <item x="2167"/>
        <item x="2168"/>
        <item x="288"/>
        <item x="2169"/>
        <item x="1905"/>
        <item x="2511"/>
        <item x="674"/>
        <item x="2170"/>
        <item x="2171"/>
        <item x="142"/>
        <item x="2172"/>
        <item x="2173"/>
        <item x="2910"/>
        <item x="2174"/>
        <item x="2175"/>
        <item x="1390"/>
        <item x="2176"/>
        <item x="2177"/>
        <item x="2682"/>
        <item x="289"/>
        <item x="2178"/>
        <item x="2179"/>
        <item x="2180"/>
        <item x="2181"/>
        <item x="2182"/>
        <item x="2183"/>
        <item x="2816"/>
        <item x="2683"/>
        <item x="2445"/>
        <item x="2184"/>
        <item x="2185"/>
        <item x="1391"/>
        <item x="2512"/>
        <item x="2186"/>
        <item x="1392"/>
        <item x="675"/>
        <item x="2684"/>
        <item x="12"/>
        <item x="676"/>
        <item x="2187"/>
        <item x="2188"/>
        <item x="2189"/>
        <item x="2685"/>
        <item x="376"/>
        <item x="2190"/>
        <item x="2191"/>
        <item x="2446"/>
        <item x="2686"/>
        <item x="2192"/>
        <item x="2193"/>
        <item x="2194"/>
        <item x="2195"/>
        <item x="2196"/>
        <item x="2687"/>
        <item x="2197"/>
        <item x="2688"/>
        <item x="2817"/>
        <item x="3062"/>
        <item x="2513"/>
        <item x="2198"/>
        <item x="2514"/>
        <item x="1906"/>
        <item x="2689"/>
        <item x="2690"/>
        <item x="677"/>
        <item x="2199"/>
        <item x="2200"/>
        <item x="2201"/>
        <item x="2691"/>
        <item x="2911"/>
        <item x="1393"/>
        <item x="2692"/>
        <item x="2202"/>
        <item x="1907"/>
        <item x="2203"/>
        <item x="2515"/>
        <item x="1394"/>
        <item x="2204"/>
        <item x="13"/>
        <item x="915"/>
        <item x="2828"/>
        <item x="1603"/>
        <item x="2693"/>
        <item x="1604"/>
        <item x="1605"/>
        <item x="678"/>
        <item x="1606"/>
        <item x="916"/>
        <item x="2694"/>
        <item x="2695"/>
        <item x="2696"/>
        <item x="2912"/>
        <item x="2913"/>
        <item x="2818"/>
        <item x="3063"/>
        <item x="3064"/>
        <item x="2914"/>
        <item x="2915"/>
        <item x="2916"/>
        <item x="3065"/>
        <item x="2697"/>
        <item x="2698"/>
        <item x="3066"/>
        <item x="2447"/>
        <item x="2699"/>
        <item x="2780"/>
        <item x="3067"/>
        <item x="2781"/>
        <item x="3068"/>
        <item x="3069"/>
        <item x="2917"/>
        <item x="2700"/>
        <item x="3070"/>
        <item x="2516"/>
        <item x="2701"/>
        <item x="1395"/>
        <item x="1607"/>
        <item x="565"/>
        <item x="143"/>
        <item x="3024"/>
        <item x="144"/>
        <item x="3153"/>
        <item x="3017"/>
        <item x="447"/>
        <item x="145"/>
        <item x="146"/>
        <item x="147"/>
        <item x="148"/>
        <item x="560"/>
        <item x="149"/>
        <item x="561"/>
        <item x="150"/>
        <item x="562"/>
        <item x="151"/>
        <item x="152"/>
        <item x="1608"/>
        <item x="153"/>
        <item x="154"/>
        <item x="155"/>
        <item x="156"/>
        <item x="157"/>
        <item x="158"/>
        <item x="159"/>
        <item x="160"/>
        <item x="161"/>
        <item x="3041"/>
        <item x="917"/>
        <item x="918"/>
        <item x="919"/>
        <item x="920"/>
        <item x="921"/>
        <item x="922"/>
        <item x="1396"/>
        <item x="679"/>
        <item x="680"/>
        <item x="681"/>
        <item x="3071"/>
        <item x="682"/>
        <item x="683"/>
        <item x="684"/>
        <item x="923"/>
        <item x="1397"/>
        <item x="1609"/>
        <item x="1798"/>
        <item x="685"/>
        <item x="686"/>
        <item x="1398"/>
        <item x="687"/>
        <item x="688"/>
        <item x="924"/>
        <item x="689"/>
        <item x="690"/>
        <item x="925"/>
        <item x="926"/>
        <item x="927"/>
        <item x="691"/>
        <item x="2205"/>
        <item x="1399"/>
        <item x="1400"/>
        <item x="692"/>
        <item x="1401"/>
        <item x="693"/>
        <item x="1610"/>
        <item x="928"/>
        <item x="1402"/>
        <item x="1611"/>
        <item x="1612"/>
        <item x="509"/>
        <item x="1403"/>
        <item x="1404"/>
        <item x="694"/>
        <item x="1"/>
        <item x="929"/>
        <item x="1405"/>
        <item x="1613"/>
        <item x="930"/>
        <item x="931"/>
        <item x="932"/>
        <item x="933"/>
        <item x="934"/>
        <item x="935"/>
        <item x="936"/>
        <item x="937"/>
        <item x="1746"/>
        <item x="938"/>
        <item x="1799"/>
        <item x="1800"/>
        <item x="939"/>
        <item x="1801"/>
        <item x="1802"/>
        <item x="1747"/>
        <item x="940"/>
        <item x="1748"/>
        <item x="1887"/>
        <item x="1749"/>
        <item x="1750"/>
        <item x="695"/>
        <item x="696"/>
        <item x="697"/>
        <item x="1614"/>
        <item x="1615"/>
        <item x="1616"/>
        <item x="941"/>
        <item x="698"/>
        <item x="942"/>
        <item x="943"/>
        <item x="1751"/>
        <item x="1752"/>
        <item x="377"/>
        <item x="378"/>
        <item x="699"/>
        <item x="700"/>
        <item x="290"/>
        <item x="701"/>
        <item x="944"/>
        <item x="702"/>
        <item x="577"/>
        <item x="703"/>
        <item x="379"/>
        <item x="704"/>
        <item x="705"/>
        <item x="945"/>
        <item x="380"/>
        <item x="706"/>
        <item x="707"/>
        <item x="708"/>
        <item x="709"/>
        <item x="510"/>
        <item x="710"/>
        <item x="1406"/>
        <item x="1617"/>
        <item x="1739"/>
        <item x="1407"/>
        <item x="1618"/>
        <item x="711"/>
        <item x="381"/>
        <item x="712"/>
        <item x="713"/>
        <item x="946"/>
        <item x="947"/>
        <item x="714"/>
        <item x="948"/>
        <item x="949"/>
        <item x="950"/>
        <item x="951"/>
        <item x="715"/>
        <item x="952"/>
        <item x="953"/>
        <item x="954"/>
        <item x="511"/>
        <item x="955"/>
        <item x="956"/>
        <item x="957"/>
        <item x="716"/>
        <item x="1753"/>
        <item x="958"/>
        <item x="959"/>
        <item x="717"/>
        <item x="718"/>
        <item x="960"/>
        <item x="1803"/>
        <item x="961"/>
        <item x="1804"/>
        <item x="719"/>
        <item x="2448"/>
        <item x="720"/>
        <item x="1619"/>
        <item x="721"/>
        <item x="722"/>
        <item x="512"/>
        <item x="1620"/>
        <item x="513"/>
        <item x="723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724"/>
        <item x="974"/>
        <item x="1740"/>
        <item x="1805"/>
        <item x="1894"/>
        <item x="1408"/>
        <item x="975"/>
        <item x="1806"/>
        <item x="725"/>
        <item x="382"/>
        <item x="976"/>
        <item x="1754"/>
        <item x="1807"/>
        <item x="1808"/>
        <item x="726"/>
        <item x="1621"/>
        <item x="1409"/>
        <item x="1410"/>
        <item x="727"/>
        <item x="1622"/>
        <item x="1411"/>
        <item x="1623"/>
        <item x="977"/>
        <item x="978"/>
        <item x="979"/>
        <item x="980"/>
        <item x="981"/>
        <item x="982"/>
        <item x="983"/>
        <item x="984"/>
        <item x="985"/>
        <item x="1809"/>
        <item x="986"/>
        <item x="987"/>
        <item x="988"/>
        <item x="728"/>
        <item x="989"/>
        <item x="1755"/>
        <item x="990"/>
        <item x="991"/>
        <item x="992"/>
        <item x="993"/>
        <item x="994"/>
        <item x="995"/>
        <item x="996"/>
        <item x="997"/>
        <item x="998"/>
        <item x="729"/>
        <item x="1810"/>
        <item x="730"/>
        <item x="731"/>
        <item x="999"/>
        <item x="732"/>
        <item x="733"/>
        <item x="1811"/>
        <item x="1756"/>
        <item x="1000"/>
        <item x="1001"/>
        <item x="1002"/>
        <item x="1003"/>
        <item x="1004"/>
        <item x="1005"/>
        <item x="1006"/>
        <item x="1007"/>
        <item x="1412"/>
        <item x="1008"/>
        <item x="734"/>
        <item x="1009"/>
        <item x="1010"/>
        <item x="1011"/>
        <item x="1812"/>
        <item x="1413"/>
        <item x="735"/>
        <item x="1414"/>
        <item x="736"/>
        <item x="1813"/>
        <item x="1012"/>
        <item x="1415"/>
        <item x="737"/>
        <item x="1013"/>
        <item x="738"/>
        <item x="739"/>
        <item x="1014"/>
        <item x="740"/>
        <item x="1015"/>
        <item x="1016"/>
        <item x="741"/>
        <item x="742"/>
        <item x="1017"/>
        <item x="743"/>
        <item x="1018"/>
        <item x="1019"/>
        <item x="1020"/>
        <item x="1021"/>
        <item x="1022"/>
        <item x="744"/>
        <item x="745"/>
        <item x="1023"/>
        <item x="1024"/>
        <item x="746"/>
        <item x="747"/>
        <item x="1025"/>
        <item x="291"/>
        <item x="162"/>
        <item x="1757"/>
        <item x="1026"/>
        <item x="1027"/>
        <item x="1028"/>
        <item x="1416"/>
        <item x="1417"/>
        <item x="1418"/>
        <item x="1419"/>
        <item x="1624"/>
        <item x="748"/>
        <item x="749"/>
        <item x="750"/>
        <item x="2206"/>
        <item x="751"/>
        <item x="752"/>
        <item x="753"/>
        <item x="754"/>
        <item x="1420"/>
        <item x="1421"/>
        <item x="1029"/>
        <item x="1422"/>
        <item x="1625"/>
        <item x="755"/>
        <item x="756"/>
        <item x="1423"/>
        <item x="1424"/>
        <item x="757"/>
        <item x="1425"/>
        <item x="758"/>
        <item x="1626"/>
        <item x="759"/>
        <item x="760"/>
        <item x="761"/>
        <item x="1627"/>
        <item x="1426"/>
        <item x="762"/>
        <item x="1734"/>
        <item x="1628"/>
        <item x="1735"/>
        <item x="1629"/>
        <item x="1630"/>
        <item x="1427"/>
        <item x="1428"/>
        <item x="1429"/>
        <item x="1430"/>
        <item x="1431"/>
        <item x="1631"/>
        <item x="1632"/>
        <item x="1633"/>
        <item x="1432"/>
        <item x="1433"/>
        <item x="1030"/>
        <item x="763"/>
        <item x="764"/>
        <item x="765"/>
        <item x="1434"/>
        <item x="1435"/>
        <item x="514"/>
        <item x="766"/>
        <item x="1436"/>
        <item x="2918"/>
        <item x="1031"/>
        <item x="767"/>
        <item x="1437"/>
        <item x="3072"/>
        <item x="1814"/>
        <item x="1758"/>
        <item x="768"/>
        <item x="515"/>
        <item x="3073"/>
        <item x="1759"/>
        <item x="1032"/>
        <item x="578"/>
        <item x="579"/>
        <item x="1895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580"/>
        <item x="3042"/>
        <item x="1045"/>
        <item x="1046"/>
        <item x="1047"/>
        <item x="1048"/>
        <item x="1049"/>
        <item x="1050"/>
        <item x="4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275"/>
        <item x="769"/>
        <item x="1062"/>
        <item x="1063"/>
        <item x="1064"/>
        <item x="770"/>
        <item x="1065"/>
        <item x="1066"/>
        <item x="771"/>
        <item x="1067"/>
        <item x="1068"/>
        <item x="1069"/>
        <item x="1070"/>
        <item x="772"/>
        <item x="1071"/>
        <item x="1072"/>
        <item x="1073"/>
        <item x="1074"/>
        <item x="1815"/>
        <item x="495"/>
        <item x="1075"/>
        <item x="1076"/>
        <item x="1077"/>
        <item x="1078"/>
        <item x="1079"/>
        <item x="1080"/>
        <item x="1816"/>
        <item x="1081"/>
        <item x="1817"/>
        <item x="516"/>
        <item x="1760"/>
        <item x="1082"/>
        <item x="1761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762"/>
        <item x="1763"/>
        <item x="1818"/>
        <item x="1764"/>
        <item x="1094"/>
        <item x="1765"/>
        <item x="1095"/>
        <item x="3074"/>
        <item x="1096"/>
        <item x="1097"/>
        <item x="1098"/>
        <item x="1766"/>
        <item x="1099"/>
        <item x="1819"/>
        <item x="1767"/>
        <item x="1820"/>
        <item x="1821"/>
        <item x="1888"/>
        <item x="1100"/>
        <item x="773"/>
        <item x="1101"/>
        <item x="1822"/>
        <item x="1102"/>
        <item x="1103"/>
        <item x="1104"/>
        <item x="1105"/>
        <item x="1106"/>
        <item x="1107"/>
        <item x="1108"/>
        <item x="581"/>
        <item x="292"/>
        <item x="1109"/>
        <item x="1110"/>
        <item x="1111"/>
        <item x="1112"/>
        <item x="1113"/>
        <item x="774"/>
        <item x="383"/>
        <item x="1114"/>
        <item x="775"/>
        <item x="1115"/>
        <item x="776"/>
        <item x="777"/>
        <item x="1116"/>
        <item x="1117"/>
        <item x="778"/>
        <item x="779"/>
        <item x="780"/>
        <item x="1118"/>
        <item x="1119"/>
        <item x="1120"/>
        <item x="1121"/>
        <item x="781"/>
        <item x="1122"/>
        <item x="1123"/>
        <item x="1124"/>
        <item x="1889"/>
        <item x="782"/>
        <item x="1125"/>
        <item x="1126"/>
        <item x="1127"/>
        <item x="1823"/>
        <item x="1128"/>
        <item x="1824"/>
        <item x="1768"/>
        <item x="783"/>
        <item x="784"/>
        <item x="1129"/>
        <item x="1130"/>
        <item x="1825"/>
        <item x="1131"/>
        <item x="1132"/>
        <item x="1133"/>
        <item x="1134"/>
        <item x="1135"/>
        <item x="1826"/>
        <item x="1769"/>
        <item x="1136"/>
        <item x="1137"/>
        <item x="1138"/>
        <item x="1139"/>
        <item x="1827"/>
        <item x="1140"/>
        <item x="1828"/>
        <item x="2"/>
        <item x="1829"/>
        <item x="1830"/>
        <item x="1890"/>
        <item x="1831"/>
        <item x="1832"/>
        <item x="1833"/>
        <item x="785"/>
        <item x="1891"/>
        <item x="1770"/>
        <item x="1141"/>
        <item x="1142"/>
        <item x="1143"/>
        <item x="1144"/>
        <item x="1771"/>
        <item x="1145"/>
        <item x="1772"/>
        <item x="1834"/>
        <item x="1146"/>
        <item x="1835"/>
        <item x="1836"/>
        <item x="1773"/>
        <item x="1837"/>
        <item x="1838"/>
        <item x="1774"/>
        <item x="1839"/>
        <item x="1147"/>
        <item x="3075"/>
        <item x="1148"/>
        <item x="1149"/>
        <item x="1775"/>
        <item x="786"/>
        <item x="1840"/>
        <item x="1150"/>
        <item x="1151"/>
        <item x="1776"/>
        <item x="582"/>
        <item x="1152"/>
        <item x="1777"/>
        <item x="1153"/>
        <item x="787"/>
        <item x="1154"/>
        <item x="1155"/>
        <item x="788"/>
        <item x="1156"/>
        <item x="1157"/>
        <item x="1158"/>
        <item x="1159"/>
        <item x="789"/>
        <item x="1160"/>
        <item x="1161"/>
        <item x="1841"/>
        <item x="1162"/>
        <item x="1163"/>
        <item x="1164"/>
        <item x="1165"/>
        <item x="1166"/>
        <item x="583"/>
        <item x="790"/>
        <item x="791"/>
        <item x="1778"/>
        <item x="584"/>
        <item x="1167"/>
        <item x="1168"/>
        <item x="1169"/>
        <item x="1170"/>
        <item x="1171"/>
        <item x="1172"/>
        <item x="585"/>
        <item x="1173"/>
        <item x="586"/>
        <item x="1174"/>
        <item x="1175"/>
        <item x="792"/>
        <item x="1176"/>
        <item x="793"/>
        <item x="1177"/>
        <item x="1178"/>
        <item x="1179"/>
        <item x="1180"/>
        <item x="1181"/>
        <item x="1182"/>
        <item x="1842"/>
        <item x="587"/>
        <item x="1183"/>
        <item x="1184"/>
        <item x="588"/>
        <item x="589"/>
        <item x="590"/>
        <item x="1843"/>
        <item x="1185"/>
        <item x="591"/>
        <item x="1186"/>
        <item x="592"/>
        <item x="593"/>
        <item x="594"/>
        <item x="595"/>
        <item x="596"/>
        <item x="597"/>
        <item x="598"/>
        <item x="1187"/>
        <item x="1188"/>
        <item x="599"/>
        <item x="1844"/>
        <item x="1189"/>
        <item x="1190"/>
        <item x="600"/>
        <item x="1191"/>
        <item x="794"/>
        <item x="1192"/>
        <item x="1193"/>
        <item x="601"/>
        <item x="1194"/>
        <item x="1195"/>
        <item x="602"/>
        <item x="603"/>
        <item x="795"/>
        <item x="604"/>
        <item x="1196"/>
        <item x="1197"/>
        <item x="605"/>
        <item x="1198"/>
        <item x="1199"/>
        <item x="1200"/>
        <item x="1201"/>
        <item x="606"/>
        <item x="607"/>
        <item x="608"/>
        <item x="609"/>
        <item x="610"/>
        <item x="611"/>
        <item x="612"/>
        <item x="613"/>
        <item x="614"/>
        <item x="1202"/>
        <item x="615"/>
        <item x="616"/>
        <item x="617"/>
        <item x="1203"/>
        <item x="618"/>
        <item x="619"/>
        <item x="1204"/>
        <item x="1205"/>
        <item x="1206"/>
        <item x="620"/>
        <item x="1207"/>
        <item x="621"/>
        <item x="796"/>
        <item x="1208"/>
        <item x="622"/>
        <item x="1209"/>
        <item x="1210"/>
        <item x="1211"/>
        <item x="1212"/>
        <item x="623"/>
        <item x="624"/>
        <item x="1213"/>
        <item x="625"/>
        <item x="1214"/>
        <item x="1845"/>
        <item x="626"/>
        <item x="1215"/>
        <item x="627"/>
        <item x="1438"/>
        <item x="1216"/>
        <item x="1217"/>
        <item x="1218"/>
        <item x="797"/>
        <item x="628"/>
        <item x="1219"/>
        <item x="629"/>
        <item x="630"/>
        <item x="631"/>
        <item x="1220"/>
        <item x="1221"/>
        <item x="1222"/>
        <item x="1223"/>
        <item x="798"/>
        <item x="1846"/>
        <item x="1224"/>
        <item x="1847"/>
        <item x="1225"/>
        <item x="1226"/>
        <item x="1227"/>
        <item x="1228"/>
        <item x="1229"/>
        <item x="1230"/>
        <item x="1231"/>
        <item x="1232"/>
        <item x="1233"/>
        <item x="799"/>
        <item x="1234"/>
        <item x="1848"/>
        <item x="1235"/>
        <item x="632"/>
        <item x="1439"/>
        <item x="1236"/>
        <item x="1237"/>
        <item x="1238"/>
        <item x="1849"/>
        <item x="1850"/>
        <item x="1851"/>
        <item x="1239"/>
        <item x="1852"/>
        <item x="1853"/>
        <item x="1854"/>
        <item x="496"/>
        <item x="800"/>
        <item x="1779"/>
        <item x="1780"/>
        <item x="1781"/>
        <item x="1782"/>
        <item x="1783"/>
        <item x="1784"/>
        <item x="526"/>
        <item x="801"/>
        <item x="1240"/>
        <item x="1634"/>
        <item x="1635"/>
        <item x="384"/>
        <item x="802"/>
        <item x="1636"/>
        <item x="527"/>
        <item x="1440"/>
        <item x="803"/>
        <item x="804"/>
        <item x="805"/>
        <item x="806"/>
        <item x="807"/>
        <item x="808"/>
        <item x="528"/>
        <item x="809"/>
        <item x="529"/>
        <item x="1637"/>
        <item x="1638"/>
        <item x="1639"/>
        <item x="1241"/>
        <item x="385"/>
        <item x="3"/>
        <item x="1640"/>
        <item x="530"/>
        <item x="531"/>
        <item x="532"/>
        <item x="1441"/>
        <item x="1442"/>
        <item x="1443"/>
        <item x="1444"/>
        <item x="1445"/>
        <item x="533"/>
        <item x="534"/>
        <item x="1446"/>
        <item x="1641"/>
        <item x="1642"/>
        <item x="293"/>
        <item x="1447"/>
        <item x="1448"/>
        <item x="1449"/>
        <item x="1643"/>
        <item x="1242"/>
        <item x="1450"/>
        <item x="1243"/>
        <item x="810"/>
        <item x="811"/>
        <item x="812"/>
        <item x="1451"/>
        <item x="1452"/>
        <item x="1644"/>
        <item x="1244"/>
        <item x="1645"/>
        <item x="386"/>
        <item x="387"/>
        <item x="1646"/>
        <item x="813"/>
        <item x="1453"/>
        <item x="814"/>
        <item x="815"/>
        <item x="816"/>
        <item x="1647"/>
        <item x="1245"/>
        <item x="817"/>
        <item x="818"/>
        <item x="819"/>
        <item x="633"/>
        <item x="820"/>
        <item x="1648"/>
        <item x="1454"/>
        <item x="1649"/>
        <item x="1650"/>
        <item x="1651"/>
        <item x="634"/>
        <item x="821"/>
        <item x="1652"/>
        <item x="822"/>
        <item x="1455"/>
        <item x="823"/>
        <item x="824"/>
        <item x="1653"/>
        <item x="825"/>
        <item x="1246"/>
        <item x="1654"/>
        <item x="826"/>
        <item x="2207"/>
        <item x="827"/>
        <item x="828"/>
        <item x="1247"/>
        <item x="829"/>
        <item x="294"/>
        <item x="635"/>
        <item x="830"/>
        <item x="831"/>
        <item x="832"/>
        <item x="636"/>
        <item x="833"/>
        <item x="637"/>
        <item x="1456"/>
        <item x="1655"/>
        <item x="1457"/>
        <item x="1458"/>
        <item x="2702"/>
        <item x="834"/>
        <item x="1459"/>
        <item x="1460"/>
        <item x="2208"/>
        <item x="1461"/>
        <item x="835"/>
        <item x="1656"/>
        <item x="1657"/>
        <item x="1658"/>
        <item x="1659"/>
        <item x="1462"/>
        <item x="1660"/>
        <item x="1661"/>
        <item x="1662"/>
        <item x="1248"/>
        <item x="1663"/>
        <item x="1249"/>
        <item x="638"/>
        <item x="295"/>
        <item x="296"/>
        <item x="836"/>
        <item x="837"/>
        <item x="1664"/>
        <item x="1463"/>
        <item x="1464"/>
        <item x="1250"/>
        <item x="1251"/>
        <item x="838"/>
        <item x="1465"/>
        <item x="1665"/>
        <item x="1466"/>
        <item x="1666"/>
        <item x="3076"/>
        <item x="839"/>
        <item x="1467"/>
        <item x="2703"/>
        <item x="1252"/>
        <item x="1468"/>
        <item x="1667"/>
        <item x="1469"/>
        <item x="1668"/>
        <item x="1669"/>
        <item x="1670"/>
        <item x="1671"/>
        <item x="840"/>
        <item x="1470"/>
        <item x="1672"/>
        <item x="1673"/>
        <item x="1674"/>
        <item x="1675"/>
        <item x="841"/>
        <item x="1471"/>
        <item x="1472"/>
        <item x="3077"/>
        <item x="1473"/>
        <item x="1676"/>
        <item x="1474"/>
        <item x="1475"/>
        <item x="1476"/>
        <item x="1677"/>
        <item x="1477"/>
        <item x="1478"/>
        <item x="842"/>
        <item x="1479"/>
        <item x="1480"/>
        <item x="1678"/>
        <item x="639"/>
        <item x="1481"/>
        <item x="1741"/>
        <item x="1482"/>
        <item x="1679"/>
        <item x="1680"/>
        <item x="1483"/>
        <item x="1681"/>
        <item x="1682"/>
        <item x="1484"/>
        <item x="1683"/>
        <item x="640"/>
        <item x="1253"/>
        <item x="1855"/>
        <item x="1254"/>
        <item x="1255"/>
        <item x="1256"/>
        <item x="497"/>
        <item x="1856"/>
        <item x="843"/>
        <item x="641"/>
        <item x="1257"/>
        <item x="642"/>
        <item x="1258"/>
        <item x="1785"/>
        <item x="643"/>
        <item x="644"/>
        <item x="1259"/>
        <item x="1260"/>
        <item x="1261"/>
        <item x="1262"/>
        <item x="1786"/>
        <item x="5"/>
        <item x="1263"/>
        <item x="1264"/>
        <item x="1857"/>
        <item x="1265"/>
        <item x="844"/>
        <item x="1266"/>
        <item x="645"/>
        <item x="845"/>
        <item x="846"/>
        <item x="1787"/>
        <item x="1788"/>
        <item x="1789"/>
        <item x="1790"/>
        <item x="163"/>
        <item x="2209"/>
        <item x="2210"/>
        <item x="2211"/>
        <item x="2212"/>
        <item x="2213"/>
        <item x="3078"/>
        <item x="3079"/>
        <item x="2214"/>
        <item x="3033"/>
        <item x="2989"/>
        <item x="310"/>
        <item x="388"/>
        <item x="389"/>
        <item x="164"/>
        <item x="2215"/>
        <item x="2216"/>
        <item x="2217"/>
        <item x="2218"/>
        <item x="2219"/>
        <item x="2829"/>
        <item x="390"/>
        <item x="2919"/>
        <item x="3080"/>
        <item x="391"/>
        <item x="165"/>
        <item x="1485"/>
        <item x="2220"/>
        <item x="2221"/>
        <item x="2517"/>
        <item x="2222"/>
        <item x="2518"/>
        <item x="2519"/>
        <item x="2223"/>
        <item x="297"/>
        <item x="2830"/>
        <item x="298"/>
        <item x="2920"/>
        <item x="3081"/>
        <item x="311"/>
        <item x="3082"/>
        <item x="166"/>
        <item x="2224"/>
        <item x="2225"/>
        <item x="2520"/>
        <item x="2704"/>
        <item x="2226"/>
        <item x="2227"/>
        <item x="2228"/>
        <item x="2229"/>
        <item x="847"/>
        <item x="2230"/>
        <item x="2705"/>
        <item x="2231"/>
        <item x="2232"/>
        <item x="3018"/>
        <item x="2233"/>
        <item x="2234"/>
        <item x="14"/>
        <item x="2831"/>
        <item x="2990"/>
        <item x="2991"/>
        <item x="299"/>
        <item x="848"/>
        <item x="3083"/>
        <item x="3084"/>
        <item x="2706"/>
        <item x="1858"/>
        <item x="3085"/>
        <item x="2992"/>
        <item x="3086"/>
        <item x="167"/>
        <item x="168"/>
        <item x="2993"/>
        <item x="3087"/>
        <item x="3088"/>
        <item x="169"/>
        <item x="170"/>
        <item x="2235"/>
        <item x="2236"/>
        <item x="2237"/>
        <item x="2238"/>
        <item x="2239"/>
        <item x="2240"/>
        <item x="3043"/>
        <item x="2241"/>
        <item x="2521"/>
        <item x="2522"/>
        <item x="2523"/>
        <item x="2524"/>
        <item x="2525"/>
        <item x="1859"/>
        <item x="3025"/>
        <item x="2449"/>
        <item x="2242"/>
        <item x="2243"/>
        <item x="2244"/>
        <item x="2707"/>
        <item x="2526"/>
        <item x="2245"/>
        <item x="2246"/>
        <item x="2708"/>
        <item x="448"/>
        <item x="2994"/>
        <item x="171"/>
        <item x="2247"/>
        <item x="2248"/>
        <item x="2527"/>
        <item x="2528"/>
        <item x="312"/>
        <item x="2995"/>
        <item x="300"/>
        <item x="3089"/>
        <item x="3151"/>
        <item x="2709"/>
        <item x="2249"/>
        <item x="2250"/>
        <item x="15"/>
        <item x="2529"/>
        <item x="2251"/>
        <item x="2252"/>
        <item x="392"/>
        <item x="393"/>
        <item x="2253"/>
        <item x="2710"/>
        <item x="2254"/>
        <item x="2255"/>
        <item x="2256"/>
        <item x="2257"/>
        <item x="2258"/>
        <item x="2259"/>
        <item x="2530"/>
        <item x="1684"/>
        <item x="3019"/>
        <item x="172"/>
        <item x="2832"/>
        <item x="2996"/>
        <item x="2833"/>
        <item x="2921"/>
        <item x="2922"/>
        <item x="3090"/>
        <item x="2923"/>
        <item x="2924"/>
        <item x="2925"/>
        <item x="3091"/>
        <item x="573"/>
        <item x="2711"/>
        <item x="173"/>
        <item x="3028"/>
        <item x="2997"/>
        <item x="3009"/>
        <item x="16"/>
        <item x="2260"/>
        <item x="2261"/>
        <item x="2531"/>
        <item x="2262"/>
        <item x="2263"/>
        <item x="2264"/>
        <item x="2532"/>
        <item x="1486"/>
        <item x="2265"/>
        <item x="849"/>
        <item x="2266"/>
        <item x="301"/>
        <item x="2267"/>
        <item x="2268"/>
        <item x="2450"/>
        <item x="3010"/>
        <item x="3011"/>
        <item x="2712"/>
        <item x="537"/>
        <item x="174"/>
        <item x="175"/>
        <item x="538"/>
        <item x="493"/>
        <item x="176"/>
        <item x="542"/>
        <item x="3034"/>
        <item x="2834"/>
        <item x="2835"/>
        <item x="177"/>
        <item x="3012"/>
        <item x="3013"/>
        <item x="2998"/>
        <item x="178"/>
        <item x="574"/>
        <item x="3014"/>
        <item x="302"/>
        <item x="303"/>
        <item x="2926"/>
        <item x="179"/>
        <item x="3015"/>
        <item x="1685"/>
        <item x="180"/>
        <item x="2269"/>
        <item x="2270"/>
        <item x="2271"/>
        <item x="2272"/>
        <item x="2713"/>
        <item x="3035"/>
        <item x="2836"/>
        <item x="3092"/>
        <item x="3093"/>
        <item x="517"/>
        <item x="181"/>
        <item x="2273"/>
        <item x="2274"/>
        <item x="1686"/>
        <item x="1687"/>
        <item x="2714"/>
        <item x="2533"/>
        <item x="2275"/>
        <item x="1688"/>
        <item x="2276"/>
        <item x="2277"/>
        <item x="3094"/>
        <item x="2278"/>
        <item x="2715"/>
        <item x="1487"/>
        <item x="2534"/>
        <item x="2535"/>
        <item x="1689"/>
        <item x="2279"/>
        <item x="2716"/>
        <item x="3095"/>
        <item x="454"/>
        <item x="2837"/>
        <item x="2838"/>
        <item x="438"/>
        <item x="394"/>
        <item x="2927"/>
        <item x="2928"/>
        <item x="3096"/>
        <item x="2929"/>
        <item x="182"/>
        <item x="3026"/>
        <item x="183"/>
        <item x="184"/>
        <item x="2930"/>
        <item x="185"/>
        <item x="2280"/>
        <item x="2281"/>
        <item x="1690"/>
        <item x="2282"/>
        <item x="2536"/>
        <item x="2839"/>
        <item x="395"/>
        <item x="2999"/>
        <item x="186"/>
        <item x="455"/>
        <item x="2840"/>
        <item x="2283"/>
        <item x="2284"/>
        <item x="2285"/>
        <item x="2286"/>
        <item x="2287"/>
        <item x="2288"/>
        <item x="2289"/>
        <item x="2290"/>
        <item x="2291"/>
        <item x="2717"/>
        <item x="2292"/>
        <item x="2293"/>
        <item x="2537"/>
        <item x="304"/>
        <item x="2931"/>
        <item x="2932"/>
        <item x="3097"/>
        <item x="3098"/>
        <item x="2933"/>
        <item x="396"/>
        <item x="397"/>
        <item x="2718"/>
        <item x="187"/>
        <item x="188"/>
        <item x="2841"/>
        <item x="439"/>
        <item x="2934"/>
        <item x="2935"/>
        <item x="3000"/>
        <item x="2936"/>
        <item x="2937"/>
        <item x="3099"/>
        <item x="3100"/>
        <item x="2938"/>
        <item x="2294"/>
        <item x="2295"/>
        <item x="2296"/>
        <item x="2538"/>
        <item x="2297"/>
        <item x="2298"/>
        <item x="2299"/>
        <item x="2300"/>
        <item x="2301"/>
        <item x="850"/>
        <item x="2302"/>
        <item x="2303"/>
        <item x="2304"/>
        <item x="2305"/>
        <item x="2539"/>
        <item x="2306"/>
        <item x="1488"/>
        <item x="1489"/>
        <item x="2307"/>
        <item x="2308"/>
        <item x="2309"/>
        <item x="2310"/>
        <item x="2311"/>
        <item x="2540"/>
        <item x="2312"/>
        <item x="851"/>
        <item x="2313"/>
        <item x="2314"/>
        <item x="2719"/>
        <item x="449"/>
        <item x="398"/>
        <item x="399"/>
        <item x="1691"/>
        <item x="189"/>
        <item x="2939"/>
        <item x="3029"/>
        <item x="2940"/>
        <item x="2720"/>
        <item x="1490"/>
        <item x="2315"/>
        <item x="2541"/>
        <item x="2316"/>
        <item x="2542"/>
        <item x="2317"/>
        <item x="2318"/>
        <item x="2319"/>
        <item x="2320"/>
        <item x="2321"/>
        <item x="2322"/>
        <item x="2323"/>
        <item x="2543"/>
        <item x="2324"/>
        <item x="2325"/>
        <item x="2326"/>
        <item x="1491"/>
        <item x="2544"/>
        <item x="2327"/>
        <item x="2545"/>
        <item x="2721"/>
        <item x="305"/>
        <item x="2546"/>
        <item x="2451"/>
        <item x="2941"/>
        <item x="3101"/>
        <item x="3102"/>
        <item x="3103"/>
        <item x="2942"/>
        <item x="2943"/>
        <item x="2944"/>
        <item x="2452"/>
        <item x="440"/>
        <item x="400"/>
        <item x="1692"/>
        <item x="190"/>
        <item x="191"/>
        <item x="456"/>
        <item x="543"/>
        <item x="2328"/>
        <item x="2547"/>
        <item x="2329"/>
        <item x="2330"/>
        <item x="2331"/>
        <item x="2332"/>
        <item x="2333"/>
        <item x="2334"/>
        <item x="2335"/>
        <item x="401"/>
        <item x="2336"/>
        <item x="2337"/>
        <item x="1492"/>
        <item x="2548"/>
        <item x="2549"/>
        <item x="2338"/>
        <item x="2339"/>
        <item x="2340"/>
        <item x="2341"/>
        <item x="2342"/>
        <item x="2550"/>
        <item x="2343"/>
        <item x="2344"/>
        <item x="2345"/>
        <item x="2346"/>
        <item x="2551"/>
        <item x="2552"/>
        <item x="2722"/>
        <item x="2723"/>
        <item x="3104"/>
        <item x="3105"/>
        <item x="3106"/>
        <item x="3107"/>
        <item x="2945"/>
        <item x="3108"/>
        <item x="1493"/>
        <item x="2946"/>
        <item x="3109"/>
        <item x="2947"/>
        <item x="2948"/>
        <item x="2949"/>
        <item x="402"/>
        <item x="403"/>
        <item x="1693"/>
        <item x="192"/>
        <item x="457"/>
        <item x="2842"/>
        <item x="193"/>
        <item x="2724"/>
        <item x="3110"/>
        <item x="3111"/>
        <item x="2347"/>
        <item x="2950"/>
        <item x="404"/>
        <item x="2725"/>
        <item x="1892"/>
        <item x="2348"/>
        <item x="194"/>
        <item x="195"/>
        <item x="1694"/>
        <item x="2726"/>
        <item x="2727"/>
        <item x="2728"/>
        <item x="2729"/>
        <item x="2730"/>
        <item x="2731"/>
        <item x="2732"/>
        <item x="2733"/>
        <item x="2734"/>
        <item x="1695"/>
        <item x="2735"/>
        <item x="2553"/>
        <item x="2736"/>
        <item x="2737"/>
        <item x="1696"/>
        <item x="468"/>
        <item x="467"/>
        <item x="196"/>
        <item x="197"/>
        <item x="484"/>
        <item x="198"/>
        <item x="199"/>
        <item x="200"/>
        <item x="201"/>
        <item x="202"/>
        <item x="203"/>
        <item x="204"/>
        <item x="205"/>
        <item x="206"/>
        <item x="207"/>
        <item x="566"/>
        <item x="208"/>
        <item x="405"/>
        <item x="209"/>
        <item x="210"/>
        <item x="563"/>
        <item x="485"/>
        <item x="852"/>
        <item x="853"/>
        <item x="406"/>
        <item x="1494"/>
        <item x="407"/>
        <item x="1495"/>
        <item x="1697"/>
        <item x="854"/>
        <item x="855"/>
        <item x="1496"/>
        <item x="856"/>
        <item x="857"/>
        <item x="1698"/>
        <item x="518"/>
        <item x="1497"/>
        <item x="1699"/>
        <item x="1700"/>
        <item x="1701"/>
        <item x="3112"/>
        <item x="519"/>
        <item x="1702"/>
        <item x="1703"/>
        <item x="3113"/>
        <item x="1704"/>
        <item x="1267"/>
        <item x="858"/>
        <item x="859"/>
        <item x="860"/>
        <item x="1268"/>
        <item x="861"/>
        <item x="1269"/>
        <item x="1270"/>
        <item x="1271"/>
        <item x="1272"/>
        <item x="862"/>
        <item x="1273"/>
        <item x="1274"/>
        <item x="1275"/>
        <item x="1276"/>
        <item x="863"/>
        <item x="1277"/>
        <item x="498"/>
        <item x="1278"/>
        <item x="1279"/>
        <item x="1280"/>
        <item x="1281"/>
        <item x="1282"/>
        <item x="1283"/>
        <item x="1860"/>
        <item x="864"/>
        <item x="1284"/>
        <item x="1285"/>
        <item x="1286"/>
        <item x="1287"/>
        <item x="1288"/>
        <item x="1289"/>
        <item x="1861"/>
        <item x="520"/>
        <item x="1290"/>
        <item x="1862"/>
        <item x="865"/>
        <item x="441"/>
        <item x="408"/>
        <item x="409"/>
        <item x="309"/>
        <item x="410"/>
        <item x="411"/>
        <item x="442"/>
        <item x="450"/>
        <item x="443"/>
        <item x="2951"/>
        <item x="3114"/>
        <item x="3115"/>
        <item x="2952"/>
        <item x="2953"/>
        <item x="2870"/>
        <item x="211"/>
        <item x="2349"/>
        <item x="2350"/>
        <item x="2351"/>
        <item x="2554"/>
        <item x="2352"/>
        <item x="2353"/>
        <item x="2354"/>
        <item x="2355"/>
        <item x="2356"/>
        <item x="2357"/>
        <item x="2555"/>
        <item x="1498"/>
        <item x="1499"/>
        <item x="521"/>
        <item x="2954"/>
        <item x="3036"/>
        <item x="3001"/>
        <item x="3002"/>
        <item x="412"/>
        <item x="1500"/>
        <item x="2955"/>
        <item x="3116"/>
        <item x="3117"/>
        <item x="2956"/>
        <item x="212"/>
        <item x="2358"/>
        <item x="2359"/>
        <item x="2360"/>
        <item x="2361"/>
        <item x="2362"/>
        <item x="2363"/>
        <item x="2364"/>
        <item x="2365"/>
        <item x="2957"/>
        <item x="3037"/>
        <item x="3016"/>
        <item x="2738"/>
        <item x="213"/>
        <item x="2366"/>
        <item x="2367"/>
        <item x="1501"/>
        <item x="2368"/>
        <item x="2369"/>
        <item x="1502"/>
        <item x="2370"/>
        <item x="2371"/>
        <item x="2372"/>
        <item x="2373"/>
        <item x="2374"/>
        <item x="2375"/>
        <item x="1503"/>
        <item x="3118"/>
        <item x="866"/>
        <item x="1504"/>
        <item x="3022"/>
        <item x="1505"/>
        <item x="313"/>
        <item x="544"/>
        <item x="2958"/>
        <item x="2959"/>
        <item x="2960"/>
        <item x="3119"/>
        <item x="3120"/>
        <item x="2961"/>
        <item x="462"/>
        <item x="214"/>
        <item x="2739"/>
        <item x="2740"/>
        <item x="1705"/>
        <item x="215"/>
        <item x="535"/>
        <item x="536"/>
        <item x="1291"/>
        <item x="1292"/>
        <item x="1293"/>
        <item x="522"/>
        <item x="1506"/>
        <item x="216"/>
        <item x="545"/>
        <item x="217"/>
        <item x="218"/>
        <item x="867"/>
        <item x="3121"/>
        <item x="1507"/>
        <item x="1508"/>
        <item x="1509"/>
        <item x="1510"/>
        <item x="1511"/>
        <item x="3122"/>
        <item x="499"/>
        <item x="500"/>
        <item x="501"/>
        <item x="1863"/>
        <item x="2962"/>
        <item x="2963"/>
        <item x="3038"/>
        <item x="219"/>
        <item x="220"/>
        <item x="221"/>
        <item x="222"/>
        <item x="223"/>
        <item x="486"/>
        <item x="224"/>
        <item x="225"/>
        <item x="226"/>
        <item x="487"/>
        <item x="488"/>
        <item x="489"/>
        <item x="227"/>
        <item x="228"/>
        <item x="229"/>
        <item x="230"/>
        <item x="231"/>
        <item x="232"/>
        <item x="233"/>
        <item x="234"/>
        <item x="235"/>
        <item x="236"/>
        <item x="1512"/>
        <item x="237"/>
        <item x="238"/>
        <item x="239"/>
        <item x="240"/>
        <item x="241"/>
        <item x="466"/>
        <item x="413"/>
        <item x="242"/>
        <item x="243"/>
        <item x="244"/>
        <item x="245"/>
        <item x="246"/>
        <item x="490"/>
        <item x="247"/>
        <item x="463"/>
        <item x="248"/>
        <item x="552"/>
        <item x="553"/>
        <item x="575"/>
        <item x="576"/>
        <item x="491"/>
        <item x="492"/>
        <item x="1513"/>
        <item x="868"/>
        <item x="869"/>
        <item x="1514"/>
        <item x="2871"/>
        <item x="870"/>
        <item x="2741"/>
        <item x="871"/>
        <item x="1706"/>
        <item x="1707"/>
        <item x="872"/>
        <item x="1515"/>
        <item x="1516"/>
        <item x="2742"/>
        <item x="1708"/>
        <item x="873"/>
        <item x="1709"/>
        <item x="1742"/>
        <item x="1710"/>
        <item x="1517"/>
        <item x="1518"/>
        <item x="1519"/>
        <item x="1294"/>
        <item x="2743"/>
        <item x="2556"/>
        <item x="1295"/>
        <item x="874"/>
        <item x="1520"/>
        <item x="1521"/>
        <item x="1296"/>
        <item x="1711"/>
        <item x="1743"/>
        <item x="3123"/>
        <item x="1522"/>
        <item x="1523"/>
        <item x="1524"/>
        <item x="1525"/>
        <item x="2557"/>
        <item x="249"/>
        <item x="1712"/>
        <item x="1526"/>
        <item x="1527"/>
        <item x="1528"/>
        <item x="1713"/>
        <item x="875"/>
        <item x="1714"/>
        <item x="1297"/>
        <item x="523"/>
        <item x="1298"/>
        <item x="1299"/>
        <item x="1864"/>
        <item x="1791"/>
        <item x="1300"/>
        <item x="1301"/>
        <item x="1865"/>
        <item x="1302"/>
        <item x="1303"/>
        <item x="1304"/>
        <item x="1305"/>
        <item x="876"/>
        <item x="1306"/>
        <item x="877"/>
        <item x="1307"/>
        <item x="1308"/>
        <item x="1309"/>
        <item x="1310"/>
        <item x="1311"/>
        <item x="1312"/>
        <item x="2964"/>
        <item x="1313"/>
        <item x="1314"/>
        <item x="1315"/>
        <item x="2744"/>
        <item x="1316"/>
        <item x="1317"/>
        <item x="1318"/>
        <item x="1319"/>
        <item x="1866"/>
        <item x="1792"/>
        <item x="1320"/>
        <item x="1321"/>
        <item x="1793"/>
        <item x="1322"/>
        <item x="1323"/>
        <item x="1867"/>
        <item x="1868"/>
        <item x="1324"/>
        <item x="878"/>
        <item x="1325"/>
        <item x="1326"/>
        <item x="1327"/>
        <item x="879"/>
        <item x="880"/>
        <item x="1328"/>
        <item x="1329"/>
        <item x="1330"/>
        <item x="1529"/>
        <item x="1331"/>
        <item x="1332"/>
        <item x="1333"/>
        <item x="1334"/>
        <item x="1869"/>
        <item x="1870"/>
        <item x="1335"/>
        <item x="1871"/>
        <item x="1336"/>
        <item x="1337"/>
        <item x="1338"/>
        <item x="1872"/>
        <item x="1339"/>
        <item x="1340"/>
        <item x="1893"/>
        <item x="1873"/>
        <item x="1794"/>
        <item x="1341"/>
        <item x="1342"/>
        <item x="1715"/>
        <item x="1343"/>
        <item x="1874"/>
        <item x="1875"/>
        <item x="1876"/>
        <item x="1877"/>
        <item x="1344"/>
        <item x="1795"/>
        <item x="3124"/>
        <item x="1345"/>
        <item x="1346"/>
        <item x="1347"/>
        <item x="1348"/>
        <item x="1349"/>
        <item x="1878"/>
        <item x="1879"/>
        <item x="1880"/>
        <item x="1881"/>
        <item x="1882"/>
        <item x="1883"/>
        <item x="1796"/>
        <item x="1797"/>
        <item x="1744"/>
        <item x="250"/>
        <item x="251"/>
        <item x="2376"/>
        <item x="2558"/>
        <item x="414"/>
        <item x="2559"/>
        <item x="2745"/>
        <item x="2377"/>
        <item x="2378"/>
        <item x="2560"/>
        <item x="2561"/>
        <item x="2562"/>
        <item x="2379"/>
        <item x="2563"/>
        <item x="2380"/>
        <item x="2564"/>
        <item x="2746"/>
        <item x="2565"/>
        <item x="1530"/>
        <item x="2566"/>
        <item x="1531"/>
        <item x="1716"/>
        <item x="2453"/>
        <item x="3140"/>
        <item x="546"/>
        <item x="2381"/>
        <item x="2382"/>
        <item x="1532"/>
        <item x="2383"/>
        <item x="1717"/>
        <item x="2747"/>
        <item x="2748"/>
        <item x="2567"/>
        <item x="1718"/>
        <item x="2568"/>
        <item x="2782"/>
        <item x="2384"/>
        <item x="415"/>
        <item x="2569"/>
        <item x="2570"/>
        <item x="2571"/>
        <item x="2572"/>
        <item x="2385"/>
        <item x="2454"/>
        <item x="306"/>
        <item x="2573"/>
        <item x="2749"/>
        <item x="2750"/>
        <item x="2751"/>
        <item x="2386"/>
        <item x="1745"/>
        <item x="1533"/>
        <item x="416"/>
        <item x="2965"/>
        <item x="2966"/>
        <item x="2967"/>
        <item x="2968"/>
        <item x="2969"/>
        <item x="3125"/>
        <item x="2970"/>
        <item x="252"/>
        <item x="2843"/>
        <item x="253"/>
        <item x="2574"/>
        <item x="2575"/>
        <item x="2387"/>
        <item x="2576"/>
        <item x="2752"/>
        <item x="2577"/>
        <item x="2753"/>
        <item x="17"/>
        <item x="2754"/>
        <item x="2578"/>
        <item x="2388"/>
        <item x="2579"/>
        <item x="2389"/>
        <item x="417"/>
        <item x="2580"/>
        <item x="2581"/>
        <item x="2755"/>
        <item x="2756"/>
        <item x="2757"/>
        <item x="2582"/>
        <item x="307"/>
        <item x="2390"/>
        <item x="1534"/>
        <item x="2583"/>
        <item x="2584"/>
        <item x="2585"/>
        <item x="2391"/>
        <item x="2586"/>
        <item x="2758"/>
        <item x="881"/>
        <item x="1719"/>
        <item x="2759"/>
        <item x="3003"/>
        <item x="254"/>
        <item x="2971"/>
        <item x="2972"/>
        <item x="2973"/>
        <item x="2872"/>
        <item x="2760"/>
        <item x="255"/>
        <item x="451"/>
        <item x="256"/>
        <item x="314"/>
        <item x="257"/>
        <item x="2392"/>
        <item x="2393"/>
        <item x="2394"/>
        <item x="2587"/>
        <item x="2395"/>
        <item x="2396"/>
        <item x="2761"/>
        <item x="2397"/>
        <item x="2588"/>
        <item x="258"/>
        <item x="418"/>
        <item x="2974"/>
        <item x="2873"/>
        <item x="259"/>
        <item x="2762"/>
        <item x="2589"/>
        <item x="2398"/>
        <item x="2590"/>
        <item x="3004"/>
        <item x="2844"/>
        <item x="3126"/>
        <item x="260"/>
        <item x="2399"/>
        <item x="2591"/>
        <item x="2400"/>
        <item x="2592"/>
        <item x="2593"/>
        <item x="2401"/>
        <item x="2594"/>
        <item x="2763"/>
        <item x="2764"/>
        <item x="1350"/>
        <item x="882"/>
        <item x="883"/>
        <item x="1535"/>
        <item x="884"/>
        <item x="885"/>
        <item x="2595"/>
        <item x="2596"/>
        <item x="2597"/>
        <item x="1536"/>
        <item x="1537"/>
        <item x="1538"/>
        <item x="3039"/>
        <item x="2845"/>
        <item x="419"/>
        <item x="261"/>
        <item x="262"/>
        <item x="570"/>
        <item x="263"/>
        <item x="2975"/>
        <item x="3127"/>
        <item x="264"/>
        <item x="2765"/>
        <item x="308"/>
        <item x="3128"/>
        <item x="2598"/>
        <item x="2766"/>
        <item x="2767"/>
        <item x="1539"/>
        <item x="2768"/>
        <item x="1540"/>
        <item x="2402"/>
        <item x="2403"/>
        <item x="1351"/>
        <item x="2455"/>
        <item x="1541"/>
        <item x="1542"/>
        <item x="2599"/>
        <item x="2769"/>
        <item x="2770"/>
        <item x="2600"/>
        <item x="1543"/>
        <item x="2601"/>
        <item x="2602"/>
        <item x="2404"/>
        <item x="2405"/>
        <item x="2456"/>
        <item x="2771"/>
        <item x="1352"/>
        <item x="2603"/>
        <item x="2976"/>
        <item x="420"/>
        <item x="1544"/>
        <item x="2977"/>
        <item x="2846"/>
        <item x="2978"/>
        <item x="2979"/>
        <item x="2980"/>
        <item x="2981"/>
        <item x="3129"/>
        <item x="1720"/>
        <item x="2847"/>
        <item x="1721"/>
        <item x="1722"/>
        <item x="2772"/>
        <item x="1723"/>
        <item x="1724"/>
        <item x="2773"/>
        <item x="1725"/>
        <item x="2774"/>
        <item x="2775"/>
        <item x="2776"/>
        <item x="1726"/>
        <item x="265"/>
        <item x="3030"/>
        <item x="266"/>
        <item x="3040"/>
        <item x="421"/>
        <item x="267"/>
        <item x="3031"/>
        <item x="268"/>
        <item x="524"/>
        <item x="269"/>
        <item x="2406"/>
        <item x="2604"/>
        <item x="2605"/>
        <item x="2407"/>
        <item x="2408"/>
        <item x="2409"/>
        <item x="270"/>
        <item x="886"/>
        <item x="2410"/>
        <item x="2411"/>
        <item x="2606"/>
        <item x="2412"/>
        <item x="1545"/>
        <item x="3130"/>
        <item x="3131"/>
        <item x="271"/>
        <item x="3137"/>
        <item x="2848"/>
        <item x="3020"/>
        <item x="1727"/>
        <item x="3132"/>
        <item x="2777"/>
        <item x="272"/>
        <item x="2849"/>
        <item x="2413"/>
        <item x="2414"/>
        <item x="2415"/>
        <item x="2416"/>
        <item x="2417"/>
        <item x="2607"/>
        <item x="2418"/>
        <item x="2608"/>
        <item x="2609"/>
        <item x="2610"/>
        <item x="2611"/>
        <item x="2419"/>
        <item x="2982"/>
        <item x="2778"/>
        <item x="273"/>
        <item x="2850"/>
        <item x="3005"/>
        <item x="2851"/>
        <item x="2420"/>
        <item x="2421"/>
        <item x="2612"/>
        <item x="2613"/>
        <item x="2422"/>
        <item x="2423"/>
        <item x="2424"/>
        <item x="1546"/>
        <item x="2425"/>
        <item x="2426"/>
        <item x="2427"/>
        <item x="2428"/>
        <item x="2429"/>
        <item x="2430"/>
        <item x="2614"/>
        <item x="2615"/>
        <item x="2431"/>
        <item x="2432"/>
        <item x="2433"/>
        <item x="2616"/>
        <item x="2434"/>
        <item x="2617"/>
        <item x="1547"/>
        <item x="2435"/>
        <item x="2436"/>
        <item x="2618"/>
        <item x="2437"/>
        <item x="422"/>
        <item x="1548"/>
        <item x="1549"/>
        <item x="1550"/>
        <item x="1551"/>
        <item x="1552"/>
        <item x="1553"/>
        <item x="1554"/>
        <item x="1555"/>
        <item x="1556"/>
        <item x="1557"/>
        <item x="2983"/>
        <item x="2984"/>
        <item x="3133"/>
        <item x="3006"/>
        <item x="3134"/>
        <item x="3135"/>
        <item x="3136"/>
        <item x="2985"/>
        <item x="423"/>
        <item x="2779"/>
        <item x="274"/>
        <item x="1353"/>
        <item x="887"/>
        <item x="888"/>
        <item x="889"/>
        <item x="1354"/>
        <item x="1355"/>
        <item x="890"/>
        <item x="891"/>
        <item x="1356"/>
        <item x="1357"/>
        <item x="1884"/>
        <item x="1358"/>
        <item x="1359"/>
        <item x="1360"/>
        <item x="1361"/>
        <item x="892"/>
        <item x="1362"/>
        <item x="1363"/>
        <item x="893"/>
        <item x="894"/>
        <item x="895"/>
        <item x="1364"/>
        <item x="1885"/>
        <item x="1886"/>
        <item x="1365"/>
        <item x="1366"/>
        <item x="1367"/>
        <item x="1736"/>
        <item x="1558"/>
        <item x="1559"/>
        <item x="1560"/>
        <item x="1561"/>
        <item x="1562"/>
        <item x="896"/>
        <item x="897"/>
        <item x="1728"/>
        <item x="898"/>
        <item x="899"/>
        <item x="1563"/>
        <item x="900"/>
        <item x="901"/>
        <item x="1729"/>
        <item x="902"/>
        <item x="1564"/>
        <item x="1730"/>
        <item x="1565"/>
        <item x="1731"/>
        <item x="1566"/>
        <item x="1732"/>
        <item x="903"/>
        <item x="424"/>
        <item x="452"/>
        <item x="458"/>
        <item x="425"/>
        <item x="426"/>
        <item x="427"/>
        <item x="1368"/>
        <item x="1733"/>
        <item x="1369"/>
        <item x="19"/>
        <item x="31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8">
        <item x="1349"/>
        <item x="1348"/>
        <item x="2975"/>
        <item x="693"/>
        <item x="2917"/>
        <item x="1993"/>
        <item x="2057"/>
        <item x="2003"/>
        <item x="1762"/>
        <item x="2428"/>
        <item x="2429"/>
        <item x="1757"/>
        <item x="1783"/>
        <item x="1988"/>
        <item x="2916"/>
        <item x="21"/>
        <item x="22"/>
        <item x="2704"/>
        <item x="959"/>
        <item x="976"/>
        <item x="958"/>
        <item x="1166"/>
        <item x="2764"/>
        <item x="1748"/>
        <item x="458"/>
        <item x="1353"/>
        <item x="1707"/>
        <item x="808"/>
        <item x="1262"/>
        <item x="1788"/>
        <item x="1264"/>
        <item x="1793"/>
        <item x="1263"/>
        <item x="827"/>
        <item x="2201"/>
        <item x="2736"/>
        <item x="1529"/>
        <item x="2922"/>
        <item x="165"/>
        <item x="2986"/>
        <item x="2895"/>
        <item x="2611"/>
        <item x="645"/>
        <item x="887"/>
        <item x="650"/>
        <item x="895"/>
        <item x="888"/>
        <item x="898"/>
        <item x="1623"/>
        <item x="2356"/>
        <item x="1911"/>
        <item x="2662"/>
        <item x="2601"/>
        <item x="1153"/>
        <item x="1152"/>
        <item x="1954"/>
        <item x="3050"/>
        <item x="3040"/>
        <item x="268"/>
        <item x="2753"/>
        <item x="2682"/>
        <item x="812"/>
        <item x="2823"/>
        <item x="437"/>
        <item x="665"/>
        <item x="1713"/>
        <item x="161"/>
        <item x="672"/>
        <item x="947"/>
        <item x="1670"/>
        <item x="1728"/>
        <item x="1120"/>
        <item x="527"/>
        <item x="1847"/>
        <item x="453"/>
        <item x="2978"/>
        <item x="128"/>
        <item x="2729"/>
        <item x="2578"/>
        <item x="2028"/>
        <item x="1741"/>
        <item x="1900"/>
        <item x="2543"/>
        <item x="1574"/>
        <item x="732"/>
        <item x="1419"/>
        <item x="558"/>
        <item x="1874"/>
        <item x="961"/>
        <item x="1734"/>
        <item x="1289"/>
        <item x="2779"/>
        <item x="2780"/>
        <item x="1652"/>
        <item x="1176"/>
        <item x="852"/>
        <item x="2952"/>
        <item x="2476"/>
        <item x="2889"/>
        <item x="1352"/>
        <item x="1010"/>
        <item x="801"/>
        <item x="1261"/>
        <item x="3055"/>
        <item x="692"/>
        <item x="2391"/>
        <item x="1870"/>
        <item x="280"/>
        <item x="1918"/>
        <item x="399"/>
        <item x="2185"/>
        <item x="2870"/>
        <item x="2508"/>
        <item x="1767"/>
        <item x="1683"/>
        <item x="2221"/>
        <item x="972"/>
        <item x="963"/>
        <item x="1035"/>
        <item x="2730"/>
        <item x="2784"/>
        <item x="739"/>
        <item x="1075"/>
        <item x="93"/>
        <item x="1285"/>
        <item x="2883"/>
        <item x="2811"/>
        <item x="2311"/>
        <item x="2936"/>
        <item x="162"/>
        <item x="2981"/>
        <item x="606"/>
        <item x="3051"/>
        <item x="1708"/>
        <item x="2181"/>
        <item x="798"/>
        <item x="2461"/>
        <item x="2066"/>
        <item x="3034"/>
        <item x="313"/>
        <item x="1609"/>
        <item x="2709"/>
        <item x="1295"/>
        <item x="3026"/>
        <item x="2502"/>
        <item x="2497"/>
        <item x="1211"/>
        <item x="1236"/>
        <item x="2765"/>
        <item x="1315"/>
        <item x="678"/>
        <item x="1081"/>
        <item x="1913"/>
        <item x="2009"/>
        <item x="2294"/>
        <item x="1785"/>
        <item x="2361"/>
        <item x="15"/>
        <item x="1982"/>
        <item x="1370"/>
        <item x="2763"/>
        <item x="1358"/>
        <item x="2534"/>
        <item x="2658"/>
        <item x="323"/>
        <item x="2668"/>
        <item x="2369"/>
        <item x="2195"/>
        <item x="2445"/>
        <item x="1116"/>
        <item x="325"/>
        <item x="2252"/>
        <item x="2430"/>
        <item x="2794"/>
        <item x="2697"/>
        <item x="1380"/>
        <item x="1760"/>
        <item x="1759"/>
        <item x="2608"/>
        <item x="1299"/>
        <item x="1401"/>
        <item x="2500"/>
        <item x="2325"/>
        <item x="1878"/>
        <item x="1655"/>
        <item x="345"/>
        <item x="702"/>
        <item x="770"/>
        <item x="1040"/>
        <item x="2790"/>
        <item x="349"/>
        <item x="340"/>
        <item x="344"/>
        <item x="2923"/>
        <item x="171"/>
        <item x="144"/>
        <item x="2900"/>
        <item x="2737"/>
        <item x="2738"/>
        <item x="2616"/>
        <item x="860"/>
        <item x="861"/>
        <item x="2012"/>
        <item x="2985"/>
        <item x="2954"/>
        <item x="1884"/>
        <item x="2969"/>
        <item x="3023"/>
        <item x="643"/>
        <item x="2851"/>
        <item x="2853"/>
        <item x="1450"/>
        <item x="216"/>
        <item x="584"/>
        <item x="1726"/>
        <item x="443"/>
        <item x="251"/>
        <item x="2817"/>
        <item x="2063"/>
        <item x="2334"/>
        <item x="3017"/>
        <item x="1565"/>
        <item x="1929"/>
        <item x="1520"/>
        <item x="1178"/>
        <item x="570"/>
        <item x="759"/>
        <item x="1452"/>
        <item x="1442"/>
        <item x="1787"/>
        <item x="1786"/>
        <item x="1215"/>
        <item x="191"/>
        <item x="2961"/>
        <item x="2769"/>
        <item x="2540"/>
        <item x="841"/>
        <item x="461"/>
        <item x="507"/>
        <item x="746"/>
        <item x="1753"/>
        <item x="1267"/>
        <item x="2868"/>
        <item x="2186"/>
        <item x="2711"/>
        <item x="2437"/>
        <item x="2793"/>
        <item x="1820"/>
        <item x="1433"/>
        <item x="1240"/>
        <item x="2595"/>
        <item x="2029"/>
        <item x="1970"/>
        <item x="555"/>
        <item x="80"/>
        <item x="406"/>
        <item x="81"/>
        <item x="404"/>
        <item x="405"/>
        <item x="82"/>
        <item x="2253"/>
        <item x="863"/>
        <item x="2455"/>
        <item x="2236"/>
        <item x="1738"/>
        <item x="2166"/>
        <item x="730"/>
        <item x="956"/>
        <item x="838"/>
        <item x="1354"/>
        <item x="456"/>
        <item x="1694"/>
        <item x="1695"/>
        <item x="1837"/>
        <item x="1422"/>
        <item x="1773"/>
        <item x="2259"/>
        <item x="1639"/>
        <item x="608"/>
        <item x="607"/>
        <item x="610"/>
        <item x="2876"/>
        <item x="438"/>
        <item x="2424"/>
        <item x="445"/>
        <item x="640"/>
        <item x="1405"/>
        <item x="442"/>
        <item x="1795"/>
        <item x="1719"/>
        <item x="449"/>
        <item x="454"/>
        <item x="1766"/>
        <item x="12"/>
        <item x="327"/>
        <item x="2309"/>
        <item x="1692"/>
        <item x="1705"/>
        <item x="1662"/>
        <item x="743"/>
        <item x="1058"/>
        <item x="1365"/>
        <item x="1174"/>
        <item x="2380"/>
        <item x="2580"/>
        <item x="2216"/>
        <item x="747"/>
        <item x="1812"/>
        <item x="2150"/>
        <item x="2782"/>
        <item x="1958"/>
        <item x="2289"/>
        <item x="2247"/>
        <item x="2143"/>
        <item x="1600"/>
        <item x="2685"/>
        <item x="641"/>
        <item x="3028"/>
        <item x="2873"/>
        <item x="2875"/>
        <item x="1444"/>
        <item x="2284"/>
        <item x="1345"/>
        <item x="561"/>
        <item x="2829"/>
        <item x="691"/>
        <item x="1583"/>
        <item x="1069"/>
        <item x="2092"/>
        <item x="1830"/>
        <item x="1735"/>
        <item x="588"/>
        <item x="2295"/>
        <item x="1649"/>
        <item x="1494"/>
        <item x="2450"/>
        <item x="2834"/>
        <item x="1379"/>
        <item x="635"/>
        <item x="885"/>
        <item x="30"/>
        <item x="413"/>
        <item x="1877"/>
        <item x="1201"/>
        <item x="545"/>
        <item x="1127"/>
        <item x="2700"/>
        <item x="603"/>
        <item x="706"/>
        <item x="2858"/>
        <item x="2887"/>
        <item x="628"/>
        <item x="1665"/>
        <item x="771"/>
        <item x="370"/>
        <item x="341"/>
        <item x="592"/>
        <item x="1729"/>
        <item x="772"/>
        <item x="869"/>
        <item x="884"/>
        <item x="629"/>
        <item x="1528"/>
        <item x="3043"/>
        <item x="2218"/>
        <item x="2119"/>
        <item x="1309"/>
        <item x="1959"/>
        <item x="1157"/>
        <item x="1393"/>
        <item x="1899"/>
        <item x="2691"/>
        <item x="3005"/>
        <item x="2398"/>
        <item x="2230"/>
        <item x="2982"/>
        <item x="1962"/>
        <item x="1155"/>
        <item x="1535"/>
        <item x="671"/>
        <item x="2031"/>
        <item x="1033"/>
        <item x="1507"/>
        <item x="54"/>
        <item x="55"/>
        <item x="2725"/>
        <item x="1026"/>
        <item x="53"/>
        <item x="1740"/>
        <item x="2045"/>
        <item x="1013"/>
        <item x="346"/>
        <item x="2766"/>
        <item x="1998"/>
        <item x="2223"/>
        <item x="927"/>
        <item x="1629"/>
        <item x="2791"/>
        <item x="1391"/>
        <item x="1807"/>
        <item x="2460"/>
        <item x="1640"/>
        <item x="2251"/>
        <item x="2941"/>
        <item x="249"/>
        <item x="1445"/>
        <item x="2872"/>
        <item x="1656"/>
        <item x="1638"/>
        <item x="795"/>
        <item x="1622"/>
        <item x="1784"/>
        <item x="1242"/>
        <item x="1703"/>
        <item x="1241"/>
        <item x="1258"/>
        <item x="802"/>
        <item x="1246"/>
        <item x="1244"/>
        <item x="2285"/>
        <item x="2337"/>
        <item x="2963"/>
        <item x="2571"/>
        <item x="1955"/>
        <item x="1317"/>
        <item x="925"/>
        <item x="677"/>
        <item x="2198"/>
        <item x="132"/>
        <item x="275"/>
        <item x="2588"/>
        <item x="2606"/>
        <item x="2777"/>
        <item x="2095"/>
        <item x="234"/>
        <item x="2604"/>
        <item x="2511"/>
        <item x="2318"/>
        <item x="2005"/>
        <item x="2288"/>
        <item x="1965"/>
        <item x="3054"/>
        <item x="1406"/>
        <item x="1378"/>
        <item x="466"/>
        <item x="395"/>
        <item x="396"/>
        <item x="3015"/>
        <item x="2596"/>
        <item x="1443"/>
        <item x="2563"/>
        <item x="1999"/>
        <item x="1511"/>
        <item x="2065"/>
        <item x="566"/>
        <item x="1181"/>
        <item x="1182"/>
        <item x="2485"/>
        <item x="1763"/>
        <item x="196"/>
        <item x="195"/>
        <item x="412"/>
        <item x="194"/>
        <item x="2164"/>
        <item x="380"/>
        <item x="334"/>
        <item x="1916"/>
        <item x="2506"/>
        <item x="2538"/>
        <item x="1362"/>
        <item x="3029"/>
        <item x="2242"/>
        <item x="683"/>
        <item x="936"/>
        <item x="664"/>
        <item x="1395"/>
        <item x="5"/>
        <item x="2163"/>
        <item x="2805"/>
        <item x="2880"/>
        <item x="51"/>
        <item x="52"/>
        <item x="2487"/>
        <item x="2672"/>
        <item x="1904"/>
        <item x="3004"/>
        <item x="2427"/>
        <item x="2084"/>
        <item x="1425"/>
        <item x="3018"/>
        <item x="2893"/>
        <item x="1424"/>
        <item x="1791"/>
        <item x="1687"/>
        <item x="2024"/>
        <item x="2319"/>
        <item x="2081"/>
        <item x="1846"/>
        <item x="1067"/>
        <item x="1823"/>
        <item x="154"/>
        <item x="155"/>
        <item x="1541"/>
        <item x="1542"/>
        <item x="1341"/>
        <item x="1882"/>
        <item x="1710"/>
        <item x="2160"/>
        <item x="1920"/>
        <item x="2282"/>
        <item x="1839"/>
        <item x="2390"/>
        <item x="2228"/>
        <item x="765"/>
        <item x="883"/>
        <item x="1699"/>
        <item x="1700"/>
        <item x="1744"/>
        <item x="1697"/>
        <item x="1698"/>
        <item x="1327"/>
        <item x="1326"/>
        <item x="1723"/>
        <item x="1363"/>
        <item x="1930"/>
        <item x="1064"/>
        <item x="1065"/>
        <item x="2153"/>
        <item x="253"/>
        <item x="2665"/>
        <item x="2059"/>
        <item x="2716"/>
        <item x="653"/>
        <item x="912"/>
        <item x="138"/>
        <item x="4"/>
        <item x="602"/>
        <item x="2264"/>
        <item x="2366"/>
        <item x="2431"/>
        <item x="40"/>
        <item x="214"/>
        <item x="472"/>
        <item x="2486"/>
        <item x="2557"/>
        <item x="1061"/>
        <item x="1398"/>
        <item x="597"/>
        <item x="890"/>
        <item x="2300"/>
        <item x="1717"/>
        <item x="889"/>
        <item x="1718"/>
        <item x="2651"/>
        <item x="2619"/>
        <item x="1599"/>
        <item x="2110"/>
        <item x="2470"/>
        <item x="1259"/>
        <item x="2980"/>
        <item x="733"/>
        <item x="204"/>
        <item x="906"/>
        <item x="2135"/>
        <item x="1578"/>
        <item x="293"/>
        <item x="164"/>
        <item x="294"/>
        <item x="2735"/>
        <item x="2131"/>
        <item x="367"/>
        <item x="264"/>
        <item x="2943"/>
        <item x="265"/>
        <item x="2934"/>
        <item x="1470"/>
        <item x="1473"/>
        <item x="820"/>
        <item x="1794"/>
        <item x="817"/>
        <item x="814"/>
        <item x="2888"/>
        <item x="1471"/>
        <item x="1474"/>
        <item x="826"/>
        <item x="816"/>
        <item x="813"/>
        <item x="815"/>
        <item x="657"/>
        <item x="1272"/>
        <item x="656"/>
        <item x="2001"/>
        <item x="305"/>
        <item x="611"/>
        <item x="613"/>
        <item x="1661"/>
        <item x="1660"/>
        <item x="2524"/>
        <item x="620"/>
        <item x="865"/>
        <item x="621"/>
        <item x="2946"/>
        <item x="169"/>
        <item x="306"/>
        <item x="170"/>
        <item x="2899"/>
        <item x="531"/>
        <item x="529"/>
        <item x="1036"/>
        <item x="721"/>
        <item x="703"/>
        <item x="411"/>
        <item x="2807"/>
        <item x="585"/>
        <item x="407"/>
        <item x="3041"/>
        <item x="2086"/>
        <item x="491"/>
        <item x="1387"/>
        <item x="1313"/>
        <item x="2364"/>
        <item x="2950"/>
        <item x="2483"/>
        <item x="1614"/>
        <item x="1863"/>
        <item x="825"/>
        <item x="474"/>
        <item x="83"/>
        <item x="84"/>
        <item x="477"/>
        <item x="478"/>
        <item x="835"/>
        <item x="1537"/>
        <item x="839"/>
        <item x="1180"/>
        <item x="493"/>
        <item x="2754"/>
        <item x="270"/>
        <item x="2683"/>
        <item x="2320"/>
        <item x="2556"/>
        <item x="3052"/>
        <item x="564"/>
        <item x="2162"/>
        <item x="2496"/>
        <item x="2108"/>
        <item x="2142"/>
        <item x="1297"/>
        <item x="1161"/>
        <item x="1066"/>
        <item x="847"/>
        <item x="2002"/>
        <item x="2168"/>
        <item x="2159"/>
        <item x="77"/>
        <item x="78"/>
        <item x="402"/>
        <item x="393"/>
        <item x="403"/>
        <item x="79"/>
        <item x="1664"/>
        <item x="76"/>
        <item x="1800"/>
        <item x="1112"/>
        <item x="717"/>
        <item x="716"/>
        <item x="1732"/>
        <item x="2124"/>
        <item x="87"/>
        <item x="2693"/>
        <item x="318"/>
        <item x="1229"/>
        <item x="1234"/>
        <item x="805"/>
        <item x="804"/>
        <item x="2044"/>
        <item x="2244"/>
        <item x="2145"/>
        <item x="1399"/>
        <item x="1572"/>
        <item x="2421"/>
        <item x="2493"/>
        <item x="1388"/>
        <item x="1073"/>
        <item x="394"/>
        <item x="235"/>
        <item x="236"/>
        <item x="237"/>
        <item x="238"/>
        <item x="239"/>
        <item x="450"/>
        <item x="1223"/>
        <item x="1226"/>
        <item x="2528"/>
        <item x="688"/>
        <item x="930"/>
        <item x="2861"/>
        <item x="2263"/>
        <item x="2854"/>
        <item x="2778"/>
        <item x="1376"/>
        <item x="2629"/>
        <item x="2347"/>
        <item x="2007"/>
        <item x="105"/>
        <item x="2287"/>
        <item x="1568"/>
        <item x="1279"/>
        <item x="1278"/>
        <item x="828"/>
        <item x="1280"/>
        <item x="1967"/>
        <item x="1122"/>
        <item x="2721"/>
        <item x="2720"/>
        <item x="320"/>
        <item x="2815"/>
        <item x="1301"/>
        <item x="119"/>
        <item x="2157"/>
        <item x="2126"/>
        <item x="848"/>
        <item x="512"/>
        <item x="1084"/>
        <item x="1095"/>
        <item x="1360"/>
        <item x="517"/>
        <item x="6"/>
        <item x="633"/>
        <item x="876"/>
        <item x="1432"/>
        <item x="1420"/>
        <item x="1994"/>
        <item x="2835"/>
        <item x="398"/>
        <item x="446"/>
        <item x="2821"/>
        <item x="2733"/>
        <item x="2147"/>
        <item x="1668"/>
        <item x="687"/>
        <item x="2847"/>
        <item x="686"/>
        <item x="942"/>
        <item x="923"/>
        <item x="931"/>
        <item x="1722"/>
        <item x="666"/>
        <item x="322"/>
        <item x="673"/>
        <item x="287"/>
        <item x="922"/>
        <item x="1628"/>
        <item x="2265"/>
        <item x="2220"/>
        <item x="2358"/>
        <item x="821"/>
        <item x="2561"/>
        <item x="460"/>
        <item x="2313"/>
        <item x="1475"/>
        <item x="1274"/>
        <item x="1126"/>
        <item x="250"/>
        <item x="1539"/>
        <item x="2748"/>
        <item x="2650"/>
        <item x="2291"/>
        <item x="2114"/>
        <item x="1906"/>
        <item x="637"/>
        <item x="1132"/>
        <item x="281"/>
        <item x="1544"/>
        <item x="1551"/>
        <item x="2359"/>
        <item x="1409"/>
        <item x="1892"/>
        <item x="902"/>
        <item x="1557"/>
        <item x="1051"/>
        <item x="1979"/>
        <item x="1068"/>
        <item x="2973"/>
        <item x="225"/>
        <item x="226"/>
        <item x="227"/>
        <item x="1184"/>
        <item x="1019"/>
        <item x="1018"/>
        <item x="766"/>
        <item x="2692"/>
        <item x="1070"/>
        <item x="151"/>
        <item x="1536"/>
        <item x="734"/>
        <item x="303"/>
        <item x="1822"/>
        <item x="2759"/>
        <item x="319"/>
        <item x="1088"/>
        <item x="1849"/>
        <item x="328"/>
        <item x="1768"/>
        <item x="1946"/>
        <item x="2788"/>
        <item x="2026"/>
        <item x="140"/>
        <item x="495"/>
        <item x="498"/>
        <item x="1643"/>
        <item x="1881"/>
        <item x="1335"/>
        <item x="2199"/>
        <item x="1374"/>
        <item x="1451"/>
        <item x="1526"/>
        <item x="1836"/>
        <item x="1894"/>
        <item x="2837"/>
        <item x="1910"/>
        <item x="1448"/>
        <item x="231"/>
        <item x="722"/>
        <item x="509"/>
        <item x="1093"/>
        <item x="1109"/>
        <item x="1689"/>
        <item x="549"/>
        <item x="2726"/>
        <item x="560"/>
        <item x="2039"/>
        <item x="2757"/>
        <item x="622"/>
        <item x="866"/>
        <item x="2481"/>
        <item x="2292"/>
        <item x="2102"/>
        <item x="2061"/>
        <item x="2067"/>
        <item x="975"/>
        <item x="977"/>
        <item x="2033"/>
        <item x="971"/>
        <item x="1283"/>
        <item x="1749"/>
        <item x="627"/>
        <item x="914"/>
        <item x="2478"/>
        <item x="1810"/>
        <item x="2350"/>
        <item x="1579"/>
        <item x="2093"/>
        <item x="2696"/>
        <item x="2772"/>
        <item x="2613"/>
        <item x="2744"/>
        <item x="183"/>
        <item x="1270"/>
        <item x="2188"/>
        <item x="2097"/>
        <item x="1303"/>
        <item x="1977"/>
        <item x="312"/>
        <item x="2013"/>
        <item x="2654"/>
        <item x="136"/>
        <item x="1045"/>
        <item x="843"/>
        <item x="2718"/>
        <item x="2715"/>
        <item x="2585"/>
        <item x="2058"/>
        <item x="2732"/>
        <item x="2935"/>
        <item x="2910"/>
        <item x="2798"/>
        <item x="1434"/>
        <item x="1373"/>
        <item x="1310"/>
        <item x="614"/>
        <item x="616"/>
        <item x="266"/>
        <item x="484"/>
        <item x="451"/>
        <item x="1472"/>
        <item x="1489"/>
        <item x="2618"/>
        <item x="1816"/>
        <item x="1017"/>
        <item x="2962"/>
        <item x="2068"/>
        <item x="1488"/>
        <item x="2122"/>
        <item x="2027"/>
        <item x="2970"/>
        <item x="2686"/>
        <item x="2971"/>
        <item x="13"/>
        <item x="298"/>
        <item x="3001"/>
        <item x="1834"/>
        <item x="1039"/>
        <item x="2389"/>
        <item x="2512"/>
        <item x="539"/>
        <item x="540"/>
        <item x="744"/>
        <item x="401"/>
        <item x="2599"/>
        <item x="1682"/>
        <item x="1455"/>
        <item x="1250"/>
        <item x="157"/>
        <item x="735"/>
        <item x="681"/>
        <item x="2874"/>
        <item x="2273"/>
        <item x="2904"/>
        <item x="2597"/>
        <item x="1985"/>
        <item x="2542"/>
        <item x="2582"/>
        <item x="2083"/>
        <item x="807"/>
        <item x="259"/>
        <item x="261"/>
        <item x="260"/>
        <item x="497"/>
        <item x="2212"/>
        <item x="2293"/>
        <item x="3025"/>
        <item x="2348"/>
        <item x="2830"/>
        <item x="2495"/>
        <item x="410"/>
        <item x="634"/>
        <item x="2079"/>
        <item x="137"/>
        <item x="2203"/>
        <item x="1083"/>
        <item x="1015"/>
        <item x="1042"/>
        <item x="1078"/>
        <item x="1087"/>
        <item x="731"/>
        <item x="2298"/>
        <item x="2624"/>
        <item x="2420"/>
        <item x="326"/>
        <item x="1801"/>
        <item x="1447"/>
        <item x="1265"/>
        <item x="1484"/>
        <item x="1316"/>
        <item x="1659"/>
        <item x="1796"/>
        <item x="2477"/>
        <item x="1838"/>
        <item x="639"/>
        <item x="644"/>
        <item x="886"/>
        <item x="642"/>
        <item x="882"/>
        <item x="2331"/>
        <item x="1996"/>
        <item x="1803"/>
        <item x="200"/>
        <item x="221"/>
        <item x="414"/>
        <item x="939"/>
        <item x="720"/>
        <item x="1057"/>
        <item x="1074"/>
        <item x="1156"/>
        <item x="1154"/>
        <item x="725"/>
        <item x="523"/>
        <item x="708"/>
        <item x="1138"/>
        <item x="1350"/>
        <item x="60"/>
        <item x="57"/>
        <item x="58"/>
        <item x="59"/>
        <item x="61"/>
        <item x="62"/>
        <item x="63"/>
        <item x="56"/>
        <item x="2972"/>
        <item x="1855"/>
        <item x="970"/>
        <item x="2761"/>
        <item x="2232"/>
        <item x="757"/>
        <item x="2488"/>
        <item x="2322"/>
        <item x="2111"/>
        <item x="983"/>
        <item x="2231"/>
        <item x="1429"/>
        <item x="1550"/>
        <item x="422"/>
        <item x="112"/>
        <item x="2924"/>
        <item x="20"/>
        <item x="2043"/>
        <item x="332"/>
        <item x="375"/>
        <item x="2574"/>
        <item x="1495"/>
        <item x="1923"/>
        <item x="994"/>
        <item x="1367"/>
        <item x="2828"/>
        <item x="1531"/>
        <item x="1563"/>
        <item x="2727"/>
        <item x="3000"/>
        <item x="2193"/>
        <item x="1428"/>
        <item x="2286"/>
        <item x="2125"/>
        <item x="2360"/>
        <item x="2776"/>
        <item x="217"/>
        <item x="218"/>
        <item x="220"/>
        <item x="1257"/>
        <item x="2227"/>
        <item x="1344"/>
        <item x="1090"/>
        <item x="1386"/>
        <item x="2214"/>
        <item x="2866"/>
        <item x="1865"/>
        <item x="2576"/>
        <item x="397"/>
        <item x="300"/>
        <item x="197"/>
        <item x="198"/>
        <item x="199"/>
        <item x="2572"/>
        <item x="1862"/>
        <item x="2180"/>
        <item x="998"/>
        <item x="1001"/>
        <item x="1080"/>
        <item x="424"/>
        <item x="997"/>
        <item x="698"/>
        <item x="713"/>
        <item x="999"/>
        <item x="2434"/>
        <item x="2156"/>
        <item x="581"/>
        <item x="2018"/>
        <item x="1727"/>
        <item x="1002"/>
        <item x="1004"/>
        <item x="1082"/>
        <item x="714"/>
        <item x="1076"/>
        <item x="1007"/>
        <item x="1005"/>
        <item x="699"/>
        <item x="1006"/>
        <item x="1022"/>
        <item x="1915"/>
        <item x="94"/>
        <item x="104"/>
        <item x="423"/>
        <item x="1012"/>
        <item x="2541"/>
        <item x="1611"/>
        <item x="2271"/>
        <item x="1407"/>
        <item x="791"/>
        <item x="1096"/>
        <item x="88"/>
        <item x="2603"/>
        <item x="2146"/>
        <item x="383"/>
        <item x="184"/>
        <item x="2745"/>
        <item x="2623"/>
        <item x="679"/>
        <item x="946"/>
        <item x="669"/>
        <item x="660"/>
        <item x="932"/>
        <item x="1949"/>
        <item x="1580"/>
        <item x="1685"/>
        <item x="2489"/>
        <item x="2411"/>
        <item x="3038"/>
        <item x="1517"/>
        <item x="2501"/>
        <item x="2529"/>
        <item x="1730"/>
        <item x="1158"/>
        <item x="754"/>
        <item x="1063"/>
        <item x="2669"/>
        <item x="2575"/>
        <item x="2713"/>
        <item x="302"/>
        <item x="336"/>
        <item x="1346"/>
        <item x="299"/>
        <item x="2342"/>
        <item x="2659"/>
        <item x="379"/>
        <item x="17"/>
        <item x="2219"/>
        <item x="1369"/>
        <item x="2826"/>
        <item x="2855"/>
        <item x="941"/>
        <item x="792"/>
        <item x="1983"/>
        <item x="274"/>
        <item x="338"/>
        <item x="3039"/>
        <item x="1054"/>
        <item x="1117"/>
        <item x="519"/>
        <item x="1739"/>
        <item x="2559"/>
        <item x="2758"/>
        <item x="572"/>
        <item x="1025"/>
        <item x="636"/>
        <item x="2850"/>
        <item x="2454"/>
        <item x="2329"/>
        <item x="1052"/>
        <item x="2374"/>
        <item x="1867"/>
        <item x="2590"/>
        <item x="1972"/>
        <item x="1510"/>
        <item x="2447"/>
        <item x="2307"/>
        <item x="952"/>
        <item x="1538"/>
        <item x="2770"/>
        <item x="2992"/>
        <item x="2344"/>
        <item x="2154"/>
        <item x="872"/>
        <item x="647"/>
        <item x="1651"/>
        <item x="899"/>
        <item x="824"/>
        <item x="1172"/>
        <item x="2407"/>
        <item x="85"/>
        <item x="475"/>
        <item x="476"/>
        <item x="1885"/>
        <item x="343"/>
        <item x="871"/>
        <item x="881"/>
        <item x="873"/>
        <item x="2537"/>
        <item x="2892"/>
        <item x="1106"/>
        <item x="553"/>
        <item x="521"/>
        <item x="1029"/>
        <item x="1150"/>
        <item x="516"/>
        <item x="515"/>
        <item x="2014"/>
        <item x="0"/>
        <item x="1418"/>
        <item x="2383"/>
        <item x="2246"/>
        <item x="1917"/>
        <item x="2929"/>
        <item x="180"/>
        <item x="2182"/>
        <item x="181"/>
        <item x="911"/>
        <item x="2010"/>
        <item x="1477"/>
        <item x="1382"/>
        <item x="228"/>
        <item x="1631"/>
        <item x="229"/>
        <item x="1183"/>
        <item x="1811"/>
        <item x="755"/>
        <item x="711"/>
        <item x="2566"/>
        <item x="430"/>
        <item x="2530"/>
        <item x="1478"/>
        <item x="1842"/>
        <item x="1214"/>
        <item x="1430"/>
        <item x="1601"/>
        <item x="2586"/>
        <item x="1462"/>
        <item x="9"/>
        <item x="333"/>
        <item x="2814"/>
        <item x="1914"/>
        <item x="548"/>
        <item x="2172"/>
        <item x="1964"/>
        <item x="1502"/>
        <item x="2171"/>
        <item x="1584"/>
        <item x="1585"/>
        <item x="709"/>
        <item x="1118"/>
        <item x="830"/>
        <item x="575"/>
        <item x="2938"/>
        <item x="178"/>
        <item x="2995"/>
        <item x="2741"/>
        <item x="2177"/>
        <item x="1887"/>
        <item x="2277"/>
        <item x="2333"/>
        <item x="2248"/>
        <item x="917"/>
        <item x="2567"/>
        <item x="1334"/>
        <item x="1149"/>
        <item x="1143"/>
        <item x="834"/>
        <item x="1912"/>
        <item x="353"/>
        <item x="1314"/>
        <item x="1658"/>
        <item x="3033"/>
        <item x="1277"/>
        <item x="2209"/>
        <item x="457"/>
        <item x="408"/>
        <item x="72"/>
        <item x="73"/>
        <item x="74"/>
        <item x="71"/>
        <item x="75"/>
        <item x="371"/>
        <item x="1966"/>
        <item x="2167"/>
        <item x="625"/>
        <item x="2020"/>
        <item x="69"/>
        <item x="70"/>
        <item x="1037"/>
        <item x="68"/>
        <item x="626"/>
        <item x="623"/>
        <item x="2820"/>
        <item x="339"/>
        <item x="867"/>
        <item x="111"/>
        <item x="372"/>
        <item x="31"/>
        <item x="32"/>
        <item x="1806"/>
        <item x="2806"/>
        <item x="276"/>
        <item x="1290"/>
        <item x="315"/>
        <item x="2357"/>
        <item x="1925"/>
        <item x="2492"/>
        <item x="2523"/>
        <item x="106"/>
        <item x="2436"/>
        <item x="2822"/>
        <item x="263"/>
        <item x="2933"/>
        <item x="1647"/>
        <item x="818"/>
        <item x="2418"/>
        <item x="2019"/>
        <item x="1366"/>
        <item x="612"/>
        <item x="615"/>
        <item x="2107"/>
        <item x="1238"/>
        <item x="1233"/>
        <item x="2869"/>
        <item x="1251"/>
        <item x="1209"/>
        <item x="1228"/>
        <item x="1208"/>
        <item x="1227"/>
        <item x="3010"/>
        <item x="1336"/>
        <item x="2531"/>
        <item x="142"/>
        <item x="2927"/>
        <item x="1896"/>
        <item x="996"/>
        <item x="697"/>
        <item x="728"/>
        <item x="2137"/>
        <item x="1558"/>
        <item x="2197"/>
        <item x="724"/>
        <item x="1145"/>
        <item x="291"/>
        <item x="763"/>
        <item x="1438"/>
        <item x="418"/>
        <item x="240"/>
        <item x="2463"/>
        <item x="247"/>
        <item x="2674"/>
        <item x="241"/>
        <item x="242"/>
        <item x="243"/>
        <item x="244"/>
        <item x="1237"/>
        <item x="949"/>
        <item x="2544"/>
        <item x="1490"/>
        <item x="1593"/>
        <item x="1111"/>
        <item x="1056"/>
        <item x="1123"/>
        <item x="707"/>
        <item x="2388"/>
        <item x="2960"/>
        <item x="1990"/>
        <item x="2423"/>
        <item x="833"/>
        <item x="124"/>
        <item x="2008"/>
        <item x="2189"/>
        <item x="2069"/>
        <item x="1146"/>
        <item x="1501"/>
        <item x="11"/>
        <item x="2956"/>
        <item x="2355"/>
        <item x="378"/>
        <item x="2152"/>
        <item x="2070"/>
        <item x="2317"/>
        <item x="2106"/>
        <item x="2867"/>
        <item x="1957"/>
        <item x="1159"/>
        <item x="2819"/>
        <item x="2098"/>
        <item x="2365"/>
        <item x="577"/>
        <item x="2378"/>
        <item x="134"/>
        <item x="2062"/>
        <item x="2731"/>
        <item x="1561"/>
        <item x="2173"/>
        <item x="3019"/>
        <item x="485"/>
        <item x="3057"/>
        <item x="1961"/>
        <item x="2178"/>
        <item x="1897"/>
        <item x="2169"/>
        <item x="694"/>
        <item x="463"/>
        <item x="1163"/>
        <item x="1355"/>
        <item x="455"/>
        <item x="1693"/>
        <item x="1774"/>
        <item x="2648"/>
        <item x="921"/>
        <item x="935"/>
        <item x="1337"/>
        <item x="384"/>
        <item x="188"/>
        <item x="1605"/>
        <item x="684"/>
        <item x="920"/>
        <item x="667"/>
        <item x="354"/>
        <item x="1669"/>
        <item x="143"/>
        <item x="3056"/>
        <item x="470"/>
        <item x="269"/>
        <item x="3011"/>
        <item x="2921"/>
        <item x="938"/>
        <item x="909"/>
        <item x="2118"/>
        <item x="775"/>
        <item x="896"/>
        <item x="891"/>
        <item x="2017"/>
        <item x="598"/>
        <item x="1802"/>
        <item x="28"/>
        <item x="29"/>
        <item x="2527"/>
        <item x="2999"/>
        <item x="2968"/>
        <item x="282"/>
        <item x="2516"/>
        <item x="2783"/>
        <item x="1282"/>
        <item x="48"/>
        <item x="49"/>
        <item x="47"/>
        <item x="50"/>
        <item x="44"/>
        <item x="45"/>
        <item x="43"/>
        <item x="46"/>
        <item x="42"/>
        <item x="496"/>
        <item x="2006"/>
        <item x="2250"/>
        <item x="115"/>
        <item x="2760"/>
        <item x="2799"/>
        <item x="1720"/>
        <item x="385"/>
        <item x="190"/>
        <item x="2747"/>
        <item x="2630"/>
        <item x="2255"/>
        <item x="926"/>
        <item x="1273"/>
        <item x="355"/>
        <item x="1372"/>
        <item x="2151"/>
        <item x="296"/>
        <item x="297"/>
        <item x="352"/>
        <item x="361"/>
        <item x="2301"/>
        <item x="360"/>
        <item x="295"/>
        <item x="359"/>
        <item x="2848"/>
        <item x="2908"/>
        <item x="257"/>
        <item x="2749"/>
        <item x="2494"/>
        <item x="3053"/>
        <item x="2958"/>
        <item x="960"/>
        <item x="368"/>
        <item x="102"/>
        <item x="1266"/>
        <item x="1440"/>
        <item x="374"/>
        <item x="1492"/>
        <item x="2955"/>
        <item x="330"/>
        <item x="114"/>
        <item x="467"/>
        <item x="1819"/>
        <item x="2375"/>
        <item x="182"/>
        <item x="2894"/>
        <item x="2136"/>
        <item x="2004"/>
        <item x="2094"/>
        <item x="1555"/>
        <item x="152"/>
        <item x="153"/>
        <item x="1339"/>
        <item x="1340"/>
        <item x="2795"/>
        <item x="605"/>
        <item x="2808"/>
        <item x="206"/>
        <item x="1079"/>
        <item x="1114"/>
        <item x="1850"/>
        <item x="95"/>
        <item x="1085"/>
        <item x="1626"/>
        <item x="1792"/>
        <item x="1575"/>
        <item x="1627"/>
        <item x="1696"/>
        <item x="654"/>
        <item x="2290"/>
        <item x="1754"/>
        <item x="2734"/>
        <item x="2824"/>
        <item x="163"/>
        <item x="7"/>
        <item x="897"/>
        <item x="2021"/>
        <item x="526"/>
        <item x="1276"/>
        <item x="2400"/>
        <item x="2818"/>
        <item x="2694"/>
        <item x="103"/>
        <item x="2505"/>
        <item x="2327"/>
        <item x="2902"/>
        <item x="173"/>
        <item x="2740"/>
        <item x="2739"/>
        <item x="945"/>
        <item x="2034"/>
        <item x="1397"/>
        <item x="1469"/>
        <item x="1107"/>
        <item x="1288"/>
        <item x="2410"/>
        <item x="1745"/>
        <item x="675"/>
        <item x="950"/>
        <item x="663"/>
        <item x="934"/>
        <item x="662"/>
        <item x="918"/>
        <item x="2096"/>
        <item x="1394"/>
        <item x="1333"/>
        <item x="1546"/>
        <item x="254"/>
        <item x="2296"/>
        <item x="1621"/>
        <item x="2363"/>
        <item x="2330"/>
        <item x="2372"/>
        <item x="1465"/>
        <item x="2415"/>
        <item x="2141"/>
        <item x="1714"/>
        <item x="2314"/>
        <item x="2787"/>
        <item x="2919"/>
        <item x="177"/>
        <item x="1597"/>
        <item x="351"/>
        <item x="857"/>
        <item x="855"/>
        <item x="2047"/>
        <item x="1953"/>
        <item x="1441"/>
        <item x="2345"/>
        <item x="992"/>
        <item x="966"/>
        <item x="2891"/>
        <item x="373"/>
        <item x="1547"/>
        <item x="832"/>
        <item x="583"/>
        <item x="948"/>
        <item x="682"/>
        <item x="2976"/>
        <item x="943"/>
        <item x="1347"/>
        <item x="819"/>
        <item x="2053"/>
        <item x="1436"/>
        <item x="2346"/>
        <item x="2022"/>
        <item x="2857"/>
        <item x="1121"/>
        <item x="1771"/>
        <item x="1410"/>
        <item x="1411"/>
        <item x="201"/>
        <item x="202"/>
        <item x="203"/>
        <item x="166"/>
        <item x="737"/>
        <item x="1832"/>
        <item x="1493"/>
        <item x="1530"/>
        <item x="2144"/>
        <item x="2071"/>
        <item x="837"/>
        <item x="2048"/>
        <item x="2413"/>
        <item x="1077"/>
        <item x="1907"/>
        <item x="1034"/>
        <item x="559"/>
        <item x="587"/>
        <item x="2522"/>
        <item x="2072"/>
        <item x="1384"/>
        <item x="2991"/>
        <item x="2878"/>
        <item x="2386"/>
        <item x="1569"/>
        <item x="230"/>
        <item x="1168"/>
        <item x="1737"/>
        <item x="2187"/>
        <item x="1826"/>
        <item x="1650"/>
        <item x="1322"/>
        <item x="787"/>
        <item x="910"/>
        <item x="915"/>
        <item x="1514"/>
        <item x="1987"/>
        <item x="1466"/>
        <item x="1467"/>
        <item x="2994"/>
        <item x="2446"/>
        <item x="186"/>
        <item x="2746"/>
        <item x="185"/>
        <item x="940"/>
        <item x="1603"/>
        <item x="2204"/>
        <item x="924"/>
        <item x="2382"/>
        <item x="2792"/>
        <item x="2657"/>
        <item x="2775"/>
        <item x="2103"/>
        <item x="2774"/>
        <item x="1879"/>
        <item x="1856"/>
        <item x="1588"/>
        <item x="953"/>
        <item x="680"/>
        <item x="1724"/>
        <item x="668"/>
        <item x="2200"/>
        <item x="2238"/>
        <item x="1876"/>
        <item x="205"/>
        <item x="778"/>
        <item x="1195"/>
        <item x="789"/>
        <item x="1198"/>
        <item x="1809"/>
        <item x="3013"/>
        <item x="2569"/>
        <item x="1464"/>
        <item x="979"/>
        <item x="973"/>
        <item x="1304"/>
        <item x="840"/>
        <item x="982"/>
        <item x="2367"/>
        <item x="1356"/>
        <item x="462"/>
        <item x="1210"/>
        <item x="670"/>
        <item x="1931"/>
        <item x="1055"/>
        <item x="1733"/>
        <item x="760"/>
        <item x="1677"/>
        <item x="1756"/>
        <item x="1103"/>
        <item x="1053"/>
        <item x="1612"/>
        <item x="753"/>
        <item x="794"/>
        <item x="1212"/>
        <item x="690"/>
        <item x="1128"/>
        <item x="547"/>
        <item x="599"/>
        <item x="2602"/>
        <item x="2722"/>
        <item x="290"/>
        <item x="2605"/>
        <item x="1125"/>
        <item x="14"/>
        <item x="2979"/>
        <item x="2258"/>
        <item x="2564"/>
        <item x="2490"/>
        <item x="2515"/>
        <item x="1875"/>
        <item x="2464"/>
        <item x="2416"/>
        <item x="2190"/>
        <item x="2594"/>
        <item x="969"/>
        <item x="546"/>
        <item x="1167"/>
        <item x="1253"/>
        <item x="809"/>
        <item x="2073"/>
        <item x="387"/>
        <item x="2797"/>
        <item x="1491"/>
        <item x="483"/>
        <item x="129"/>
        <item x="955"/>
        <item x="1031"/>
        <item x="964"/>
        <item x="2023"/>
        <item x="1165"/>
        <item x="1635"/>
        <item x="1636"/>
        <item x="2639"/>
        <item x="1506"/>
        <item x="1497"/>
        <item x="1505"/>
        <item x="2547"/>
        <item x="1637"/>
        <item x="2549"/>
        <item x="2550"/>
        <item x="2551"/>
        <item x="2553"/>
        <item x="2552"/>
        <item x="2633"/>
        <item x="2634"/>
        <item x="1633"/>
        <item x="2679"/>
        <item x="2640"/>
        <item x="2641"/>
        <item x="2644"/>
        <item x="2636"/>
        <item x="1634"/>
        <item x="2459"/>
        <item x="2631"/>
        <item x="1606"/>
        <item x="2680"/>
        <item x="2645"/>
        <item x="2681"/>
        <item x="2642"/>
        <item x="2638"/>
        <item x="2677"/>
        <item x="2546"/>
        <item x="2635"/>
        <item x="2637"/>
        <item x="2554"/>
        <item x="2678"/>
        <item x="2584"/>
        <item x="2249"/>
        <item x="562"/>
        <item x="1318"/>
        <item x="1548"/>
        <item x="2328"/>
        <item x="1269"/>
        <item x="1271"/>
        <item x="33"/>
        <item x="120"/>
        <item x="2953"/>
        <item x="1908"/>
        <item x="1217"/>
        <item x="1247"/>
        <item x="1435"/>
        <item x="1779"/>
        <item x="1905"/>
        <item x="1554"/>
        <item x="2049"/>
        <item x="1817"/>
        <item x="2816"/>
        <item x="285"/>
        <item x="2080"/>
        <item x="2326"/>
        <item x="506"/>
        <item x="1804"/>
        <item x="741"/>
        <item x="1567"/>
        <item x="2385"/>
        <item x="1476"/>
        <item x="1364"/>
        <item x="2087"/>
        <item x="329"/>
        <item x="2394"/>
        <item x="8"/>
        <item x="1381"/>
        <item x="1594"/>
        <item x="2675"/>
        <item x="1203"/>
        <item x="2719"/>
        <item x="928"/>
        <item x="3022"/>
        <item x="2833"/>
        <item x="2843"/>
        <item x="3003"/>
        <item x="2341"/>
        <item x="2517"/>
        <item x="2838"/>
        <item x="2673"/>
        <item x="2846"/>
        <item x="2831"/>
        <item x="272"/>
        <item x="985"/>
        <item x="279"/>
        <item x="582"/>
        <item x="2656"/>
        <item x="1591"/>
        <item x="419"/>
        <item x="448"/>
        <item x="2134"/>
        <item x="877"/>
        <item x="880"/>
        <item x="1113"/>
        <item x="2479"/>
        <item x="1252"/>
        <item x="1437"/>
        <item x="1781"/>
        <item x="2226"/>
        <item x="2128"/>
        <item x="981"/>
        <item x="2401"/>
        <item x="356"/>
        <item x="1415"/>
        <item x="337"/>
        <item x="1072"/>
        <item x="593"/>
        <item x="769"/>
        <item x="569"/>
        <item x="844"/>
        <item x="1179"/>
        <item x="842"/>
        <item x="1175"/>
        <item x="1220"/>
        <item x="1177"/>
        <item x="1186"/>
        <item x="571"/>
        <item x="311"/>
        <item x="65"/>
        <item x="66"/>
        <item x="67"/>
        <item x="310"/>
        <item x="3044"/>
        <item x="64"/>
        <item x="1653"/>
        <item x="536"/>
        <item x="533"/>
        <item x="705"/>
        <item x="1044"/>
        <item x="535"/>
        <item x="534"/>
        <item x="2712"/>
        <item x="2702"/>
        <item x="745"/>
        <item x="1521"/>
        <item x="2127"/>
        <item x="3046"/>
        <item x="2130"/>
        <item x="2099"/>
        <item x="2149"/>
        <item x="2148"/>
        <item x="776"/>
        <item x="676"/>
        <item x="2170"/>
        <item x="2443"/>
        <item x="2308"/>
        <item x="1560"/>
        <item x="2254"/>
        <item x="2140"/>
        <item x="2224"/>
        <item x="2120"/>
        <item x="2781"/>
        <item x="2184"/>
        <item x="1872"/>
        <item x="2316"/>
        <item x="1841"/>
        <item x="2368"/>
        <item x="1858"/>
        <item x="685"/>
        <item x="1616"/>
        <item x="1115"/>
        <item x="1147"/>
        <item x="710"/>
        <item x="528"/>
        <item x="530"/>
        <item x="1136"/>
        <item x="704"/>
        <item x="551"/>
        <item x="1680"/>
        <item x="1038"/>
        <item x="1129"/>
        <item x="736"/>
        <item x="3014"/>
        <item x="2278"/>
        <item x="1332"/>
        <item x="490"/>
        <item x="1775"/>
        <item x="2577"/>
        <item x="1940"/>
        <item x="850"/>
        <item x="851"/>
        <item x="1618"/>
        <item x="2340"/>
        <item x="2089"/>
        <item x="2078"/>
        <item x="1133"/>
        <item x="1851"/>
        <item x="1828"/>
        <item x="2279"/>
        <item x="1948"/>
        <item x="107"/>
        <item x="160"/>
        <item x="2513"/>
        <item x="1932"/>
        <item x="1860"/>
        <item x="2349"/>
        <item x="1296"/>
        <item x="1576"/>
        <item x="2060"/>
        <item x="2338"/>
        <item x="2074"/>
        <item x="1400"/>
        <item x="951"/>
        <item x="2568"/>
        <item x="1943"/>
        <item x="2233"/>
        <item x="937"/>
        <item x="1973"/>
        <item x="2983"/>
        <item x="2615"/>
        <item x="1"/>
        <item x="3031"/>
        <item x="2085"/>
        <item x="116"/>
        <item x="2800"/>
        <item x="278"/>
        <item x="2705"/>
        <item x="1485"/>
        <item x="1486"/>
        <item x="2627"/>
        <item x="2458"/>
        <item x="1383"/>
        <item x="2628"/>
        <item x="10"/>
        <item x="316"/>
        <item x="1101"/>
        <item x="1752"/>
        <item x="1099"/>
        <item x="89"/>
        <item x="719"/>
        <item x="1499"/>
        <item x="109"/>
        <item x="1009"/>
        <item x="96"/>
        <item x="481"/>
        <item x="2695"/>
        <item x="1503"/>
        <item x="1522"/>
        <item x="2351"/>
        <item x="2964"/>
        <item x="2376"/>
        <item x="1048"/>
        <item x="1047"/>
        <item x="751"/>
        <item x="1681"/>
        <item x="1797"/>
        <item x="1731"/>
        <item x="1021"/>
        <item x="1170"/>
        <item x="1151"/>
        <item x="1960"/>
        <item x="2038"/>
        <item x="2241"/>
        <item x="2275"/>
        <item x="34"/>
        <item x="1446"/>
        <item x="500"/>
        <item x="1119"/>
        <item x="2030"/>
        <item x="2610"/>
        <item x="2139"/>
        <item x="2466"/>
        <item x="2614"/>
        <item x="856"/>
        <item x="2467"/>
        <item x="2532"/>
        <item x="1873"/>
        <item x="1556"/>
        <item x="317"/>
        <item x="783"/>
        <item x="1772"/>
        <item x="2507"/>
        <item x="2161"/>
        <item x="962"/>
        <item x="984"/>
        <item x="1765"/>
        <item x="1292"/>
        <item x="2462"/>
        <item x="2885"/>
        <item x="2667"/>
        <item x="432"/>
        <item x="26"/>
        <item x="2274"/>
        <item x="2573"/>
        <item x="2600"/>
        <item x="846"/>
        <item x="420"/>
        <item x="1392"/>
        <item x="1231"/>
        <item x="1619"/>
        <item x="1515"/>
        <item x="2442"/>
        <item x="2965"/>
        <item x="499"/>
        <item x="2075"/>
        <item x="1736"/>
        <item x="1592"/>
        <item x="2408"/>
        <item x="97"/>
        <item x="125"/>
        <item x="1104"/>
        <item x="1141"/>
        <item x="468"/>
        <item x="1933"/>
        <item x="1764"/>
        <item x="658"/>
        <item x="2191"/>
        <item x="2468"/>
        <item x="2174"/>
        <item x="892"/>
        <item x="2055"/>
        <item x="1071"/>
        <item x="2387"/>
        <item x="1293"/>
        <item x="2591"/>
        <item x="601"/>
        <item x="974"/>
        <item x="774"/>
        <item x="740"/>
        <item x="1678"/>
        <item x="277"/>
        <item x="779"/>
        <item x="1189"/>
        <item x="2655"/>
        <item x="2514"/>
        <item x="459"/>
        <item x="1135"/>
        <item x="749"/>
        <item x="2239"/>
        <item x="2037"/>
        <item x="2432"/>
        <item x="1311"/>
        <item x="2998"/>
        <item x="2742"/>
        <item x="2620"/>
        <item x="382"/>
        <item x="179"/>
        <item x="2743"/>
        <item x="1598"/>
        <item x="904"/>
        <item x="905"/>
        <item x="907"/>
        <item x="853"/>
        <item x="1975"/>
        <item x="2509"/>
        <item x="1421"/>
        <item x="2393"/>
        <item x="1532"/>
        <item x="431"/>
        <item x="822"/>
        <item x="618"/>
        <item x="1711"/>
        <item x="2183"/>
        <item x="3032"/>
        <item x="2116"/>
        <item x="2088"/>
        <item x="1527"/>
        <item x="3009"/>
        <item x="2993"/>
        <item x="2871"/>
        <item x="135"/>
        <item x="2064"/>
        <item x="2813"/>
        <item x="2717"/>
        <item x="2409"/>
        <item x="1032"/>
        <item x="2945"/>
        <item x="957"/>
        <item x="2701"/>
        <item x="738"/>
        <item x="1587"/>
        <item x="1686"/>
        <item x="1130"/>
        <item x="1091"/>
        <item x="90"/>
        <item x="1284"/>
        <item x="1513"/>
        <item x="2299"/>
        <item x="1859"/>
        <item x="2698"/>
        <item x="2664"/>
        <item x="2687"/>
        <item x="2471"/>
        <item x="796"/>
        <item x="1235"/>
        <item x="2714"/>
        <item x="324"/>
        <item x="2812"/>
        <item x="1508"/>
        <item x="2035"/>
        <item x="1742"/>
        <item x="1835"/>
        <item x="1389"/>
        <item x="452"/>
        <item x="2948"/>
        <item x="1453"/>
        <item x="1260"/>
        <item x="2473"/>
        <item x="2482"/>
        <item x="2928"/>
        <item x="1769"/>
        <item x="3020"/>
        <item x="2262"/>
        <item x="782"/>
        <item x="447"/>
        <item x="1204"/>
        <item x="790"/>
        <item x="1207"/>
        <item x="619"/>
        <item x="2587"/>
        <item x="436"/>
        <item x="2056"/>
        <item x="1750"/>
        <item x="2579"/>
        <item x="362"/>
        <item x="3"/>
        <item x="342"/>
        <item x="1663"/>
        <item x="651"/>
        <item x="726"/>
        <item x="1691"/>
        <item x="868"/>
        <item x="1690"/>
        <item x="174"/>
        <item x="2632"/>
        <item x="1607"/>
        <item x="2011"/>
        <item x="168"/>
        <item x="2937"/>
        <item x="16"/>
        <item x="2915"/>
        <item x="3049"/>
        <item x="176"/>
        <item x="212"/>
        <item x="2832"/>
        <item x="1608"/>
        <item x="2617"/>
        <item x="421"/>
        <item x="465"/>
        <item x="175"/>
        <item x="464"/>
        <item x="2768"/>
        <item x="2158"/>
        <item x="213"/>
        <item x="2609"/>
        <item x="1596"/>
        <item x="2844"/>
        <item x="2859"/>
        <item x="1416"/>
        <item x="189"/>
        <item x="473"/>
        <item x="2881"/>
        <item x="2914"/>
        <item x="25"/>
        <item x="145"/>
        <item x="1533"/>
        <item x="903"/>
        <item x="908"/>
        <item x="2539"/>
        <item x="893"/>
        <item x="121"/>
        <item x="715"/>
        <item x="2803"/>
        <item x="1291"/>
        <item x="1498"/>
        <item x="1909"/>
        <item x="130"/>
        <item x="2809"/>
        <item x="2931"/>
        <item x="172"/>
        <item x="2901"/>
        <item x="350"/>
        <item x="862"/>
        <item x="1523"/>
        <item x="1524"/>
        <item x="574"/>
        <item x="1721"/>
        <item x="1667"/>
        <item x="659"/>
        <item x="487"/>
        <item x="147"/>
        <item x="488"/>
        <item x="148"/>
        <item x="489"/>
        <item x="149"/>
        <item x="150"/>
        <item x="1328"/>
        <item x="1329"/>
        <item x="1330"/>
        <item x="1331"/>
        <item x="2990"/>
        <item x="2842"/>
        <item x="2260"/>
        <item x="655"/>
        <item x="1171"/>
        <item x="2864"/>
        <item x="2192"/>
        <item x="215"/>
        <item x="2926"/>
        <item x="1225"/>
        <item x="3027"/>
        <item x="2267"/>
        <item x="712"/>
        <item x="767"/>
        <item x="1814"/>
        <item x="1969"/>
        <item x="2771"/>
        <item x="2138"/>
        <item x="2353"/>
        <item x="376"/>
        <item x="2957"/>
        <item x="845"/>
        <item x="768"/>
        <item x="2310"/>
        <item x="2015"/>
        <item x="1853"/>
        <item x="2082"/>
        <item x="2863"/>
        <item x="2877"/>
        <item x="2405"/>
        <item x="2362"/>
        <item x="1625"/>
        <item x="2942"/>
        <item x="258"/>
        <item x="2750"/>
        <item x="1921"/>
        <item x="2202"/>
        <item x="870"/>
        <item x="363"/>
        <item x="563"/>
        <item x="1666"/>
        <item x="901"/>
        <item x="1449"/>
        <item x="1571"/>
        <item x="2109"/>
        <item x="2558"/>
        <item x="2804"/>
        <item x="1525"/>
        <item x="864"/>
        <item x="2913"/>
        <item x="617"/>
        <item x="859"/>
        <item x="858"/>
        <item x="2323"/>
        <item x="1941"/>
        <item x="2474"/>
        <item x="1704"/>
        <item x="2503"/>
        <item x="1586"/>
        <item x="1891"/>
        <item x="1654"/>
        <item x="1294"/>
        <item x="2570"/>
        <item x="122"/>
        <item x="989"/>
        <item x="2802"/>
        <item x="2688"/>
        <item x="831"/>
        <item x="1671"/>
        <item x="1457"/>
        <item x="1641"/>
        <item x="1854"/>
        <item x="133"/>
        <item x="141"/>
        <item x="1305"/>
        <item x="1302"/>
        <item x="1519"/>
        <item x="2076"/>
        <item x="1848"/>
        <item x="1403"/>
        <item x="2451"/>
        <item x="1978"/>
        <item x="1552"/>
        <item x="1169"/>
        <item x="1003"/>
        <item x="986"/>
        <item x="695"/>
        <item x="990"/>
        <item x="993"/>
        <item x="988"/>
        <item x="580"/>
        <item x="1496"/>
        <item x="1672"/>
        <item x="995"/>
        <item x="1396"/>
        <item x="1423"/>
        <item x="429"/>
        <item x="1871"/>
        <item x="525"/>
        <item x="1934"/>
        <item x="2660"/>
        <item x="1413"/>
        <item x="1199"/>
        <item x="524"/>
        <item x="518"/>
        <item x="1089"/>
        <item x="1092"/>
        <item x="522"/>
        <item x="532"/>
        <item x="573"/>
        <item x="2977"/>
        <item x="2703"/>
        <item x="803"/>
        <item x="256"/>
        <item x="365"/>
        <item x="797"/>
        <item x="913"/>
        <item x="1300"/>
        <item x="696"/>
        <item x="689"/>
        <item x="1868"/>
        <item x="2406"/>
        <item x="502"/>
        <item x="503"/>
        <item x="233"/>
        <item x="1224"/>
        <item x="1427"/>
        <item x="366"/>
        <item x="262"/>
        <item x="1456"/>
        <item x="2670"/>
        <item x="2882"/>
        <item x="2751"/>
        <item x="1221"/>
        <item x="1632"/>
        <item x="1815"/>
        <item x="27"/>
        <item x="377"/>
        <item x="1861"/>
        <item x="2196"/>
        <item x="219"/>
        <item x="2860"/>
        <item x="292"/>
        <item x="1945"/>
        <item x="2932"/>
        <item x="187"/>
        <item x="2626"/>
        <item x="1402"/>
        <item x="2625"/>
        <item x="1604"/>
        <item x="2234"/>
        <item x="1543"/>
        <item x="2245"/>
        <item x="1312"/>
        <item x="1657"/>
        <item x="2525"/>
        <item x="1534"/>
        <item x="2723"/>
        <item x="3002"/>
        <item x="2213"/>
        <item x="2036"/>
        <item x="2371"/>
        <item x="2208"/>
        <item x="1404"/>
        <item x="1173"/>
        <item x="2175"/>
        <item x="1595"/>
        <item x="469"/>
        <item x="550"/>
        <item x="1086"/>
        <item x="567"/>
        <item x="2306"/>
        <item x="2211"/>
        <item x="1390"/>
        <item x="2897"/>
        <item x="875"/>
        <item x="381"/>
        <item x="284"/>
        <item x="2652"/>
        <item x="108"/>
        <item x="2930"/>
        <item x="400"/>
        <item x="2548"/>
        <item x="113"/>
        <item x="139"/>
        <item x="1500"/>
        <item x="1479"/>
        <item x="2947"/>
        <item x="2545"/>
        <item x="1385"/>
        <item x="1582"/>
        <item x="1581"/>
        <item x="100"/>
        <item x="1889"/>
        <item x="1898"/>
        <item x="1980"/>
        <item x="2912"/>
        <item x="2419"/>
        <item x="2593"/>
        <item x="409"/>
        <item x="1102"/>
        <item x="1108"/>
        <item x="594"/>
        <item x="1319"/>
        <item x="2426"/>
        <item x="632"/>
        <item x="1100"/>
        <item x="596"/>
        <item x="2622"/>
        <item x="309"/>
        <item x="2217"/>
        <item x="919"/>
        <item x="2422"/>
        <item x="1460"/>
        <item x="2132"/>
        <item x="1124"/>
        <item x="541"/>
        <item x="2786"/>
        <item x="2789"/>
        <item x="2077"/>
        <item x="2025"/>
        <item x="2016"/>
        <item x="2518"/>
        <item x="2989"/>
        <item x="2896"/>
        <item x="1463"/>
        <item x="987"/>
        <item x="991"/>
        <item x="1162"/>
        <item x="304"/>
        <item x="2117"/>
        <item x="2951"/>
        <item x="2412"/>
        <item x="2332"/>
        <item x="2276"/>
        <item x="1200"/>
        <item x="1205"/>
        <item x="2194"/>
        <item x="2649"/>
        <item x="2583"/>
        <item x="222"/>
        <item x="223"/>
        <item x="224"/>
        <item x="39"/>
        <item x="2042"/>
        <item x="600"/>
        <item x="544"/>
        <item x="2836"/>
        <item x="2827"/>
        <item x="2653"/>
        <item x="2041"/>
        <item x="1468"/>
        <item x="2243"/>
        <item x="2343"/>
        <item x="2903"/>
        <item x="123"/>
        <item x="1869"/>
        <item x="1426"/>
        <item x="1431"/>
        <item x="2165"/>
        <item x="2598"/>
        <item x="810"/>
        <item x="1790"/>
        <item x="3007"/>
        <item x="2051"/>
        <item x="2663"/>
        <item x="2302"/>
        <item x="2520"/>
        <item x="1545"/>
        <item x="568"/>
        <item x="537"/>
        <item x="538"/>
        <item x="954"/>
        <item x="631"/>
        <item x="542"/>
        <item x="543"/>
        <item x="1131"/>
        <item x="700"/>
        <item x="916"/>
        <item x="2699"/>
        <item x="742"/>
        <item x="2949"/>
        <item x="1281"/>
        <item x="1761"/>
        <item x="1160"/>
        <item x="591"/>
        <item x="1268"/>
        <item x="1573"/>
        <item x="2441"/>
        <item x="2647"/>
        <item x="2535"/>
        <item x="2755"/>
        <item x="1755"/>
        <item x="321"/>
        <item x="1939"/>
        <item x="1758"/>
        <item x="2856"/>
        <item x="2381"/>
        <item x="1371"/>
        <item x="1504"/>
        <item x="335"/>
        <item x="2414"/>
        <item x="3037"/>
        <item x="126"/>
        <item x="159"/>
        <item x="1646"/>
        <item x="2321"/>
        <item x="1886"/>
        <item x="117"/>
        <item x="510"/>
        <item x="2707"/>
        <item x="1857"/>
        <item x="579"/>
        <item x="2689"/>
        <item x="1952"/>
        <item x="1844"/>
        <item x="2521"/>
        <item x="674"/>
        <item x="1833"/>
        <item x="2373"/>
        <item x="590"/>
        <item x="386"/>
        <item x="2767"/>
        <item x="2533"/>
        <item x="98"/>
        <item x="494"/>
        <item x="2840"/>
        <item x="2773"/>
        <item x="933"/>
        <item x="158"/>
        <item x="1540"/>
        <item x="1343"/>
        <item x="1011"/>
        <item x="1105"/>
        <item x="595"/>
        <item x="2676"/>
        <item x="2589"/>
        <item x="1254"/>
        <item x="2491"/>
        <item x="2425"/>
        <item x="2339"/>
        <item x="2484"/>
        <item x="1895"/>
        <item x="2708"/>
        <item x="2235"/>
        <item x="1950"/>
        <item x="2886"/>
        <item x="1991"/>
        <item x="1813"/>
        <item x="2392"/>
        <item x="2565"/>
        <item x="1821"/>
        <item x="2879"/>
        <item x="1256"/>
        <item x="1454"/>
        <item x="2728"/>
        <item x="578"/>
        <item x="1351"/>
        <item x="1139"/>
        <item x="1935"/>
        <item x="2810"/>
        <item x="1512"/>
        <item x="1986"/>
        <item x="1938"/>
        <item x="514"/>
        <item x="1684"/>
        <item x="752"/>
        <item x="1570"/>
        <item x="1746"/>
        <item x="2046"/>
        <item x="1780"/>
        <item x="1368"/>
        <item x="2666"/>
        <item x="2852"/>
        <item x="2898"/>
        <item x="2305"/>
        <item x="1230"/>
        <item x="1778"/>
        <item x="2100"/>
        <item x="879"/>
        <item x="1927"/>
        <item x="433"/>
        <item x="2607"/>
        <item x="440"/>
        <item x="99"/>
        <item x="1286"/>
        <item x="2801"/>
        <item x="1924"/>
        <item x="1577"/>
        <item x="1377"/>
        <item x="2967"/>
        <item x="1798"/>
        <item x="1974"/>
        <item x="648"/>
        <item x="894"/>
        <item x="91"/>
        <item x="2377"/>
        <item x="811"/>
        <item x="1706"/>
        <item x="1989"/>
        <item x="2841"/>
        <item x="1644"/>
        <item x="849"/>
        <item x="2129"/>
        <item x="2671"/>
        <item x="167"/>
        <item x="2452"/>
        <item x="854"/>
        <item x="1642"/>
        <item x="2222"/>
        <item x="2710"/>
        <item x="2581"/>
        <item x="1648"/>
        <item x="1509"/>
        <item x="1902"/>
        <item x="1000"/>
        <item x="729"/>
        <item x="2890"/>
        <item x="1725"/>
        <item x="2272"/>
        <item x="1747"/>
        <item x="441"/>
        <item x="1997"/>
        <item x="1956"/>
        <item x="24"/>
        <item x="2101"/>
        <item x="2104"/>
        <item x="1553"/>
        <item x="425"/>
        <item x="1888"/>
        <item x="2562"/>
        <item x="2940"/>
        <item x="210"/>
        <item x="2920"/>
        <item x="2266"/>
        <item x="1995"/>
        <item x="2592"/>
        <item x="2090"/>
        <item x="1926"/>
        <item x="3012"/>
        <item x="2457"/>
        <item x="2988"/>
        <item x="2133"/>
        <item x="1187"/>
        <item x="784"/>
        <item x="207"/>
        <item x="390"/>
        <item x="1679"/>
        <item x="1062"/>
        <item x="576"/>
        <item x="968"/>
        <item x="2404"/>
        <item x="2526"/>
        <item x="2444"/>
        <item x="1408"/>
        <item x="2839"/>
        <item x="2206"/>
        <item x="2054"/>
        <item x="3035"/>
        <item x="1919"/>
        <item x="1564"/>
        <item x="1751"/>
        <item x="1883"/>
        <item x="1827"/>
        <item x="1148"/>
        <item x="1142"/>
        <item x="1050"/>
        <item x="718"/>
        <item x="331"/>
        <item x="1059"/>
        <item x="1789"/>
        <item x="232"/>
        <item x="3030"/>
        <item x="2959"/>
        <item x="2984"/>
        <item x="1307"/>
        <item x="2475"/>
        <item x="1016"/>
        <item x="1097"/>
        <item x="504"/>
        <item x="1024"/>
        <item x="1675"/>
        <item x="508"/>
        <item x="286"/>
        <item x="701"/>
        <item x="1185"/>
        <item x="552"/>
        <item x="513"/>
        <item x="1027"/>
        <item x="554"/>
        <item x="511"/>
        <item x="2796"/>
        <item x="1287"/>
        <item x="1481"/>
        <item x="589"/>
        <item x="2"/>
        <item x="2240"/>
        <item x="1516"/>
        <item x="1164"/>
        <item x="799"/>
        <item x="308"/>
        <item x="2297"/>
        <item x="1620"/>
        <item x="1245"/>
        <item x="1255"/>
        <item x="1222"/>
        <item x="1984"/>
        <item x="505"/>
        <item x="1944"/>
        <item x="1947"/>
        <item x="288"/>
        <item x="348"/>
        <item x="836"/>
        <item x="2560"/>
        <item x="1903"/>
        <item x="761"/>
        <item x="2997"/>
        <item x="1357"/>
        <item x="347"/>
        <item x="1673"/>
        <item x="1674"/>
        <item x="2469"/>
        <item x="1782"/>
        <item x="3021"/>
        <item x="1414"/>
        <item x="609"/>
        <item x="3006"/>
        <item x="2448"/>
        <item x="1030"/>
        <item x="557"/>
        <item x="283"/>
        <item x="758"/>
        <item x="1020"/>
        <item x="289"/>
        <item x="2752"/>
        <item x="2621"/>
        <item x="156"/>
        <item x="1338"/>
        <item x="1342"/>
        <item x="1325"/>
        <item x="929"/>
        <item x="1324"/>
        <item x="2210"/>
        <item x="2121"/>
        <item x="127"/>
        <item x="1098"/>
        <item x="1110"/>
        <item x="723"/>
        <item x="1140"/>
        <item x="1041"/>
        <item x="520"/>
        <item x="748"/>
        <item x="1942"/>
        <item x="2000"/>
        <item x="2690"/>
        <item x="586"/>
        <item x="2268"/>
        <item x="978"/>
        <item x="2112"/>
        <item x="2257"/>
        <item x="2205"/>
        <item x="389"/>
        <item x="2724"/>
        <item x="1014"/>
        <item x="2762"/>
        <item x="727"/>
        <item x="118"/>
        <item x="2706"/>
        <item x="1845"/>
        <item x="1799"/>
        <item x="764"/>
        <item x="1770"/>
        <item x="1716"/>
        <item x="439"/>
        <item x="646"/>
        <item x="900"/>
        <item x="1715"/>
        <item x="1320"/>
        <item x="649"/>
        <item x="3016"/>
        <item x="1321"/>
        <item x="267"/>
        <item x="2315"/>
        <item x="2510"/>
        <item x="2237"/>
        <item x="1306"/>
        <item x="417"/>
        <item x="1818"/>
        <item x="1518"/>
        <item x="1461"/>
        <item x="2449"/>
        <item x="2438"/>
        <item x="1893"/>
        <item x="1825"/>
        <item x="2256"/>
        <item x="1323"/>
        <item x="2439"/>
        <item x="2845"/>
        <item x="1480"/>
        <item x="1206"/>
        <item x="357"/>
        <item x="785"/>
        <item x="1197"/>
        <item x="1196"/>
        <item x="426"/>
        <item x="1963"/>
        <item x="1144"/>
        <item x="1688"/>
        <item x="2379"/>
        <item x="965"/>
        <item x="1482"/>
        <item x="750"/>
        <item x="86"/>
        <item x="3045"/>
        <item x="1559"/>
        <item x="2536"/>
        <item x="1645"/>
        <item x="1562"/>
        <item x="1566"/>
        <item x="18"/>
        <item x="110"/>
        <item x="2397"/>
        <item x="435"/>
        <item x="1951"/>
        <item x="1805"/>
        <item x="2911"/>
        <item x="388"/>
        <item x="2612"/>
        <item x="2091"/>
        <item x="131"/>
        <item x="2785"/>
        <item x="2395"/>
        <item x="2032"/>
        <item x="2176"/>
        <item x="2312"/>
        <item x="2354"/>
        <item x="482"/>
        <item x="1134"/>
        <item x="1298"/>
        <item x="2207"/>
        <item x="2155"/>
        <item x="878"/>
        <item x="630"/>
        <item x="2987"/>
        <item x="2050"/>
        <item x="101"/>
        <item x="2283"/>
        <item x="2519"/>
        <item x="944"/>
        <item x="1213"/>
        <item x="1239"/>
        <item x="2261"/>
        <item x="2336"/>
        <item x="3047"/>
        <item x="780"/>
        <item x="1613"/>
        <item x="1190"/>
        <item x="2939"/>
        <item x="209"/>
        <item x="1615"/>
        <item x="2905"/>
        <item x="1412"/>
        <item x="2906"/>
        <item x="2862"/>
        <item x="192"/>
        <item x="2643"/>
        <item x="1192"/>
        <item x="1191"/>
        <item x="1194"/>
        <item x="624"/>
        <item x="786"/>
        <item x="788"/>
        <item x="1188"/>
        <item x="146"/>
        <item x="1602"/>
        <item x="2396"/>
        <item x="781"/>
        <item x="1202"/>
        <item x="2370"/>
        <item x="2498"/>
        <item x="1610"/>
        <item x="434"/>
        <item x="1624"/>
        <item x="1249"/>
        <item x="1243"/>
        <item x="806"/>
        <item x="1777"/>
        <item x="2269"/>
        <item x="1709"/>
        <item x="2472"/>
        <item x="2435"/>
        <item x="1060"/>
        <item x="1483"/>
        <item x="2974"/>
        <item x="1375"/>
        <item x="2384"/>
        <item x="2996"/>
        <item x="2179"/>
        <item x="1843"/>
        <item x="35"/>
        <item x="2352"/>
        <item x="2825"/>
        <item x="1890"/>
        <item x="2944"/>
        <item x="1094"/>
        <item x="92"/>
        <item x="1361"/>
        <item x="1880"/>
        <item x="2123"/>
        <item x="823"/>
        <item x="1459"/>
        <item x="773"/>
        <item x="1976"/>
        <item x="2040"/>
        <item x="314"/>
        <item x="2281"/>
        <item x="2499"/>
        <item x="556"/>
        <item x="2303"/>
        <item x="2646"/>
        <item x="980"/>
        <item x="756"/>
        <item x="1049"/>
        <item x="1046"/>
        <item x="1824"/>
        <item x="2849"/>
        <item x="1968"/>
        <item x="829"/>
        <item x="1981"/>
        <item x="565"/>
        <item x="1831"/>
        <item x="1866"/>
        <item x="1137"/>
        <item x="1829"/>
        <item x="874"/>
        <item x="486"/>
        <item x="492"/>
        <item x="501"/>
        <item x="2453"/>
        <item x="1936"/>
        <item x="1676"/>
        <item x="41"/>
        <item x="392"/>
        <item x="193"/>
        <item x="2433"/>
        <item x="1840"/>
        <item x="2052"/>
        <item x="1743"/>
        <item x="1922"/>
        <item x="1992"/>
        <item x="1549"/>
        <item x="2504"/>
        <item x="2115"/>
        <item x="2399"/>
        <item x="1928"/>
        <item x="2456"/>
        <item x="1008"/>
        <item x="1023"/>
        <item x="1043"/>
        <item x="1028"/>
        <item x="1359"/>
        <item x="777"/>
        <item x="2465"/>
        <item x="1248"/>
        <item x="2215"/>
        <item x="2884"/>
        <item x="1864"/>
        <item x="2270"/>
        <item x="1590"/>
        <item x="415"/>
        <item x="416"/>
        <item x="1589"/>
        <item x="2280"/>
        <item x="638"/>
        <item x="444"/>
        <item x="2440"/>
        <item x="2402"/>
        <item x="652"/>
        <item x="762"/>
        <item x="2966"/>
        <item x="2918"/>
        <item x="2105"/>
        <item x="2225"/>
        <item x="255"/>
        <item x="1439"/>
        <item x="1701"/>
        <item x="1216"/>
        <item x="604"/>
        <item x="273"/>
        <item x="358"/>
        <item x="2417"/>
        <item x="1901"/>
        <item x="2229"/>
        <item x="967"/>
        <item x="2403"/>
        <item x="1487"/>
        <item x="3008"/>
        <item x="1852"/>
        <item x="1937"/>
        <item x="2555"/>
        <item x="301"/>
        <item x="2480"/>
        <item x="252"/>
        <item x="2907"/>
        <item x="364"/>
        <item x="1193"/>
        <item x="1232"/>
        <item x="480"/>
        <item x="479"/>
        <item x="246"/>
        <item x="245"/>
        <item x="1702"/>
        <item x="1776"/>
        <item x="800"/>
        <item x="391"/>
        <item x="36"/>
        <item x="37"/>
        <item x="38"/>
        <item x="248"/>
        <item x="2661"/>
        <item x="1808"/>
        <item x="2304"/>
        <item x="1971"/>
        <item x="471"/>
        <item x="2925"/>
        <item x="211"/>
        <item x="1417"/>
        <item x="307"/>
        <item x="2865"/>
        <item x="1617"/>
        <item x="208"/>
        <item x="661"/>
        <item x="1630"/>
        <item x="1218"/>
        <item x="1219"/>
        <item x="793"/>
        <item x="427"/>
        <item x="428"/>
        <item x="3024"/>
        <item x="1712"/>
        <item x="2113"/>
        <item x="1308"/>
        <item x="2909"/>
        <item x="2756"/>
        <item x="271"/>
        <item x="3036"/>
        <item x="2684"/>
        <item x="1458"/>
        <item x="3048"/>
        <item x="1275"/>
        <item x="369"/>
        <item x="2335"/>
        <item x="2324"/>
        <item x="23"/>
        <item x="19"/>
        <item x="30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0">
        <item h="1" x="16"/>
        <item h="1" x="8"/>
        <item h="1" x="26"/>
        <item h="1" x="24"/>
        <item h="1" x="25"/>
        <item h="1" x="14"/>
        <item h="1" x="28"/>
        <item h="1" x="9"/>
        <item h="1" x="18"/>
        <item h="1" x="19"/>
        <item h="1" x="20"/>
        <item h="1" x="21"/>
        <item h="1" x="22"/>
        <item h="1" x="23"/>
        <item h="1" x="5"/>
        <item h="1" x="3"/>
        <item h="1" x="6"/>
        <item h="1" x="11"/>
        <item x="1"/>
        <item h="1" x="15"/>
        <item h="1" x="13"/>
        <item h="1" x="0"/>
        <item h="1" x="10"/>
        <item h="1" x="17"/>
        <item h="1" x="27"/>
        <item h="1" x="2"/>
        <item h="1" x="7"/>
        <item h="1" x="4"/>
        <item h="1"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h="1" x="3"/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m="1" x="10"/>
        <item h="1" x="0"/>
        <item h="1" m="1" x="4"/>
        <item m="1" x="7"/>
        <item h="1" m="1" x="8"/>
        <item h="1" m="1" x="6"/>
        <item h="1" m="1" x="9"/>
        <item m="1" x="5"/>
        <item h="1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7"/>
    <field x="8"/>
    <field x="13"/>
  </rowFields>
  <rowItems count="118">
    <i>
      <x v="91"/>
      <x v="254"/>
      <x v="18"/>
    </i>
    <i>
      <x v="92"/>
      <x v="256"/>
      <x v="18"/>
    </i>
    <i>
      <x v="93"/>
      <x v="257"/>
      <x v="18"/>
    </i>
    <i>
      <x v="96"/>
      <x v="259"/>
      <x v="18"/>
    </i>
    <i>
      <x v="107"/>
      <x v="2815"/>
      <x v="18"/>
    </i>
    <i>
      <x v="108"/>
      <x v="668"/>
      <x v="18"/>
    </i>
    <i>
      <x v="109"/>
      <x v="1079"/>
      <x v="18"/>
    </i>
    <i>
      <x v="110"/>
      <x v="1940"/>
      <x v="18"/>
    </i>
    <i>
      <x v="111"/>
      <x v="2086"/>
      <x v="18"/>
    </i>
    <i>
      <x v="112"/>
      <x v="2597"/>
      <x v="18"/>
    </i>
    <i>
      <x v="113"/>
      <x v="2907"/>
      <x v="18"/>
    </i>
    <i>
      <x v="114"/>
      <x v="123"/>
      <x v="18"/>
    </i>
    <i>
      <x v="115"/>
      <x v="617"/>
      <x v="18"/>
    </i>
    <i>
      <x v="116"/>
      <x v="1069"/>
      <x v="18"/>
    </i>
    <i>
      <x v="117"/>
      <x v="1486"/>
      <x v="18"/>
    </i>
    <i>
      <x v="118"/>
      <x v="1945"/>
      <x v="18"/>
    </i>
    <i>
      <x v="119"/>
      <x v="2010"/>
      <x v="18"/>
    </i>
    <i>
      <x v="120"/>
      <x v="2526"/>
      <x v="18"/>
    </i>
    <i>
      <x v="121"/>
      <x v="2586"/>
      <x v="18"/>
    </i>
    <i>
      <x v="122"/>
      <x v="1122"/>
      <x v="18"/>
    </i>
    <i>
      <x v="123"/>
      <x v="2838"/>
      <x v="18"/>
    </i>
    <i>
      <x v="124"/>
      <x v="2394"/>
      <x v="18"/>
    </i>
    <i>
      <x v="125"/>
      <x v="2847"/>
      <x v="18"/>
    </i>
    <i>
      <x v="126"/>
      <x v="1458"/>
      <x v="18"/>
    </i>
    <i>
      <x v="127"/>
      <x v="832"/>
      <x v="18"/>
    </i>
    <i>
      <x v="130"/>
      <x v="2087"/>
      <x v="18"/>
    </i>
    <i>
      <x v="131"/>
      <x v="124"/>
      <x v="18"/>
    </i>
    <i>
      <x v="133"/>
      <x v="1070"/>
      <x v="18"/>
    </i>
    <i>
      <x v="134"/>
      <x v="1946"/>
      <x v="18"/>
    </i>
    <i>
      <x v="135"/>
      <x v="2527"/>
      <x v="18"/>
    </i>
    <i>
      <x v="136"/>
      <x v="2587"/>
      <x v="18"/>
    </i>
    <i>
      <x v="215"/>
      <x v="1264"/>
      <x v="18"/>
    </i>
    <i>
      <x v="415"/>
      <x v="883"/>
      <x v="18"/>
    </i>
    <i>
      <x v="707"/>
      <x v="1366"/>
      <x v="18"/>
    </i>
    <i>
      <x v="836"/>
      <x v="1367"/>
      <x v="18"/>
    </i>
    <i>
      <x v="837"/>
      <x v="807"/>
      <x v="18"/>
    </i>
    <i>
      <x v="839"/>
      <x v="808"/>
      <x v="18"/>
    </i>
    <i>
      <x v="871"/>
      <x v="2937"/>
      <x v="18"/>
    </i>
    <i>
      <x v="1008"/>
      <x v="2938"/>
      <x v="18"/>
    </i>
    <i>
      <x v="1009"/>
      <x v="1301"/>
      <x v="18"/>
    </i>
    <i>
      <x v="1010"/>
      <x v="1302"/>
      <x v="18"/>
    </i>
    <i>
      <x v="1011"/>
      <x v="1391"/>
      <x v="18"/>
    </i>
    <i>
      <x v="1012"/>
      <x v="1392"/>
      <x v="18"/>
    </i>
    <i>
      <x v="1013"/>
      <x v="1396"/>
      <x v="18"/>
    </i>
    <i>
      <x v="1015"/>
      <x v="195"/>
      <x v="18"/>
    </i>
    <i>
      <x v="1016"/>
      <x v="2166"/>
      <x v="18"/>
    </i>
    <i>
      <x v="1017"/>
      <x v="2875"/>
      <x v="18"/>
    </i>
    <i>
      <x v="1018"/>
      <x v="2192"/>
      <x v="18"/>
    </i>
    <i>
      <x v="1019"/>
      <x v="2191"/>
      <x v="18"/>
    </i>
    <i>
      <x v="1020"/>
      <x v="2194"/>
      <x v="18"/>
    </i>
    <i>
      <x v="1021"/>
      <x v="2193"/>
      <x v="18"/>
    </i>
    <i>
      <x v="1022"/>
      <x v="2196"/>
      <x v="18"/>
    </i>
    <i>
      <x v="1023"/>
      <x v="2195"/>
      <x v="18"/>
    </i>
    <i>
      <x v="1024"/>
      <x v="2197"/>
      <x v="18"/>
    </i>
    <i>
      <x v="1025"/>
      <x v="793"/>
      <x v="18"/>
    </i>
    <i>
      <x v="1027"/>
      <x v="1475"/>
      <x v="18"/>
    </i>
    <i>
      <x v="1028"/>
      <x v="1476"/>
      <x v="18"/>
    </i>
    <i>
      <x v="1029"/>
      <x v="500"/>
      <x v="18"/>
    </i>
    <i>
      <x v="1030"/>
      <x v="501"/>
      <x v="18"/>
    </i>
    <i>
      <x v="1031"/>
      <x v="2738"/>
      <x v="18"/>
    </i>
    <i>
      <x v="1032"/>
      <x v="913"/>
      <x v="18"/>
    </i>
    <i>
      <x v="1033"/>
      <x v="2531"/>
      <x v="18"/>
    </i>
    <i>
      <x v="1034"/>
      <x v="2506"/>
      <x v="18"/>
    </i>
    <i>
      <x v="1035"/>
      <x v="1903"/>
      <x v="18"/>
    </i>
    <i>
      <x v="2111"/>
      <x v="1968"/>
      <x v="18"/>
    </i>
    <i>
      <x v="2203"/>
      <x v="1469"/>
      <x v="18"/>
    </i>
    <i>
      <x v="2240"/>
      <x v="1617"/>
      <x v="18"/>
    </i>
    <i>
      <x v="2409"/>
      <x v="1039"/>
      <x v="18"/>
    </i>
    <i>
      <x v="2410"/>
      <x v="1040"/>
      <x v="18"/>
    </i>
    <i>
      <x v="2411"/>
      <x v="1041"/>
      <x v="18"/>
    </i>
    <i>
      <x v="2413"/>
      <x v="1576"/>
      <x v="18"/>
    </i>
    <i>
      <x v="2414"/>
      <x v="1577"/>
      <x v="18"/>
    </i>
    <i>
      <x v="2415"/>
      <x v="1578"/>
      <x v="18"/>
    </i>
    <i>
      <x v="2416"/>
      <x v="561"/>
      <x v="18"/>
    </i>
    <i>
      <x v="2417"/>
      <x v="1640"/>
      <x v="18"/>
    </i>
    <i>
      <x v="2418"/>
      <x v="635"/>
      <x v="18"/>
    </i>
    <i>
      <x v="2419"/>
      <x v="1482"/>
      <x v="18"/>
    </i>
    <i>
      <x v="2420"/>
      <x v="1814"/>
      <x v="18"/>
    </i>
    <i>
      <x v="2421"/>
      <x v="2647"/>
      <x v="18"/>
    </i>
    <i>
      <x v="2422"/>
      <x v="3032"/>
      <x v="18"/>
    </i>
    <i>
      <x v="2423"/>
      <x v="1887"/>
      <x v="18"/>
    </i>
    <i>
      <x v="2566"/>
      <x v="2648"/>
      <x v="18"/>
    </i>
    <i>
      <x v="2581"/>
      <x v="2209"/>
      <x v="18"/>
    </i>
    <i>
      <x v="2582"/>
      <x v="212"/>
      <x v="18"/>
    </i>
    <i>
      <x v="2598"/>
      <x v="1025"/>
      <x v="18"/>
    </i>
    <i>
      <x v="2599"/>
      <x v="1026"/>
      <x v="18"/>
    </i>
    <i>
      <x v="2601"/>
      <x v="1027"/>
      <x v="18"/>
    </i>
    <i>
      <x v="2602"/>
      <x v="968"/>
      <x v="18"/>
    </i>
    <i>
      <x v="2603"/>
      <x v="969"/>
      <x v="18"/>
    </i>
    <i>
      <x v="2604"/>
      <x v="2442"/>
      <x v="18"/>
    </i>
    <i>
      <x v="2605"/>
      <x v="2443"/>
      <x v="18"/>
    </i>
    <i>
      <x v="2606"/>
      <x v="2444"/>
      <x v="18"/>
    </i>
    <i>
      <x v="2609"/>
      <x v="2788"/>
      <x v="18"/>
    </i>
    <i>
      <x v="2610"/>
      <x v="784"/>
      <x v="18"/>
    </i>
    <i>
      <x v="2611"/>
      <x v="785"/>
      <x v="18"/>
    </i>
    <i>
      <x v="2613"/>
      <x v="1189"/>
      <x v="18"/>
    </i>
    <i>
      <x v="2614"/>
      <x v="1191"/>
      <x v="18"/>
    </i>
    <i>
      <x v="2615"/>
      <x v="1601"/>
      <x v="18"/>
    </i>
    <i>
      <x v="2616"/>
      <x v="822"/>
      <x v="18"/>
    </i>
    <i>
      <x v="2617"/>
      <x v="2673"/>
      <x v="18"/>
    </i>
    <i>
      <x v="2618"/>
      <x v="2326"/>
      <x v="18"/>
    </i>
    <i>
      <x v="2619"/>
      <x v="434"/>
      <x v="18"/>
    </i>
    <i>
      <x v="2628"/>
      <x v="1316"/>
      <x v="18"/>
    </i>
    <i>
      <x v="2629"/>
      <x v="1320"/>
      <x v="18"/>
    </i>
    <i>
      <x v="2630"/>
      <x v="1321"/>
      <x v="18"/>
    </i>
    <i>
      <x v="2935"/>
      <x v="925"/>
      <x v="18"/>
    </i>
    <i>
      <x v="2936"/>
      <x v="927"/>
      <x v="18"/>
    </i>
    <i>
      <x v="2937"/>
      <x v="928"/>
      <x v="18"/>
    </i>
    <i>
      <x v="2938"/>
      <x v="926"/>
      <x v="18"/>
    </i>
    <i>
      <x v="2993"/>
      <x v="1280"/>
      <x v="18"/>
    </i>
    <i>
      <x v="2994"/>
      <x v="1281"/>
      <x v="18"/>
    </i>
    <i>
      <x v="2995"/>
      <x v="571"/>
      <x v="18"/>
    </i>
    <i>
      <x v="2996"/>
      <x v="572"/>
      <x v="18"/>
    </i>
    <i>
      <x v="2998"/>
      <x v="573"/>
      <x v="18"/>
    </i>
    <i>
      <x v="2999"/>
      <x v="574"/>
      <x v="18"/>
    </i>
    <i>
      <x v="3000"/>
      <x v="882"/>
      <x v="18"/>
    </i>
    <i>
      <x v="3001"/>
      <x v="884"/>
      <x v="18"/>
    </i>
    <i t="grand">
      <x/>
    </i>
  </rowItems>
  <colItems count="1">
    <i/>
  </colItems>
  <pageFields count="2">
    <pageField fld="17" hier="-1"/>
    <pageField fld="19" hier="-1"/>
  </page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2228F-F593-408F-BE59-3F68B89FC58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Q14:Y29" firstHeaderRow="1" firstDataRow="2" firstDataCol="1" rowPageCount="1" colPageCount="1"/>
  <pivotFields count="20">
    <pivotField axis="axisRow" showAll="0">
      <items count="335">
        <item h="1" x="172"/>
        <item h="1" x="134"/>
        <item h="1" x="0"/>
        <item h="1" x="1"/>
        <item h="1" x="2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35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136"/>
        <item h="1" x="184"/>
        <item h="1" x="185"/>
        <item h="1" x="30"/>
        <item h="1" x="31"/>
        <item h="1" x="32"/>
        <item h="1" x="186"/>
        <item h="1" x="187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130"/>
        <item h="1" x="131"/>
        <item h="1" x="132"/>
        <item h="1" x="137"/>
        <item h="1" x="138"/>
        <item h="1" x="139"/>
        <item h="1" x="140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141"/>
        <item h="1" x="142"/>
        <item h="1" x="143"/>
        <item h="1" x="133"/>
        <item h="1" x="144"/>
        <item h="1" x="145"/>
        <item h="1" x="146"/>
        <item h="1" x="147"/>
        <item h="1" x="148"/>
        <item h="1" x="149"/>
        <item h="1" x="62"/>
        <item h="1" x="171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93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194"/>
        <item h="1" x="195"/>
        <item h="1" x="196"/>
        <item h="1" x="300"/>
        <item h="1" x="301"/>
        <item h="1" x="302"/>
        <item h="1" x="303"/>
        <item h="1" x="304"/>
        <item h="1" x="305"/>
        <item h="1" x="299"/>
        <item h="1" x="126"/>
        <item h="1" x="197"/>
        <item h="1" x="127"/>
        <item h="1" x="128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129"/>
        <item h="1" x="208"/>
        <item h="1" x="209"/>
        <item h="1" x="210"/>
        <item h="1" x="211"/>
        <item h="1" x="327"/>
        <item h="1" x="212"/>
        <item h="1" x="213"/>
        <item h="1" x="214"/>
        <item h="1" x="215"/>
        <item h="1" x="216"/>
        <item h="1" x="217"/>
        <item h="1" x="218"/>
        <item h="1" x="219"/>
        <item h="1" x="328"/>
        <item h="1" x="220"/>
        <item h="1" x="329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330"/>
        <item h="1" x="240"/>
        <item h="1" x="241"/>
        <item h="1" x="242"/>
        <item h="1" x="243"/>
        <item h="1" x="244"/>
        <item h="1" x="245"/>
        <item h="1" x="246"/>
        <item h="1" x="331"/>
        <item h="1" x="247"/>
        <item h="1" x="248"/>
        <item h="1" x="249"/>
        <item h="1" x="250"/>
        <item h="1" x="251"/>
        <item h="1" x="252"/>
        <item h="1" x="33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x="188"/>
        <item h="1" x="189"/>
        <item h="1" x="190"/>
        <item h="1" x="333"/>
        <item h="1" x="191"/>
        <item h="1" x="1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4">
        <item h="1" x="9"/>
        <item h="1" x="18"/>
        <item h="1" x="12"/>
        <item h="1" x="11"/>
        <item h="1" x="5"/>
        <item h="1" x="13"/>
        <item h="1" x="17"/>
        <item h="1" x="2"/>
        <item h="1" x="8"/>
        <item x="6"/>
        <item x="15"/>
        <item x="14"/>
        <item h="1" x="20"/>
        <item h="1" x="10"/>
        <item h="1" x="22"/>
        <item h="1" x="3"/>
        <item h="1" x="7"/>
        <item h="1" x="1"/>
        <item h="1" x="21"/>
        <item h="1" x="0"/>
        <item h="1" x="4"/>
        <item h="1" x="16"/>
        <item h="1" x="19"/>
        <item t="default"/>
      </items>
    </pivotField>
    <pivotField showAll="0"/>
    <pivotField axis="axisCol" showAll="0">
      <items count="30">
        <item h="1" x="16"/>
        <item x="8"/>
        <item h="1" x="26"/>
        <item h="1" x="24"/>
        <item h="1" x="25"/>
        <item h="1" x="14"/>
        <item h="1" x="28"/>
        <item x="9"/>
        <item h="1" x="18"/>
        <item h="1" x="19"/>
        <item h="1" x="20"/>
        <item h="1" x="21"/>
        <item h="1" x="22"/>
        <item h="1" x="23"/>
        <item h="1" x="5"/>
        <item x="3"/>
        <item h="1" x="6"/>
        <item h="1" x="11"/>
        <item h="1" x="1"/>
        <item h="1" x="15"/>
        <item h="1" x="13"/>
        <item h="1" x="0"/>
        <item h="1" x="10"/>
        <item h="1" x="17"/>
        <item h="1" x="27"/>
        <item x="2"/>
        <item x="7"/>
        <item x="4"/>
        <item x="12"/>
        <item t="default"/>
      </items>
    </pivotField>
    <pivotField showAll="0"/>
    <pivotField dataField="1" numFmtId="165" showAll="0"/>
    <pivotField showAll="0"/>
    <pivotField showAll="0"/>
    <pivotField showAll="0"/>
    <pivotField showAll="0"/>
  </pivotFields>
  <rowFields count="1">
    <field x="0"/>
  </rowFields>
  <rowItems count="14"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328"/>
    </i>
    <i t="grand">
      <x/>
    </i>
  </rowItems>
  <colFields count="1">
    <field x="13"/>
  </colFields>
  <colItems count="8">
    <i>
      <x v="1"/>
    </i>
    <i>
      <x v="7"/>
    </i>
    <i>
      <x v="15"/>
    </i>
    <i>
      <x v="25"/>
    </i>
    <i>
      <x v="26"/>
    </i>
    <i>
      <x v="27"/>
    </i>
    <i>
      <x v="28"/>
    </i>
    <i t="grand">
      <x/>
    </i>
  </colItems>
  <pageFields count="1">
    <pageField fld="11" hier="-1"/>
  </pageFields>
  <dataFields count="1">
    <dataField name="Sum of Total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customProperty" Target="../customProperty4.bin"/><Relationship Id="rId4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472E-3AAC-4EA6-B0C0-53E8BA1A7342}">
  <dimension ref="A1:XFB38"/>
  <sheetViews>
    <sheetView tabSelected="1" zoomScaleNormal="100" zoomScaleSheetLayoutView="90" workbookViewId="0">
      <selection activeCell="A12" sqref="A12"/>
    </sheetView>
  </sheetViews>
  <sheetFormatPr defaultRowHeight="15" outlineLevelCol="1" x14ac:dyDescent="0.25"/>
  <cols>
    <col min="1" max="1" width="35.140625" customWidth="1"/>
    <col min="2" max="3" width="15" hidden="1" customWidth="1" outlineLevel="1"/>
    <col min="4" max="4" width="13.7109375" bestFit="1" customWidth="1" collapsed="1"/>
    <col min="5" max="5" width="16.140625" bestFit="1" customWidth="1"/>
    <col min="6" max="6" width="15.5703125" hidden="1" customWidth="1" outlineLevel="1"/>
    <col min="7" max="7" width="16.140625" bestFit="1" customWidth="1" collapsed="1"/>
    <col min="8" max="9" width="14.5703125" bestFit="1" customWidth="1"/>
    <col min="10" max="10" width="16.140625" hidden="1" customWidth="1" outlineLevel="1"/>
    <col min="11" max="11" width="16.140625" bestFit="1" customWidth="1" collapsed="1"/>
    <col min="14" max="14" width="12.140625" bestFit="1" customWidth="1"/>
  </cols>
  <sheetData>
    <row r="1" spans="1:14" x14ac:dyDescent="0.25">
      <c r="A1" s="21" t="s">
        <v>0</v>
      </c>
    </row>
    <row r="2" spans="1:14" x14ac:dyDescent="0.25">
      <c r="A2" s="21" t="s">
        <v>1</v>
      </c>
    </row>
    <row r="5" spans="1:14" x14ac:dyDescent="0.25">
      <c r="A5" s="28"/>
      <c r="B5" s="28" t="s">
        <v>2</v>
      </c>
      <c r="C5" s="28" t="s">
        <v>3</v>
      </c>
      <c r="D5" s="28" t="s">
        <v>4</v>
      </c>
      <c r="E5" s="28" t="s">
        <v>5</v>
      </c>
      <c r="F5" s="28" t="s">
        <v>6</v>
      </c>
      <c r="G5" s="28" t="s">
        <v>7</v>
      </c>
      <c r="H5" s="28" t="s">
        <v>8</v>
      </c>
      <c r="I5" s="28" t="s">
        <v>9</v>
      </c>
      <c r="J5" s="119" t="s">
        <v>10</v>
      </c>
      <c r="K5" s="119" t="s">
        <v>10</v>
      </c>
      <c r="M5" s="28" t="s">
        <v>11</v>
      </c>
    </row>
    <row r="6" spans="1:14" x14ac:dyDescent="0.25">
      <c r="A6" t="s">
        <v>12</v>
      </c>
      <c r="B6" t="s">
        <v>13</v>
      </c>
      <c r="C6" t="s">
        <v>12</v>
      </c>
      <c r="D6" s="123">
        <f>'SG5A - JB 1 2 and Renewables'!B124</f>
        <v>-40461.945881828666</v>
      </c>
      <c r="E6" s="123">
        <f>'SG5A - JB 1 2 and Renewables'!C124</f>
        <v>-800722.83248800039</v>
      </c>
      <c r="F6" s="123">
        <f>'SG5A - JB 1 2 and Renewables'!D124</f>
        <v>2832365.3306936398</v>
      </c>
      <c r="G6" s="123">
        <f>'SG5A - JB 1 2 and Renewables'!E124</f>
        <v>-1381213.867457211</v>
      </c>
      <c r="H6" s="123">
        <f>'SG5A - JB 1 2 and Renewables'!F124</f>
        <v>-185001.57075215131</v>
      </c>
      <c r="I6" s="123">
        <f>'SG5A - JB 1 2 and Renewables'!G124</f>
        <v>-424313.38223895431</v>
      </c>
      <c r="J6" s="123">
        <f>SUM(D6:I6)</f>
        <v>651.73187549412251</v>
      </c>
      <c r="K6" s="123">
        <f>SUM(D6,E6,G6,H6,I6)</f>
        <v>-2831713.5988181457</v>
      </c>
      <c r="M6" s="123"/>
    </row>
    <row r="7" spans="1:14" x14ac:dyDescent="0.25">
      <c r="A7" t="s">
        <v>14</v>
      </c>
      <c r="B7" t="s">
        <v>13</v>
      </c>
      <c r="C7" t="s">
        <v>14</v>
      </c>
      <c r="D7" s="27">
        <f>'SG5B - Thermal'!B69</f>
        <v>512059.99381838925</v>
      </c>
      <c r="E7" s="27">
        <f>'SG5B - Thermal'!C69</f>
        <v>10133425.857754797</v>
      </c>
      <c r="F7" s="27">
        <f>'SG5B - Thermal'!D69</f>
        <v>-35844568.077920496</v>
      </c>
      <c r="G7" s="27">
        <f>'SG5B - Thermal'!E69</f>
        <v>17479741.742958963</v>
      </c>
      <c r="H7" s="27">
        <f>'SG5B - Thermal'!F69</f>
        <v>2341259.2032129616</v>
      </c>
      <c r="I7" s="27">
        <f>'SG5B - Thermal'!G69</f>
        <v>5369833.3866816312</v>
      </c>
      <c r="J7" s="27">
        <f>SUM(D7:I7)</f>
        <v>-8247.8934937566519</v>
      </c>
      <c r="K7" s="27">
        <f>SUM(D7,E7,G7,H7,I7)</f>
        <v>35836320.18442674</v>
      </c>
      <c r="M7" s="27"/>
    </row>
    <row r="8" spans="1:14" x14ac:dyDescent="0.25">
      <c r="A8" t="s">
        <v>15</v>
      </c>
      <c r="B8" t="s">
        <v>16</v>
      </c>
      <c r="C8" t="s">
        <v>16</v>
      </c>
      <c r="D8" s="27"/>
      <c r="E8" s="27">
        <f>'SG5B - Thermal'!C75</f>
        <v>-703671.16348806303</v>
      </c>
      <c r="F8" s="27"/>
      <c r="G8" s="27"/>
      <c r="H8" s="27"/>
      <c r="I8" s="27"/>
      <c r="J8" s="27">
        <f t="shared" ref="J8:J13" si="0">SUM(D8:I8)</f>
        <v>-703671.16348806303</v>
      </c>
      <c r="K8" s="27">
        <f>SUM(D8,E8,G8,H8,I8)</f>
        <v>-703671.16348806303</v>
      </c>
      <c r="M8" s="27"/>
    </row>
    <row r="9" spans="1:14" x14ac:dyDescent="0.25">
      <c r="A9" t="s">
        <v>17</v>
      </c>
      <c r="B9" t="s">
        <v>13</v>
      </c>
      <c r="C9" t="s">
        <v>17</v>
      </c>
      <c r="D9" s="27">
        <f>'SG5C - Rolling Hills'!B8</f>
        <v>-5017.5883879726171</v>
      </c>
      <c r="E9" s="27">
        <f>'SG5C - Rolling Hills'!C8*0</f>
        <v>0</v>
      </c>
      <c r="F9" s="27">
        <f>'SG5C - Rolling Hills'!D8</f>
        <v>5558579.7968025412</v>
      </c>
      <c r="G9" s="27">
        <f>'SG5C - Rolling Hills'!E8</f>
        <v>-171281.00272043236</v>
      </c>
      <c r="H9" s="27">
        <f>'SG5C - Rolling Hills'!F8</f>
        <v>-22941.598900698125</v>
      </c>
      <c r="I9" s="27">
        <f>'SG5C - Rolling Hills'!G8</f>
        <v>-52618.079857099336</v>
      </c>
      <c r="J9" s="27">
        <f t="shared" ref="J9" si="1">SUM(D9:I9)</f>
        <v>5306721.5269363392</v>
      </c>
      <c r="K9" s="27">
        <f>SUM(D9,E9,G9,H9,I9)</f>
        <v>-251858.26986620243</v>
      </c>
      <c r="M9" s="27"/>
    </row>
    <row r="10" spans="1:14" x14ac:dyDescent="0.25">
      <c r="A10" s="116" t="s">
        <v>18</v>
      </c>
      <c r="B10" s="116"/>
      <c r="C10" s="116"/>
      <c r="D10" s="117">
        <f>'SO Factor'!E58</f>
        <v>2262606.3100198992</v>
      </c>
      <c r="E10" s="117">
        <f>'SO Factor'!F58</f>
        <v>-548316.78806239367</v>
      </c>
      <c r="F10" s="117">
        <f>'SO Factor'!G58</f>
        <v>-731427.40219216049</v>
      </c>
      <c r="G10" s="117">
        <f>'SO Factor'!H58</f>
        <v>-628634.42374527454</v>
      </c>
      <c r="H10" s="117">
        <f>'SO Factor'!I58</f>
        <v>-534429.58683472127</v>
      </c>
      <c r="I10" s="117">
        <f>'SO Factor'!J58</f>
        <v>185698.06080293655</v>
      </c>
      <c r="J10" s="117">
        <f t="shared" si="0"/>
        <v>5496.1699882857502</v>
      </c>
      <c r="K10" s="117">
        <f t="shared" ref="K10" si="2">SUM(D10,E10,G10,H10,I10)</f>
        <v>736923.57218044624</v>
      </c>
      <c r="M10" s="117"/>
    </row>
    <row r="11" spans="1:14" x14ac:dyDescent="0.25">
      <c r="A11" s="21" t="s">
        <v>19</v>
      </c>
      <c r="B11" s="21"/>
      <c r="C11" s="21"/>
      <c r="D11" s="118">
        <f t="shared" ref="D11:K11" si="3">SUM(D6:D10)</f>
        <v>2729186.7695684871</v>
      </c>
      <c r="E11" s="118">
        <f t="shared" si="3"/>
        <v>8080715.0737163387</v>
      </c>
      <c r="F11" s="118">
        <f t="shared" si="3"/>
        <v>-28185050.352616474</v>
      </c>
      <c r="G11" s="118">
        <f t="shared" si="3"/>
        <v>15298612.449036045</v>
      </c>
      <c r="H11" s="118">
        <f t="shared" si="3"/>
        <v>1598886.4467253909</v>
      </c>
      <c r="I11" s="118">
        <f t="shared" si="3"/>
        <v>5078599.9853885137</v>
      </c>
      <c r="J11" s="118">
        <f t="shared" si="3"/>
        <v>4600950.3718182994</v>
      </c>
      <c r="K11" s="118">
        <f t="shared" si="3"/>
        <v>32786000.724434774</v>
      </c>
      <c r="M11" s="118"/>
    </row>
    <row r="12" spans="1:14" x14ac:dyDescent="0.25">
      <c r="A12" s="116" t="s">
        <v>20</v>
      </c>
      <c r="B12" s="116"/>
      <c r="C12" s="116"/>
      <c r="D12" s="117">
        <v>386577.59940972552</v>
      </c>
      <c r="E12" s="117">
        <v>6247644.0348761082</v>
      </c>
      <c r="F12" s="117">
        <v>-78814267.90012759</v>
      </c>
      <c r="G12" s="117">
        <v>8187621.5102217197</v>
      </c>
      <c r="H12" s="117">
        <v>937209.3176959455</v>
      </c>
      <c r="I12" s="117">
        <v>798134.20616334677</v>
      </c>
      <c r="J12" s="117">
        <f t="shared" si="0"/>
        <v>-62257081.23176074</v>
      </c>
      <c r="K12" s="117">
        <f>SUM(D12,E12,G12,H12,I12)</f>
        <v>16557186.668366846</v>
      </c>
      <c r="M12" s="117">
        <v>146387.61607132183</v>
      </c>
      <c r="N12" s="55">
        <f>K12+M12</f>
        <v>16703574.284438167</v>
      </c>
    </row>
    <row r="13" spans="1:14" x14ac:dyDescent="0.25">
      <c r="A13" s="21" t="s">
        <v>21</v>
      </c>
      <c r="B13" s="21"/>
      <c r="C13" s="21"/>
      <c r="D13" s="118">
        <f t="shared" ref="D13:E13" si="4">SUM(D11:D12)</f>
        <v>3115764.3689782126</v>
      </c>
      <c r="E13" s="118">
        <f t="shared" si="4"/>
        <v>14328359.108592447</v>
      </c>
      <c r="F13" s="118">
        <f>SUM(F11:F12)</f>
        <v>-106999318.25274406</v>
      </c>
      <c r="G13" s="118">
        <f t="shared" ref="G13:I13" si="5">SUM(G11:G12)</f>
        <v>23486233.959257767</v>
      </c>
      <c r="H13" s="118">
        <f t="shared" si="5"/>
        <v>2536095.7644213364</v>
      </c>
      <c r="I13" s="118">
        <f t="shared" si="5"/>
        <v>5876734.1915518604</v>
      </c>
      <c r="J13" s="118">
        <f t="shared" si="0"/>
        <v>-57656130.859942436</v>
      </c>
      <c r="K13" s="118">
        <f>SUM(D13,E13,G13,H13,I13)</f>
        <v>49343187.392801628</v>
      </c>
      <c r="M13" s="118"/>
    </row>
    <row r="16" spans="1:14" x14ac:dyDescent="0.25">
      <c r="A16" s="28"/>
      <c r="B16" s="28" t="s">
        <v>2</v>
      </c>
      <c r="C16" s="28" t="s">
        <v>3</v>
      </c>
      <c r="D16" s="28" t="s">
        <v>4</v>
      </c>
      <c r="E16" s="28" t="s">
        <v>5</v>
      </c>
      <c r="F16" s="28" t="s">
        <v>6</v>
      </c>
      <c r="G16" s="28" t="s">
        <v>7</v>
      </c>
      <c r="H16" s="28" t="s">
        <v>8</v>
      </c>
      <c r="I16" s="28" t="s">
        <v>9</v>
      </c>
      <c r="J16" s="119" t="s">
        <v>10</v>
      </c>
      <c r="K16" s="28" t="s">
        <v>10</v>
      </c>
    </row>
    <row r="17" spans="1:11" x14ac:dyDescent="0.25">
      <c r="A17" t="s">
        <v>12</v>
      </c>
      <c r="B17" t="s">
        <v>13</v>
      </c>
      <c r="C17" t="s">
        <v>12</v>
      </c>
      <c r="D17" s="129">
        <v>-40461.945881828666</v>
      </c>
      <c r="E17" s="129">
        <v>-800722.83248800039</v>
      </c>
      <c r="F17" s="129">
        <v>2832365.3306936398</v>
      </c>
      <c r="G17" s="129">
        <v>-1381213.867457211</v>
      </c>
      <c r="H17" s="129">
        <v>-185001.57075215131</v>
      </c>
      <c r="I17" s="129">
        <v>-424313.38223895431</v>
      </c>
      <c r="J17" s="129">
        <f t="shared" ref="J17:J23" si="6">SUM(D17:I17)</f>
        <v>651.73187549412251</v>
      </c>
      <c r="K17" s="129">
        <f t="shared" ref="K17:K23" si="7">SUM(D17,E17,G17,H17,I17)</f>
        <v>-2831713.5988181457</v>
      </c>
    </row>
    <row r="18" spans="1:11" x14ac:dyDescent="0.25">
      <c r="A18" t="s">
        <v>14</v>
      </c>
      <c r="B18" t="s">
        <v>13</v>
      </c>
      <c r="C18" t="s">
        <v>14</v>
      </c>
      <c r="D18" s="130">
        <v>512059.99381838925</v>
      </c>
      <c r="E18" s="130">
        <v>10133425.857754797</v>
      </c>
      <c r="F18" s="130">
        <v>-35844568.077920496</v>
      </c>
      <c r="G18" s="130">
        <v>17479741.742958963</v>
      </c>
      <c r="H18" s="130">
        <v>2341259.2032129616</v>
      </c>
      <c r="I18" s="130">
        <v>5369833.3866816312</v>
      </c>
      <c r="J18" s="130">
        <f t="shared" si="6"/>
        <v>-8247.8934937566519</v>
      </c>
      <c r="K18" s="130">
        <f t="shared" si="7"/>
        <v>35836320.18442674</v>
      </c>
    </row>
    <row r="19" spans="1:11" x14ac:dyDescent="0.25">
      <c r="A19" t="s">
        <v>17</v>
      </c>
      <c r="B19" t="s">
        <v>13</v>
      </c>
      <c r="C19" t="s">
        <v>17</v>
      </c>
      <c r="D19" s="27">
        <f>D9</f>
        <v>-5017.5883879726171</v>
      </c>
      <c r="E19" s="27">
        <f t="shared" ref="E19:J19" si="8">E9</f>
        <v>0</v>
      </c>
      <c r="F19" s="27">
        <f t="shared" si="8"/>
        <v>5558579.7968025412</v>
      </c>
      <c r="G19" s="27">
        <f t="shared" si="8"/>
        <v>-171281.00272043236</v>
      </c>
      <c r="H19" s="27">
        <f t="shared" si="8"/>
        <v>-22941.598900698125</v>
      </c>
      <c r="I19" s="27">
        <f t="shared" si="8"/>
        <v>-52618.079857099336</v>
      </c>
      <c r="J19" s="27">
        <f t="shared" si="8"/>
        <v>5306721.5269363392</v>
      </c>
      <c r="K19" s="27">
        <f t="shared" si="7"/>
        <v>-251858.26986620243</v>
      </c>
    </row>
    <row r="20" spans="1:11" x14ac:dyDescent="0.25">
      <c r="A20" s="116" t="s">
        <v>15</v>
      </c>
      <c r="B20" s="116" t="s">
        <v>16</v>
      </c>
      <c r="C20" s="116" t="s">
        <v>16</v>
      </c>
      <c r="D20" s="131"/>
      <c r="E20" s="131">
        <v>-703671.16348806303</v>
      </c>
      <c r="F20" s="131"/>
      <c r="G20" s="131"/>
      <c r="H20" s="131"/>
      <c r="I20" s="131"/>
      <c r="J20" s="131">
        <f t="shared" si="6"/>
        <v>-703671.16348806303</v>
      </c>
      <c r="K20" s="131">
        <f t="shared" si="7"/>
        <v>-703671.16348806303</v>
      </c>
    </row>
    <row r="21" spans="1:11" x14ac:dyDescent="0.25">
      <c r="A21" s="21" t="s">
        <v>22</v>
      </c>
      <c r="B21" s="21"/>
      <c r="C21" s="21"/>
      <c r="D21" s="132">
        <f>SUM(D17:D20)</f>
        <v>466580.45954858797</v>
      </c>
      <c r="E21" s="132">
        <f t="shared" ref="E21:I21" si="9">SUM(E17:E20)</f>
        <v>8629031.8617787324</v>
      </c>
      <c r="F21" s="132">
        <f t="shared" si="9"/>
        <v>-27453622.950424314</v>
      </c>
      <c r="G21" s="132">
        <f t="shared" si="9"/>
        <v>15927246.87278132</v>
      </c>
      <c r="H21" s="132">
        <f t="shared" si="9"/>
        <v>2133316.0335601121</v>
      </c>
      <c r="I21" s="132">
        <f t="shared" si="9"/>
        <v>4892901.9245855771</v>
      </c>
      <c r="J21" s="132">
        <f t="shared" si="6"/>
        <v>4595454.2018300164</v>
      </c>
      <c r="K21" s="132">
        <f t="shared" si="7"/>
        <v>32049077.152254332</v>
      </c>
    </row>
    <row r="22" spans="1:11" x14ac:dyDescent="0.25">
      <c r="A22" s="116" t="s">
        <v>20</v>
      </c>
      <c r="B22" s="116"/>
      <c r="C22" s="116"/>
      <c r="D22" s="131">
        <f t="shared" ref="D22:I22" si="10">D12</f>
        <v>386577.59940972552</v>
      </c>
      <c r="E22" s="131">
        <f t="shared" si="10"/>
        <v>6247644.0348761082</v>
      </c>
      <c r="F22" s="131">
        <f t="shared" si="10"/>
        <v>-78814267.90012759</v>
      </c>
      <c r="G22" s="131">
        <f t="shared" si="10"/>
        <v>8187621.5102217197</v>
      </c>
      <c r="H22" s="131">
        <f t="shared" si="10"/>
        <v>937209.3176959455</v>
      </c>
      <c r="I22" s="131">
        <f t="shared" si="10"/>
        <v>798134.20616334677</v>
      </c>
      <c r="J22" s="131">
        <f t="shared" si="6"/>
        <v>-62257081.23176074</v>
      </c>
      <c r="K22" s="131">
        <f t="shared" si="7"/>
        <v>16557186.668366846</v>
      </c>
    </row>
    <row r="23" spans="1:11" x14ac:dyDescent="0.25">
      <c r="A23" s="21" t="s">
        <v>23</v>
      </c>
      <c r="B23" s="21"/>
      <c r="C23" s="21"/>
      <c r="D23" s="132">
        <f t="shared" ref="D23:E23" si="11">SUM(D21:D22)</f>
        <v>853158.05895831343</v>
      </c>
      <c r="E23" s="132">
        <f t="shared" si="11"/>
        <v>14876675.896654841</v>
      </c>
      <c r="F23" s="132">
        <f>SUM(F21:F22)</f>
        <v>-106267890.8505519</v>
      </c>
      <c r="G23" s="132">
        <f t="shared" ref="G23:I23" si="12">SUM(G21:G22)</f>
        <v>24114868.383003041</v>
      </c>
      <c r="H23" s="132">
        <f t="shared" si="12"/>
        <v>3070525.3512560576</v>
      </c>
      <c r="I23" s="132">
        <f t="shared" si="12"/>
        <v>5691036.1307489239</v>
      </c>
      <c r="J23" s="132">
        <f t="shared" si="6"/>
        <v>-57661627.029930726</v>
      </c>
      <c r="K23" s="132">
        <f t="shared" si="7"/>
        <v>48606263.820621178</v>
      </c>
    </row>
    <row r="26" spans="1:11" x14ac:dyDescent="0.25">
      <c r="A26" s="28"/>
      <c r="B26" s="28" t="s">
        <v>2</v>
      </c>
      <c r="C26" s="28" t="s">
        <v>3</v>
      </c>
      <c r="D26" s="28" t="s">
        <v>4</v>
      </c>
      <c r="E26" s="28" t="s">
        <v>5</v>
      </c>
      <c r="F26" s="28" t="s">
        <v>6</v>
      </c>
      <c r="G26" s="28" t="s">
        <v>7</v>
      </c>
      <c r="H26" s="28" t="s">
        <v>8</v>
      </c>
      <c r="I26" s="28" t="s">
        <v>9</v>
      </c>
      <c r="J26" s="119" t="s">
        <v>10</v>
      </c>
      <c r="K26" s="28" t="s">
        <v>10</v>
      </c>
    </row>
    <row r="27" spans="1:11" x14ac:dyDescent="0.25">
      <c r="A27" t="s">
        <v>24</v>
      </c>
      <c r="B27" t="s">
        <v>13</v>
      </c>
      <c r="C27" t="s">
        <v>12</v>
      </c>
      <c r="D27" s="133">
        <f>'Allocation Factors'!C12-'Allocation Factors'!C11</f>
        <v>3.3316455554893327E-3</v>
      </c>
      <c r="E27" s="133">
        <f>'Allocation Factors'!D12-'Allocation Factors'!D11</f>
        <v>-8.0738623500620221E-4</v>
      </c>
      <c r="F27" s="133">
        <v>2832365.3306936398</v>
      </c>
      <c r="G27" s="133">
        <f>'Allocation Factors'!H12-'Allocation Factors'!H11</f>
        <v>-9.256524542619049E-4</v>
      </c>
      <c r="H27" s="133">
        <f>'Allocation Factors'!I12-'Allocation Factors'!I11</f>
        <v>-7.8693759043049066E-4</v>
      </c>
      <c r="I27" s="133">
        <f>'Allocation Factors'!O12-'Allocation Factors'!O11</f>
        <v>2.7343692811132581E-4</v>
      </c>
      <c r="J27" s="129">
        <v>651.73187549412251</v>
      </c>
      <c r="K27" s="129"/>
    </row>
    <row r="28" spans="1:11" x14ac:dyDescent="0.25">
      <c r="A28" t="s">
        <v>18</v>
      </c>
      <c r="B28" t="s">
        <v>13</v>
      </c>
      <c r="C28" t="s">
        <v>14</v>
      </c>
      <c r="D28" s="130">
        <f t="shared" ref="D28:K28" si="13">D10</f>
        <v>2262606.3100198992</v>
      </c>
      <c r="E28" s="130">
        <f t="shared" si="13"/>
        <v>-548316.78806239367</v>
      </c>
      <c r="F28" s="130">
        <f t="shared" si="13"/>
        <v>-731427.40219216049</v>
      </c>
      <c r="G28" s="130">
        <f t="shared" si="13"/>
        <v>-628634.42374527454</v>
      </c>
      <c r="H28" s="130">
        <f t="shared" si="13"/>
        <v>-534429.58683472127</v>
      </c>
      <c r="I28" s="130">
        <f t="shared" si="13"/>
        <v>185698.06080293655</v>
      </c>
      <c r="J28" s="130">
        <f t="shared" si="13"/>
        <v>5496.1699882857502</v>
      </c>
      <c r="K28" s="130">
        <f t="shared" si="13"/>
        <v>736923.57218044624</v>
      </c>
    </row>
    <row r="30" spans="1:11" x14ac:dyDescent="0.25">
      <c r="A30" s="28"/>
      <c r="B30" s="28"/>
      <c r="C30" s="28"/>
      <c r="D30" s="28" t="s">
        <v>4</v>
      </c>
      <c r="E30" s="28" t="s">
        <v>5</v>
      </c>
      <c r="F30" s="28" t="s">
        <v>6</v>
      </c>
      <c r="G30" s="28" t="s">
        <v>7</v>
      </c>
      <c r="H30" s="28" t="s">
        <v>8</v>
      </c>
      <c r="I30" s="28" t="s">
        <v>9</v>
      </c>
      <c r="J30" s="119" t="s">
        <v>10</v>
      </c>
      <c r="K30" s="28" t="s">
        <v>10</v>
      </c>
    </row>
    <row r="31" spans="1:11" x14ac:dyDescent="0.25">
      <c r="A31" t="s">
        <v>23</v>
      </c>
      <c r="D31" s="129">
        <f>D23</f>
        <v>853158.05895831343</v>
      </c>
      <c r="E31" s="129">
        <f t="shared" ref="E31:I31" si="14">E23</f>
        <v>14876675.896654841</v>
      </c>
      <c r="F31" s="129">
        <f t="shared" si="14"/>
        <v>-106267890.8505519</v>
      </c>
      <c r="G31" s="129">
        <f t="shared" si="14"/>
        <v>24114868.383003041</v>
      </c>
      <c r="H31" s="129">
        <f t="shared" si="14"/>
        <v>3070525.3512560576</v>
      </c>
      <c r="I31" s="129">
        <f t="shared" si="14"/>
        <v>5691036.1307489239</v>
      </c>
      <c r="J31" s="129">
        <f t="shared" ref="J31:J32" si="15">SUM(D31:I31)</f>
        <v>-57661627.029930726</v>
      </c>
      <c r="K31" s="129">
        <f t="shared" ref="K31:K32" si="16">SUM(D31,E31,G31,H31,I31)</f>
        <v>48606263.820621178</v>
      </c>
    </row>
    <row r="32" spans="1:11" x14ac:dyDescent="0.25">
      <c r="A32" s="116" t="s">
        <v>25</v>
      </c>
      <c r="B32" s="116"/>
      <c r="C32" s="116"/>
      <c r="D32" s="131">
        <f>D28</f>
        <v>2262606.3100198992</v>
      </c>
      <c r="E32" s="131">
        <f t="shared" ref="E32:I32" si="17">E28</f>
        <v>-548316.78806239367</v>
      </c>
      <c r="F32" s="131">
        <f t="shared" si="17"/>
        <v>-731427.40219216049</v>
      </c>
      <c r="G32" s="131">
        <f t="shared" si="17"/>
        <v>-628634.42374527454</v>
      </c>
      <c r="H32" s="131">
        <f t="shared" si="17"/>
        <v>-534429.58683472127</v>
      </c>
      <c r="I32" s="131">
        <f t="shared" si="17"/>
        <v>185698.06080293655</v>
      </c>
      <c r="J32" s="131">
        <f t="shared" si="15"/>
        <v>5496.1699882857502</v>
      </c>
      <c r="K32" s="131">
        <f t="shared" si="16"/>
        <v>736923.57218044624</v>
      </c>
    </row>
    <row r="33" spans="1:3072 3081:4095 4104:5118 5127:6141 6150:7164 7173:8187 8196:9210 9219:10233 10242:11256 11265:14336 14345:15359 15368:16382" s="132" customFormat="1" x14ac:dyDescent="0.25">
      <c r="A33" s="21" t="s">
        <v>26</v>
      </c>
      <c r="B33" s="21"/>
      <c r="C33" s="21"/>
      <c r="D33" s="132">
        <f>SUM(D31:D32)</f>
        <v>3115764.3689782126</v>
      </c>
      <c r="E33" s="132">
        <f t="shared" ref="E33:K33" si="18">SUM(E31:E32)</f>
        <v>14328359.108592447</v>
      </c>
      <c r="F33" s="132">
        <f t="shared" si="18"/>
        <v>-106999318.25274406</v>
      </c>
      <c r="G33" s="132">
        <f t="shared" si="18"/>
        <v>23486233.959257767</v>
      </c>
      <c r="H33" s="132">
        <f t="shared" si="18"/>
        <v>2536095.7644213364</v>
      </c>
      <c r="I33" s="132">
        <f t="shared" si="18"/>
        <v>5876734.1915518604</v>
      </c>
      <c r="J33" s="132">
        <f t="shared" si="18"/>
        <v>-57656130.859942436</v>
      </c>
      <c r="K33" s="132">
        <f t="shared" si="18"/>
        <v>49343187.392801628</v>
      </c>
      <c r="L33" s="21"/>
      <c r="M33" s="21"/>
      <c r="N33" s="21"/>
      <c r="W33" s="21"/>
      <c r="X33" s="21"/>
      <c r="Y33" s="21"/>
      <c r="AH33" s="21"/>
      <c r="AI33" s="21"/>
      <c r="AJ33" s="21"/>
      <c r="AS33" s="21"/>
      <c r="AT33" s="21"/>
      <c r="AU33" s="21"/>
      <c r="BD33" s="21"/>
      <c r="BE33" s="21"/>
      <c r="BF33" s="21"/>
      <c r="BO33" s="21"/>
      <c r="BP33" s="21"/>
      <c r="BQ33" s="21"/>
      <c r="BZ33" s="21"/>
      <c r="CA33" s="21"/>
      <c r="CB33" s="21"/>
      <c r="CK33" s="21"/>
      <c r="CL33" s="21"/>
      <c r="CM33" s="21"/>
      <c r="CV33" s="21"/>
      <c r="CW33" s="21"/>
      <c r="CX33" s="21"/>
      <c r="DG33" s="21"/>
      <c r="DH33" s="21"/>
      <c r="DI33" s="21"/>
      <c r="DR33" s="21"/>
      <c r="DS33" s="21"/>
      <c r="DT33" s="21"/>
      <c r="EC33" s="21"/>
      <c r="ED33" s="21"/>
      <c r="EE33" s="21"/>
      <c r="EN33" s="21"/>
      <c r="EO33" s="21"/>
      <c r="EP33" s="21"/>
      <c r="EY33" s="21"/>
      <c r="EZ33" s="21"/>
      <c r="FA33" s="21"/>
      <c r="FJ33" s="21"/>
      <c r="FK33" s="21"/>
      <c r="FL33" s="21"/>
      <c r="FU33" s="21"/>
      <c r="FV33" s="21"/>
      <c r="FW33" s="21"/>
      <c r="GF33" s="21"/>
      <c r="GG33" s="21"/>
      <c r="GH33" s="21"/>
      <c r="GQ33" s="21"/>
      <c r="GR33" s="21"/>
      <c r="GS33" s="21"/>
      <c r="HB33" s="21"/>
      <c r="HC33" s="21"/>
      <c r="HD33" s="21"/>
      <c r="HM33" s="21"/>
      <c r="HN33" s="21"/>
      <c r="HO33" s="21"/>
      <c r="HX33" s="21"/>
      <c r="HY33" s="21"/>
      <c r="HZ33" s="21"/>
      <c r="II33" s="21"/>
      <c r="IJ33" s="21"/>
      <c r="IK33" s="21"/>
      <c r="IT33" s="21"/>
      <c r="IU33" s="21"/>
      <c r="IV33" s="21"/>
      <c r="JE33" s="21"/>
      <c r="JF33" s="21"/>
      <c r="JG33" s="21"/>
      <c r="JP33" s="21"/>
      <c r="JQ33" s="21"/>
      <c r="JR33" s="21"/>
      <c r="KA33" s="21"/>
      <c r="KB33" s="21"/>
      <c r="KC33" s="21"/>
      <c r="KL33" s="21"/>
      <c r="KM33" s="21"/>
      <c r="KN33" s="21"/>
      <c r="KW33" s="21"/>
      <c r="KX33" s="21"/>
      <c r="KY33" s="21"/>
      <c r="LH33" s="21"/>
      <c r="LI33" s="21"/>
      <c r="LJ33" s="21"/>
      <c r="LS33" s="21"/>
      <c r="LT33" s="21"/>
      <c r="LU33" s="21"/>
      <c r="MD33" s="21"/>
      <c r="ME33" s="21"/>
      <c r="MF33" s="21"/>
      <c r="MO33" s="21"/>
      <c r="MP33" s="21"/>
      <c r="MQ33" s="21"/>
      <c r="MZ33" s="21"/>
      <c r="NA33" s="21"/>
      <c r="NB33" s="21"/>
      <c r="NK33" s="21"/>
      <c r="NL33" s="21"/>
      <c r="NM33" s="21"/>
      <c r="NV33" s="21"/>
      <c r="NW33" s="21"/>
      <c r="NX33" s="21"/>
      <c r="OG33" s="21"/>
      <c r="OH33" s="21"/>
      <c r="OI33" s="21"/>
      <c r="OR33" s="21"/>
      <c r="OS33" s="21"/>
      <c r="OT33" s="21"/>
      <c r="PC33" s="21"/>
      <c r="PD33" s="21"/>
      <c r="PE33" s="21"/>
      <c r="PN33" s="21"/>
      <c r="PO33" s="21"/>
      <c r="PP33" s="21"/>
      <c r="PY33" s="21"/>
      <c r="PZ33" s="21"/>
      <c r="QA33" s="21"/>
      <c r="QJ33" s="21"/>
      <c r="QK33" s="21"/>
      <c r="QL33" s="21"/>
      <c r="QU33" s="21"/>
      <c r="QV33" s="21"/>
      <c r="QW33" s="21"/>
      <c r="RF33" s="21"/>
      <c r="RG33" s="21"/>
      <c r="RH33" s="21"/>
      <c r="RQ33" s="21"/>
      <c r="RR33" s="21"/>
      <c r="RS33" s="21"/>
      <c r="SB33" s="21"/>
      <c r="SC33" s="21"/>
      <c r="SD33" s="21"/>
      <c r="SM33" s="21"/>
      <c r="SN33" s="21"/>
      <c r="SO33" s="21"/>
      <c r="SX33" s="21"/>
      <c r="SY33" s="21"/>
      <c r="SZ33" s="21"/>
      <c r="TI33" s="21"/>
      <c r="TJ33" s="21"/>
      <c r="TK33" s="21"/>
      <c r="TT33" s="21"/>
      <c r="TU33" s="21"/>
      <c r="TV33" s="21"/>
      <c r="UE33" s="21"/>
      <c r="UF33" s="21"/>
      <c r="UG33" s="21"/>
      <c r="UP33" s="21"/>
      <c r="UQ33" s="21"/>
      <c r="UR33" s="21"/>
      <c r="VA33" s="21"/>
      <c r="VB33" s="21"/>
      <c r="VC33" s="21"/>
      <c r="VL33" s="21"/>
      <c r="VM33" s="21"/>
      <c r="VN33" s="21"/>
      <c r="VW33" s="21"/>
      <c r="VX33" s="21"/>
      <c r="VY33" s="21"/>
      <c r="WH33" s="21"/>
      <c r="WI33" s="21"/>
      <c r="WJ33" s="21"/>
      <c r="WS33" s="21"/>
      <c r="WT33" s="21"/>
      <c r="WU33" s="21"/>
      <c r="XD33" s="21"/>
      <c r="XE33" s="21"/>
      <c r="XF33" s="21"/>
      <c r="XO33" s="21"/>
      <c r="XP33" s="21"/>
      <c r="XQ33" s="21"/>
      <c r="XZ33" s="21"/>
      <c r="YA33" s="21"/>
      <c r="YB33" s="21"/>
      <c r="YK33" s="21"/>
      <c r="YL33" s="21"/>
      <c r="YM33" s="21"/>
      <c r="YV33" s="21"/>
      <c r="YW33" s="21"/>
      <c r="YX33" s="21"/>
      <c r="ZG33" s="21"/>
      <c r="ZH33" s="21"/>
      <c r="ZI33" s="21"/>
      <c r="ZR33" s="21"/>
      <c r="ZS33" s="21"/>
      <c r="ZT33" s="21"/>
      <c r="AAC33" s="21"/>
      <c r="AAD33" s="21"/>
      <c r="AAE33" s="21"/>
      <c r="AAN33" s="21"/>
      <c r="AAO33" s="21"/>
      <c r="AAP33" s="21"/>
      <c r="AAY33" s="21"/>
      <c r="AAZ33" s="21"/>
      <c r="ABA33" s="21"/>
      <c r="ABJ33" s="21"/>
      <c r="ABK33" s="21"/>
      <c r="ABL33" s="21"/>
      <c r="ABU33" s="21"/>
      <c r="ABV33" s="21"/>
      <c r="ABW33" s="21"/>
      <c r="ACF33" s="21"/>
      <c r="ACG33" s="21"/>
      <c r="ACH33" s="21"/>
      <c r="ACQ33" s="21"/>
      <c r="ACR33" s="21"/>
      <c r="ACS33" s="21"/>
      <c r="ADB33" s="21"/>
      <c r="ADC33" s="21"/>
      <c r="ADD33" s="21"/>
      <c r="ADM33" s="21"/>
      <c r="ADN33" s="21"/>
      <c r="ADO33" s="21"/>
      <c r="ADX33" s="21"/>
      <c r="ADY33" s="21"/>
      <c r="ADZ33" s="21"/>
      <c r="AEI33" s="21"/>
      <c r="AEJ33" s="21"/>
      <c r="AEK33" s="21"/>
      <c r="AET33" s="21"/>
      <c r="AEU33" s="21"/>
      <c r="AEV33" s="21"/>
      <c r="AFE33" s="21"/>
      <c r="AFF33" s="21"/>
      <c r="AFG33" s="21"/>
      <c r="AFP33" s="21"/>
      <c r="AFQ33" s="21"/>
      <c r="AFR33" s="21"/>
      <c r="AGA33" s="21"/>
      <c r="AGB33" s="21"/>
      <c r="AGC33" s="21"/>
      <c r="AGL33" s="21"/>
      <c r="AGM33" s="21"/>
      <c r="AGN33" s="21"/>
      <c r="AGW33" s="21"/>
      <c r="AGX33" s="21"/>
      <c r="AGY33" s="21"/>
      <c r="AHH33" s="21"/>
      <c r="AHI33" s="21"/>
      <c r="AHJ33" s="21"/>
      <c r="AHS33" s="21"/>
      <c r="AHT33" s="21"/>
      <c r="AHU33" s="21"/>
      <c r="AID33" s="21"/>
      <c r="AIE33" s="21"/>
      <c r="AIF33" s="21"/>
      <c r="AIO33" s="21"/>
      <c r="AIP33" s="21"/>
      <c r="AIQ33" s="21"/>
      <c r="AIZ33" s="21"/>
      <c r="AJA33" s="21"/>
      <c r="AJB33" s="21"/>
      <c r="AJK33" s="21"/>
      <c r="AJL33" s="21"/>
      <c r="AJM33" s="21"/>
      <c r="AJV33" s="21"/>
      <c r="AJW33" s="21"/>
      <c r="AJX33" s="21"/>
      <c r="AKG33" s="21"/>
      <c r="AKH33" s="21"/>
      <c r="AKI33" s="21"/>
      <c r="AKR33" s="21"/>
      <c r="AKS33" s="21"/>
      <c r="AKT33" s="21"/>
      <c r="ALC33" s="21"/>
      <c r="ALD33" s="21"/>
      <c r="ALE33" s="21"/>
      <c r="ALN33" s="21"/>
      <c r="ALO33" s="21"/>
      <c r="ALP33" s="21"/>
      <c r="ALY33" s="21"/>
      <c r="ALZ33" s="21"/>
      <c r="AMA33" s="21"/>
      <c r="AMJ33" s="21"/>
      <c r="AMK33" s="21"/>
      <c r="AML33" s="21"/>
      <c r="AMU33" s="21"/>
      <c r="AMV33" s="21"/>
      <c r="AMW33" s="21"/>
      <c r="ANF33" s="21"/>
      <c r="ANG33" s="21"/>
      <c r="ANH33" s="21"/>
      <c r="ANQ33" s="21"/>
      <c r="ANR33" s="21"/>
      <c r="ANS33" s="21"/>
      <c r="AOB33" s="21"/>
      <c r="AOC33" s="21"/>
      <c r="AOD33" s="21"/>
      <c r="AOM33" s="21"/>
      <c r="AON33" s="21"/>
      <c r="AOO33" s="21"/>
      <c r="AOX33" s="21"/>
      <c r="AOY33" s="21"/>
      <c r="AOZ33" s="21"/>
      <c r="API33" s="21"/>
      <c r="APJ33" s="21"/>
      <c r="APK33" s="21"/>
      <c r="APT33" s="21"/>
      <c r="APU33" s="21"/>
      <c r="APV33" s="21"/>
      <c r="AQE33" s="21"/>
      <c r="AQF33" s="21"/>
      <c r="AQG33" s="21"/>
      <c r="AQP33" s="21"/>
      <c r="AQQ33" s="21"/>
      <c r="AQR33" s="21"/>
      <c r="ARA33" s="21"/>
      <c r="ARB33" s="21"/>
      <c r="ARC33" s="21"/>
      <c r="ARL33" s="21"/>
      <c r="ARM33" s="21"/>
      <c r="ARN33" s="21"/>
      <c r="ARW33" s="21"/>
      <c r="ARX33" s="21"/>
      <c r="ARY33" s="21"/>
      <c r="ASH33" s="21"/>
      <c r="ASI33" s="21"/>
      <c r="ASJ33" s="21"/>
      <c r="ASS33" s="21"/>
      <c r="AST33" s="21"/>
      <c r="ASU33" s="21"/>
      <c r="ATD33" s="21"/>
      <c r="ATE33" s="21"/>
      <c r="ATF33" s="21"/>
      <c r="ATO33" s="21"/>
      <c r="ATP33" s="21"/>
      <c r="ATQ33" s="21"/>
      <c r="ATZ33" s="21"/>
      <c r="AUA33" s="21"/>
      <c r="AUB33" s="21"/>
      <c r="AUK33" s="21"/>
      <c r="AUL33" s="21"/>
      <c r="AUM33" s="21"/>
      <c r="AUV33" s="21"/>
      <c r="AUW33" s="21"/>
      <c r="AUX33" s="21"/>
      <c r="AVG33" s="21"/>
      <c r="AVH33" s="21"/>
      <c r="AVI33" s="21"/>
      <c r="AVR33" s="21"/>
      <c r="AVS33" s="21"/>
      <c r="AVT33" s="21"/>
      <c r="AWC33" s="21"/>
      <c r="AWD33" s="21"/>
      <c r="AWE33" s="21"/>
      <c r="AWN33" s="21"/>
      <c r="AWO33" s="21"/>
      <c r="AWP33" s="21"/>
      <c r="AWY33" s="21"/>
      <c r="AWZ33" s="21"/>
      <c r="AXA33" s="21"/>
      <c r="AXJ33" s="21"/>
      <c r="AXK33" s="21"/>
      <c r="AXL33" s="21"/>
      <c r="AXU33" s="21"/>
      <c r="AXV33" s="21"/>
      <c r="AXW33" s="21"/>
      <c r="AYF33" s="21"/>
      <c r="AYG33" s="21"/>
      <c r="AYH33" s="21"/>
      <c r="AYQ33" s="21"/>
      <c r="AYR33" s="21"/>
      <c r="AYS33" s="21"/>
      <c r="AZB33" s="21"/>
      <c r="AZC33" s="21"/>
      <c r="AZD33" s="21"/>
      <c r="AZM33" s="21"/>
      <c r="AZN33" s="21"/>
      <c r="AZO33" s="21"/>
      <c r="AZX33" s="21"/>
      <c r="AZY33" s="21"/>
      <c r="AZZ33" s="21"/>
      <c r="BAI33" s="21"/>
      <c r="BAJ33" s="21"/>
      <c r="BAK33" s="21"/>
      <c r="BAT33" s="21"/>
      <c r="BAU33" s="21"/>
      <c r="BAV33" s="21"/>
      <c r="BBE33" s="21"/>
      <c r="BBF33" s="21"/>
      <c r="BBG33" s="21"/>
      <c r="BBP33" s="21"/>
      <c r="BBQ33" s="21"/>
      <c r="BBR33" s="21"/>
      <c r="BCA33" s="21"/>
      <c r="BCB33" s="21"/>
      <c r="BCC33" s="21"/>
      <c r="BCL33" s="21"/>
      <c r="BCM33" s="21"/>
      <c r="BCN33" s="21"/>
      <c r="BCW33" s="21"/>
      <c r="BCX33" s="21"/>
      <c r="BCY33" s="21"/>
      <c r="BDH33" s="21"/>
      <c r="BDI33" s="21"/>
      <c r="BDJ33" s="21"/>
      <c r="BDS33" s="21"/>
      <c r="BDT33" s="21"/>
      <c r="BDU33" s="21"/>
      <c r="BED33" s="21"/>
      <c r="BEE33" s="21"/>
      <c r="BEF33" s="21"/>
      <c r="BEO33" s="21"/>
      <c r="BEP33" s="21"/>
      <c r="BEQ33" s="21"/>
      <c r="BEZ33" s="21"/>
      <c r="BFA33" s="21"/>
      <c r="BFB33" s="21"/>
      <c r="BFK33" s="21"/>
      <c r="BFL33" s="21"/>
      <c r="BFM33" s="21"/>
      <c r="BFV33" s="21"/>
      <c r="BFW33" s="21"/>
      <c r="BFX33" s="21"/>
      <c r="BGG33" s="21"/>
      <c r="BGH33" s="21"/>
      <c r="BGI33" s="21"/>
      <c r="BGR33" s="21"/>
      <c r="BGS33" s="21"/>
      <c r="BGT33" s="21"/>
      <c r="BHC33" s="21"/>
      <c r="BHD33" s="21"/>
      <c r="BHE33" s="21"/>
      <c r="BHN33" s="21"/>
      <c r="BHO33" s="21"/>
      <c r="BHP33" s="21"/>
      <c r="BHY33" s="21"/>
      <c r="BHZ33" s="21"/>
      <c r="BIA33" s="21"/>
      <c r="BIJ33" s="21"/>
      <c r="BIK33" s="21"/>
      <c r="BIL33" s="21"/>
      <c r="BIU33" s="21"/>
      <c r="BIV33" s="21"/>
      <c r="BIW33" s="21"/>
      <c r="BJF33" s="21"/>
      <c r="BJG33" s="21"/>
      <c r="BJH33" s="21"/>
      <c r="BJQ33" s="21"/>
      <c r="BJR33" s="21"/>
      <c r="BJS33" s="21"/>
      <c r="BKB33" s="21"/>
      <c r="BKC33" s="21"/>
      <c r="BKD33" s="21"/>
      <c r="BKM33" s="21"/>
      <c r="BKN33" s="21"/>
      <c r="BKO33" s="21"/>
      <c r="BKX33" s="21"/>
      <c r="BKY33" s="21"/>
      <c r="BKZ33" s="21"/>
      <c r="BLI33" s="21"/>
      <c r="BLJ33" s="21"/>
      <c r="BLK33" s="21"/>
      <c r="BLT33" s="21"/>
      <c r="BLU33" s="21"/>
      <c r="BLV33" s="21"/>
      <c r="BME33" s="21"/>
      <c r="BMF33" s="21"/>
      <c r="BMG33" s="21"/>
      <c r="BMP33" s="21"/>
      <c r="BMQ33" s="21"/>
      <c r="BMR33" s="21"/>
      <c r="BNA33" s="21"/>
      <c r="BNB33" s="21"/>
      <c r="BNC33" s="21"/>
      <c r="BNL33" s="21"/>
      <c r="BNM33" s="21"/>
      <c r="BNN33" s="21"/>
      <c r="BNW33" s="21"/>
      <c r="BNX33" s="21"/>
      <c r="BNY33" s="21"/>
      <c r="BOH33" s="21"/>
      <c r="BOI33" s="21"/>
      <c r="BOJ33" s="21"/>
      <c r="BOS33" s="21"/>
      <c r="BOT33" s="21"/>
      <c r="BOU33" s="21"/>
      <c r="BPD33" s="21"/>
      <c r="BPE33" s="21"/>
      <c r="BPF33" s="21"/>
      <c r="BPO33" s="21"/>
      <c r="BPP33" s="21"/>
      <c r="BPQ33" s="21"/>
      <c r="BPZ33" s="21"/>
      <c r="BQA33" s="21"/>
      <c r="BQB33" s="21"/>
      <c r="BQK33" s="21"/>
      <c r="BQL33" s="21"/>
      <c r="BQM33" s="21"/>
      <c r="BQV33" s="21"/>
      <c r="BQW33" s="21"/>
      <c r="BQX33" s="21"/>
      <c r="BRG33" s="21"/>
      <c r="BRH33" s="21"/>
      <c r="BRI33" s="21"/>
      <c r="BRR33" s="21"/>
      <c r="BRS33" s="21"/>
      <c r="BRT33" s="21"/>
      <c r="BSC33" s="21"/>
      <c r="BSD33" s="21"/>
      <c r="BSE33" s="21"/>
      <c r="BSN33" s="21"/>
      <c r="BSO33" s="21"/>
      <c r="BSP33" s="21"/>
      <c r="BSY33" s="21"/>
      <c r="BSZ33" s="21"/>
      <c r="BTA33" s="21"/>
      <c r="BTJ33" s="21"/>
      <c r="BTK33" s="21"/>
      <c r="BTL33" s="21"/>
      <c r="BTU33" s="21"/>
      <c r="BTV33" s="21"/>
      <c r="BTW33" s="21"/>
      <c r="BUF33" s="21"/>
      <c r="BUG33" s="21"/>
      <c r="BUH33" s="21"/>
      <c r="BUQ33" s="21"/>
      <c r="BUR33" s="21"/>
      <c r="BUS33" s="21"/>
      <c r="BVB33" s="21"/>
      <c r="BVC33" s="21"/>
      <c r="BVD33" s="21"/>
      <c r="BVM33" s="21"/>
      <c r="BVN33" s="21"/>
      <c r="BVO33" s="21"/>
      <c r="BVX33" s="21"/>
      <c r="BVY33" s="21"/>
      <c r="BVZ33" s="21"/>
      <c r="BWI33" s="21"/>
      <c r="BWJ33" s="21"/>
      <c r="BWK33" s="21"/>
      <c r="BWT33" s="21"/>
      <c r="BWU33" s="21"/>
      <c r="BWV33" s="21"/>
      <c r="BXE33" s="21"/>
      <c r="BXF33" s="21"/>
      <c r="BXG33" s="21"/>
      <c r="BXP33" s="21"/>
      <c r="BXQ33" s="21"/>
      <c r="BXR33" s="21"/>
      <c r="BYA33" s="21"/>
      <c r="BYB33" s="21"/>
      <c r="BYC33" s="21"/>
      <c r="BYL33" s="21"/>
      <c r="BYM33" s="21"/>
      <c r="BYN33" s="21"/>
      <c r="BYW33" s="21"/>
      <c r="BYX33" s="21"/>
      <c r="BYY33" s="21"/>
      <c r="BZH33" s="21"/>
      <c r="BZI33" s="21"/>
      <c r="BZJ33" s="21"/>
      <c r="BZS33" s="21"/>
      <c r="BZT33" s="21"/>
      <c r="BZU33" s="21"/>
      <c r="CAD33" s="21"/>
      <c r="CAE33" s="21"/>
      <c r="CAF33" s="21"/>
      <c r="CAO33" s="21"/>
      <c r="CAP33" s="21"/>
      <c r="CAQ33" s="21"/>
      <c r="CAZ33" s="21"/>
      <c r="CBA33" s="21"/>
      <c r="CBB33" s="21"/>
      <c r="CBK33" s="21"/>
      <c r="CBL33" s="21"/>
      <c r="CBM33" s="21"/>
      <c r="CBV33" s="21"/>
      <c r="CBW33" s="21"/>
      <c r="CBX33" s="21"/>
      <c r="CCG33" s="21"/>
      <c r="CCH33" s="21"/>
      <c r="CCI33" s="21"/>
      <c r="CCR33" s="21"/>
      <c r="CCS33" s="21"/>
      <c r="CCT33" s="21"/>
      <c r="CDC33" s="21"/>
      <c r="CDD33" s="21"/>
      <c r="CDE33" s="21"/>
      <c r="CDN33" s="21"/>
      <c r="CDO33" s="21"/>
      <c r="CDP33" s="21"/>
      <c r="CDY33" s="21"/>
      <c r="CDZ33" s="21"/>
      <c r="CEA33" s="21"/>
      <c r="CEJ33" s="21"/>
      <c r="CEK33" s="21"/>
      <c r="CEL33" s="21"/>
      <c r="CEU33" s="21"/>
      <c r="CEV33" s="21"/>
      <c r="CEW33" s="21"/>
      <c r="CFF33" s="21"/>
      <c r="CFG33" s="21"/>
      <c r="CFH33" s="21"/>
      <c r="CFQ33" s="21"/>
      <c r="CFR33" s="21"/>
      <c r="CFS33" s="21"/>
      <c r="CGB33" s="21"/>
      <c r="CGC33" s="21"/>
      <c r="CGD33" s="21"/>
      <c r="CGM33" s="21"/>
      <c r="CGN33" s="21"/>
      <c r="CGO33" s="21"/>
      <c r="CGX33" s="21"/>
      <c r="CGY33" s="21"/>
      <c r="CGZ33" s="21"/>
      <c r="CHI33" s="21"/>
      <c r="CHJ33" s="21"/>
      <c r="CHK33" s="21"/>
      <c r="CHT33" s="21"/>
      <c r="CHU33" s="21"/>
      <c r="CHV33" s="21"/>
      <c r="CIE33" s="21"/>
      <c r="CIF33" s="21"/>
      <c r="CIG33" s="21"/>
      <c r="CIP33" s="21"/>
      <c r="CIQ33" s="21"/>
      <c r="CIR33" s="21"/>
      <c r="CJA33" s="21"/>
      <c r="CJB33" s="21"/>
      <c r="CJC33" s="21"/>
      <c r="CJL33" s="21"/>
      <c r="CJM33" s="21"/>
      <c r="CJN33" s="21"/>
      <c r="CJW33" s="21"/>
      <c r="CJX33" s="21"/>
      <c r="CJY33" s="21"/>
      <c r="CKH33" s="21"/>
      <c r="CKI33" s="21"/>
      <c r="CKJ33" s="21"/>
      <c r="CKS33" s="21"/>
      <c r="CKT33" s="21"/>
      <c r="CKU33" s="21"/>
      <c r="CLD33" s="21"/>
      <c r="CLE33" s="21"/>
      <c r="CLF33" s="21"/>
      <c r="CLO33" s="21"/>
      <c r="CLP33" s="21"/>
      <c r="CLQ33" s="21"/>
      <c r="CLZ33" s="21"/>
      <c r="CMA33" s="21"/>
      <c r="CMB33" s="21"/>
      <c r="CMK33" s="21"/>
      <c r="CML33" s="21"/>
      <c r="CMM33" s="21"/>
      <c r="CMV33" s="21"/>
      <c r="CMW33" s="21"/>
      <c r="CMX33" s="21"/>
      <c r="CNG33" s="21"/>
      <c r="CNH33" s="21"/>
      <c r="CNI33" s="21"/>
      <c r="CNR33" s="21"/>
      <c r="CNS33" s="21"/>
      <c r="CNT33" s="21"/>
      <c r="COC33" s="21"/>
      <c r="COD33" s="21"/>
      <c r="COE33" s="21"/>
      <c r="CON33" s="21"/>
      <c r="COO33" s="21"/>
      <c r="COP33" s="21"/>
      <c r="COY33" s="21"/>
      <c r="COZ33" s="21"/>
      <c r="CPA33" s="21"/>
      <c r="CPJ33" s="21"/>
      <c r="CPK33" s="21"/>
      <c r="CPL33" s="21"/>
      <c r="CPU33" s="21"/>
      <c r="CPV33" s="21"/>
      <c r="CPW33" s="21"/>
      <c r="CQF33" s="21"/>
      <c r="CQG33" s="21"/>
      <c r="CQH33" s="21"/>
      <c r="CQQ33" s="21"/>
      <c r="CQR33" s="21"/>
      <c r="CQS33" s="21"/>
      <c r="CRB33" s="21"/>
      <c r="CRC33" s="21"/>
      <c r="CRD33" s="21"/>
      <c r="CRM33" s="21"/>
      <c r="CRN33" s="21"/>
      <c r="CRO33" s="21"/>
      <c r="CRX33" s="21"/>
      <c r="CRY33" s="21"/>
      <c r="CRZ33" s="21"/>
      <c r="CSI33" s="21"/>
      <c r="CSJ33" s="21"/>
      <c r="CSK33" s="21"/>
      <c r="CST33" s="21"/>
      <c r="CSU33" s="21"/>
      <c r="CSV33" s="21"/>
      <c r="CTE33" s="21"/>
      <c r="CTF33" s="21"/>
      <c r="CTG33" s="21"/>
      <c r="CTP33" s="21"/>
      <c r="CTQ33" s="21"/>
      <c r="CTR33" s="21"/>
      <c r="CUA33" s="21"/>
      <c r="CUB33" s="21"/>
      <c r="CUC33" s="21"/>
      <c r="CUL33" s="21"/>
      <c r="CUM33" s="21"/>
      <c r="CUN33" s="21"/>
      <c r="CUW33" s="21"/>
      <c r="CUX33" s="21"/>
      <c r="CUY33" s="21"/>
      <c r="CVH33" s="21"/>
      <c r="CVI33" s="21"/>
      <c r="CVJ33" s="21"/>
      <c r="CVS33" s="21"/>
      <c r="CVT33" s="21"/>
      <c r="CVU33" s="21"/>
      <c r="CWD33" s="21"/>
      <c r="CWE33" s="21"/>
      <c r="CWF33" s="21"/>
      <c r="CWO33" s="21"/>
      <c r="CWP33" s="21"/>
      <c r="CWQ33" s="21"/>
      <c r="CWZ33" s="21"/>
      <c r="CXA33" s="21"/>
      <c r="CXB33" s="21"/>
      <c r="CXK33" s="21"/>
      <c r="CXL33" s="21"/>
      <c r="CXM33" s="21"/>
      <c r="CXV33" s="21"/>
      <c r="CXW33" s="21"/>
      <c r="CXX33" s="21"/>
      <c r="CYG33" s="21"/>
      <c r="CYH33" s="21"/>
      <c r="CYI33" s="21"/>
      <c r="CYR33" s="21"/>
      <c r="CYS33" s="21"/>
      <c r="CYT33" s="21"/>
      <c r="CZC33" s="21"/>
      <c r="CZD33" s="21"/>
      <c r="CZE33" s="21"/>
      <c r="CZN33" s="21"/>
      <c r="CZO33" s="21"/>
      <c r="CZP33" s="21"/>
      <c r="CZY33" s="21"/>
      <c r="CZZ33" s="21"/>
      <c r="DAA33" s="21"/>
      <c r="DAJ33" s="21"/>
      <c r="DAK33" s="21"/>
      <c r="DAL33" s="21"/>
      <c r="DAU33" s="21"/>
      <c r="DAV33" s="21"/>
      <c r="DAW33" s="21"/>
      <c r="DBF33" s="21"/>
      <c r="DBG33" s="21"/>
      <c r="DBH33" s="21"/>
      <c r="DBQ33" s="21"/>
      <c r="DBR33" s="21"/>
      <c r="DBS33" s="21"/>
      <c r="DCB33" s="21"/>
      <c r="DCC33" s="21"/>
      <c r="DCD33" s="21"/>
      <c r="DCM33" s="21"/>
      <c r="DCN33" s="21"/>
      <c r="DCO33" s="21"/>
      <c r="DCX33" s="21"/>
      <c r="DCY33" s="21"/>
      <c r="DCZ33" s="21"/>
      <c r="DDI33" s="21"/>
      <c r="DDJ33" s="21"/>
      <c r="DDK33" s="21"/>
      <c r="DDT33" s="21"/>
      <c r="DDU33" s="21"/>
      <c r="DDV33" s="21"/>
      <c r="DEE33" s="21"/>
      <c r="DEF33" s="21"/>
      <c r="DEG33" s="21"/>
      <c r="DEP33" s="21"/>
      <c r="DEQ33" s="21"/>
      <c r="DER33" s="21"/>
      <c r="DFA33" s="21"/>
      <c r="DFB33" s="21"/>
      <c r="DFC33" s="21"/>
      <c r="DFL33" s="21"/>
      <c r="DFM33" s="21"/>
      <c r="DFN33" s="21"/>
      <c r="DFW33" s="21"/>
      <c r="DFX33" s="21"/>
      <c r="DFY33" s="21"/>
      <c r="DGH33" s="21"/>
      <c r="DGI33" s="21"/>
      <c r="DGJ33" s="21"/>
      <c r="DGS33" s="21"/>
      <c r="DGT33" s="21"/>
      <c r="DGU33" s="21"/>
      <c r="DHD33" s="21"/>
      <c r="DHE33" s="21"/>
      <c r="DHF33" s="21"/>
      <c r="DHO33" s="21"/>
      <c r="DHP33" s="21"/>
      <c r="DHQ33" s="21"/>
      <c r="DHZ33" s="21"/>
      <c r="DIA33" s="21"/>
      <c r="DIB33" s="21"/>
      <c r="DIK33" s="21"/>
      <c r="DIL33" s="21"/>
      <c r="DIM33" s="21"/>
      <c r="DIV33" s="21"/>
      <c r="DIW33" s="21"/>
      <c r="DIX33" s="21"/>
      <c r="DJG33" s="21"/>
      <c r="DJH33" s="21"/>
      <c r="DJI33" s="21"/>
      <c r="DJR33" s="21"/>
      <c r="DJS33" s="21"/>
      <c r="DJT33" s="21"/>
      <c r="DKC33" s="21"/>
      <c r="DKD33" s="21"/>
      <c r="DKE33" s="21"/>
      <c r="DKN33" s="21"/>
      <c r="DKO33" s="21"/>
      <c r="DKP33" s="21"/>
      <c r="DKY33" s="21"/>
      <c r="DKZ33" s="21"/>
      <c r="DLA33" s="21"/>
      <c r="DLJ33" s="21"/>
      <c r="DLK33" s="21"/>
      <c r="DLL33" s="21"/>
      <c r="DLU33" s="21"/>
      <c r="DLV33" s="21"/>
      <c r="DLW33" s="21"/>
      <c r="DMF33" s="21"/>
      <c r="DMG33" s="21"/>
      <c r="DMH33" s="21"/>
      <c r="DMQ33" s="21"/>
      <c r="DMR33" s="21"/>
      <c r="DMS33" s="21"/>
      <c r="DNB33" s="21"/>
      <c r="DNC33" s="21"/>
      <c r="DND33" s="21"/>
      <c r="DNM33" s="21"/>
      <c r="DNN33" s="21"/>
      <c r="DNO33" s="21"/>
      <c r="DNX33" s="21"/>
      <c r="DNY33" s="21"/>
      <c r="DNZ33" s="21"/>
      <c r="DOI33" s="21"/>
      <c r="DOJ33" s="21"/>
      <c r="DOK33" s="21"/>
      <c r="DOT33" s="21"/>
      <c r="DOU33" s="21"/>
      <c r="DOV33" s="21"/>
      <c r="DPE33" s="21"/>
      <c r="DPF33" s="21"/>
      <c r="DPG33" s="21"/>
      <c r="DPP33" s="21"/>
      <c r="DPQ33" s="21"/>
      <c r="DPR33" s="21"/>
      <c r="DQA33" s="21"/>
      <c r="DQB33" s="21"/>
      <c r="DQC33" s="21"/>
      <c r="DQL33" s="21"/>
      <c r="DQM33" s="21"/>
      <c r="DQN33" s="21"/>
      <c r="DQW33" s="21"/>
      <c r="DQX33" s="21"/>
      <c r="DQY33" s="21"/>
      <c r="DRH33" s="21"/>
      <c r="DRI33" s="21"/>
      <c r="DRJ33" s="21"/>
      <c r="DRS33" s="21"/>
      <c r="DRT33" s="21"/>
      <c r="DRU33" s="21"/>
      <c r="DSD33" s="21"/>
      <c r="DSE33" s="21"/>
      <c r="DSF33" s="21"/>
      <c r="DSO33" s="21"/>
      <c r="DSP33" s="21"/>
      <c r="DSQ33" s="21"/>
      <c r="DSZ33" s="21"/>
      <c r="DTA33" s="21"/>
      <c r="DTB33" s="21"/>
      <c r="DTK33" s="21"/>
      <c r="DTL33" s="21"/>
      <c r="DTM33" s="21"/>
      <c r="DTV33" s="21"/>
      <c r="DTW33" s="21"/>
      <c r="DTX33" s="21"/>
      <c r="DUG33" s="21"/>
      <c r="DUH33" s="21"/>
      <c r="DUI33" s="21"/>
      <c r="DUR33" s="21"/>
      <c r="DUS33" s="21"/>
      <c r="DUT33" s="21"/>
      <c r="DVC33" s="21"/>
      <c r="DVD33" s="21"/>
      <c r="DVE33" s="21"/>
      <c r="DVN33" s="21"/>
      <c r="DVO33" s="21"/>
      <c r="DVP33" s="21"/>
      <c r="DVY33" s="21"/>
      <c r="DVZ33" s="21"/>
      <c r="DWA33" s="21"/>
      <c r="DWJ33" s="21"/>
      <c r="DWK33" s="21"/>
      <c r="DWL33" s="21"/>
      <c r="DWU33" s="21"/>
      <c r="DWV33" s="21"/>
      <c r="DWW33" s="21"/>
      <c r="DXF33" s="21"/>
      <c r="DXG33" s="21"/>
      <c r="DXH33" s="21"/>
      <c r="DXQ33" s="21"/>
      <c r="DXR33" s="21"/>
      <c r="DXS33" s="21"/>
      <c r="DYB33" s="21"/>
      <c r="DYC33" s="21"/>
      <c r="DYD33" s="21"/>
      <c r="DYM33" s="21"/>
      <c r="DYN33" s="21"/>
      <c r="DYO33" s="21"/>
      <c r="DYX33" s="21"/>
      <c r="DYY33" s="21"/>
      <c r="DYZ33" s="21"/>
      <c r="DZI33" s="21"/>
      <c r="DZJ33" s="21"/>
      <c r="DZK33" s="21"/>
      <c r="DZT33" s="21"/>
      <c r="DZU33" s="21"/>
      <c r="DZV33" s="21"/>
      <c r="EAE33" s="21"/>
      <c r="EAF33" s="21"/>
      <c r="EAG33" s="21"/>
      <c r="EAP33" s="21"/>
      <c r="EAQ33" s="21"/>
      <c r="EAR33" s="21"/>
      <c r="EBA33" s="21"/>
      <c r="EBB33" s="21"/>
      <c r="EBC33" s="21"/>
      <c r="EBL33" s="21"/>
      <c r="EBM33" s="21"/>
      <c r="EBN33" s="21"/>
      <c r="EBW33" s="21"/>
      <c r="EBX33" s="21"/>
      <c r="EBY33" s="21"/>
      <c r="ECH33" s="21"/>
      <c r="ECI33" s="21"/>
      <c r="ECJ33" s="21"/>
      <c r="ECS33" s="21"/>
      <c r="ECT33" s="21"/>
      <c r="ECU33" s="21"/>
      <c r="EDD33" s="21"/>
      <c r="EDE33" s="21"/>
      <c r="EDF33" s="21"/>
      <c r="EDO33" s="21"/>
      <c r="EDP33" s="21"/>
      <c r="EDQ33" s="21"/>
      <c r="EDZ33" s="21"/>
      <c r="EEA33" s="21"/>
      <c r="EEB33" s="21"/>
      <c r="EEK33" s="21"/>
      <c r="EEL33" s="21"/>
      <c r="EEM33" s="21"/>
      <c r="EEV33" s="21"/>
      <c r="EEW33" s="21"/>
      <c r="EEX33" s="21"/>
      <c r="EFG33" s="21"/>
      <c r="EFH33" s="21"/>
      <c r="EFI33" s="21"/>
      <c r="EFR33" s="21"/>
      <c r="EFS33" s="21"/>
      <c r="EFT33" s="21"/>
      <c r="EGC33" s="21"/>
      <c r="EGD33" s="21"/>
      <c r="EGE33" s="21"/>
      <c r="EGN33" s="21"/>
      <c r="EGO33" s="21"/>
      <c r="EGP33" s="21"/>
      <c r="EGY33" s="21"/>
      <c r="EGZ33" s="21"/>
      <c r="EHA33" s="21"/>
      <c r="EHJ33" s="21"/>
      <c r="EHK33" s="21"/>
      <c r="EHL33" s="21"/>
      <c r="EHU33" s="21"/>
      <c r="EHV33" s="21"/>
      <c r="EHW33" s="21"/>
      <c r="EIF33" s="21"/>
      <c r="EIG33" s="21"/>
      <c r="EIH33" s="21"/>
      <c r="EIQ33" s="21"/>
      <c r="EIR33" s="21"/>
      <c r="EIS33" s="21"/>
      <c r="EJB33" s="21"/>
      <c r="EJC33" s="21"/>
      <c r="EJD33" s="21"/>
      <c r="EJM33" s="21"/>
      <c r="EJN33" s="21"/>
      <c r="EJO33" s="21"/>
      <c r="EJX33" s="21"/>
      <c r="EJY33" s="21"/>
      <c r="EJZ33" s="21"/>
      <c r="EKI33" s="21"/>
      <c r="EKJ33" s="21"/>
      <c r="EKK33" s="21"/>
      <c r="EKT33" s="21"/>
      <c r="EKU33" s="21"/>
      <c r="EKV33" s="21"/>
      <c r="ELE33" s="21"/>
      <c r="ELF33" s="21"/>
      <c r="ELG33" s="21"/>
      <c r="ELP33" s="21"/>
      <c r="ELQ33" s="21"/>
      <c r="ELR33" s="21"/>
      <c r="EMA33" s="21"/>
      <c r="EMB33" s="21"/>
      <c r="EMC33" s="21"/>
      <c r="EML33" s="21"/>
      <c r="EMM33" s="21"/>
      <c r="EMN33" s="21"/>
      <c r="EMW33" s="21"/>
      <c r="EMX33" s="21"/>
      <c r="EMY33" s="21"/>
      <c r="ENH33" s="21"/>
      <c r="ENI33" s="21"/>
      <c r="ENJ33" s="21"/>
      <c r="ENS33" s="21"/>
      <c r="ENT33" s="21"/>
      <c r="ENU33" s="21"/>
      <c r="EOD33" s="21"/>
      <c r="EOE33" s="21"/>
      <c r="EOF33" s="21"/>
      <c r="EOO33" s="21"/>
      <c r="EOP33" s="21"/>
      <c r="EOQ33" s="21"/>
      <c r="EOZ33" s="21"/>
      <c r="EPA33" s="21"/>
      <c r="EPB33" s="21"/>
      <c r="EPK33" s="21"/>
      <c r="EPL33" s="21"/>
      <c r="EPM33" s="21"/>
      <c r="EPV33" s="21"/>
      <c r="EPW33" s="21"/>
      <c r="EPX33" s="21"/>
      <c r="EQG33" s="21"/>
      <c r="EQH33" s="21"/>
      <c r="EQI33" s="21"/>
      <c r="EQR33" s="21"/>
      <c r="EQS33" s="21"/>
      <c r="EQT33" s="21"/>
      <c r="ERC33" s="21"/>
      <c r="ERD33" s="21"/>
      <c r="ERE33" s="21"/>
      <c r="ERN33" s="21"/>
      <c r="ERO33" s="21"/>
      <c r="ERP33" s="21"/>
      <c r="ERY33" s="21"/>
      <c r="ERZ33" s="21"/>
      <c r="ESA33" s="21"/>
      <c r="ESJ33" s="21"/>
      <c r="ESK33" s="21"/>
      <c r="ESL33" s="21"/>
      <c r="ESU33" s="21"/>
      <c r="ESV33" s="21"/>
      <c r="ESW33" s="21"/>
      <c r="ETF33" s="21"/>
      <c r="ETG33" s="21"/>
      <c r="ETH33" s="21"/>
      <c r="ETQ33" s="21"/>
      <c r="ETR33" s="21"/>
      <c r="ETS33" s="21"/>
      <c r="EUB33" s="21"/>
      <c r="EUC33" s="21"/>
      <c r="EUD33" s="21"/>
      <c r="EUM33" s="21"/>
      <c r="EUN33" s="21"/>
      <c r="EUO33" s="21"/>
      <c r="EUX33" s="21"/>
      <c r="EUY33" s="21"/>
      <c r="EUZ33" s="21"/>
      <c r="EVI33" s="21"/>
      <c r="EVJ33" s="21"/>
      <c r="EVK33" s="21"/>
      <c r="EVT33" s="21"/>
      <c r="EVU33" s="21"/>
      <c r="EVV33" s="21"/>
      <c r="EWE33" s="21"/>
      <c r="EWF33" s="21"/>
      <c r="EWG33" s="21"/>
      <c r="EWP33" s="21"/>
      <c r="EWQ33" s="21"/>
      <c r="EWR33" s="21"/>
      <c r="EXA33" s="21"/>
      <c r="EXB33" s="21"/>
      <c r="EXC33" s="21"/>
      <c r="EXL33" s="21"/>
      <c r="EXM33" s="21"/>
      <c r="EXN33" s="21"/>
      <c r="EXW33" s="21"/>
      <c r="EXX33" s="21"/>
      <c r="EXY33" s="21"/>
      <c r="EYH33" s="21"/>
      <c r="EYI33" s="21"/>
      <c r="EYJ33" s="21"/>
      <c r="EYS33" s="21"/>
      <c r="EYT33" s="21"/>
      <c r="EYU33" s="21"/>
      <c r="EZD33" s="21"/>
      <c r="EZE33" s="21"/>
      <c r="EZF33" s="21"/>
      <c r="EZO33" s="21"/>
      <c r="EZP33" s="21"/>
      <c r="EZQ33" s="21"/>
      <c r="EZZ33" s="21"/>
      <c r="FAA33" s="21"/>
      <c r="FAB33" s="21"/>
      <c r="FAK33" s="21"/>
      <c r="FAL33" s="21"/>
      <c r="FAM33" s="21"/>
      <c r="FAV33" s="21"/>
      <c r="FAW33" s="21"/>
      <c r="FAX33" s="21"/>
      <c r="FBG33" s="21"/>
      <c r="FBH33" s="21"/>
      <c r="FBI33" s="21"/>
      <c r="FBR33" s="21"/>
      <c r="FBS33" s="21"/>
      <c r="FBT33" s="21"/>
      <c r="FCC33" s="21"/>
      <c r="FCD33" s="21"/>
      <c r="FCE33" s="21"/>
      <c r="FCN33" s="21"/>
      <c r="FCO33" s="21"/>
      <c r="FCP33" s="21"/>
      <c r="FCY33" s="21"/>
      <c r="FCZ33" s="21"/>
      <c r="FDA33" s="21"/>
      <c r="FDJ33" s="21"/>
      <c r="FDK33" s="21"/>
      <c r="FDL33" s="21"/>
      <c r="FDU33" s="21"/>
      <c r="FDV33" s="21"/>
      <c r="FDW33" s="21"/>
      <c r="FEF33" s="21"/>
      <c r="FEG33" s="21"/>
      <c r="FEH33" s="21"/>
      <c r="FEQ33" s="21"/>
      <c r="FER33" s="21"/>
      <c r="FES33" s="21"/>
      <c r="FFB33" s="21"/>
      <c r="FFC33" s="21"/>
      <c r="FFD33" s="21"/>
      <c r="FFM33" s="21"/>
      <c r="FFN33" s="21"/>
      <c r="FFO33" s="21"/>
      <c r="FFX33" s="21"/>
      <c r="FFY33" s="21"/>
      <c r="FFZ33" s="21"/>
      <c r="FGI33" s="21"/>
      <c r="FGJ33" s="21"/>
      <c r="FGK33" s="21"/>
      <c r="FGT33" s="21"/>
      <c r="FGU33" s="21"/>
      <c r="FGV33" s="21"/>
      <c r="FHE33" s="21"/>
      <c r="FHF33" s="21"/>
      <c r="FHG33" s="21"/>
      <c r="FHP33" s="21"/>
      <c r="FHQ33" s="21"/>
      <c r="FHR33" s="21"/>
      <c r="FIA33" s="21"/>
      <c r="FIB33" s="21"/>
      <c r="FIC33" s="21"/>
      <c r="FIL33" s="21"/>
      <c r="FIM33" s="21"/>
      <c r="FIN33" s="21"/>
      <c r="FIW33" s="21"/>
      <c r="FIX33" s="21"/>
      <c r="FIY33" s="21"/>
      <c r="FJH33" s="21"/>
      <c r="FJI33" s="21"/>
      <c r="FJJ33" s="21"/>
      <c r="FJS33" s="21"/>
      <c r="FJT33" s="21"/>
      <c r="FJU33" s="21"/>
      <c r="FKD33" s="21"/>
      <c r="FKE33" s="21"/>
      <c r="FKF33" s="21"/>
      <c r="FKO33" s="21"/>
      <c r="FKP33" s="21"/>
      <c r="FKQ33" s="21"/>
      <c r="FKZ33" s="21"/>
      <c r="FLA33" s="21"/>
      <c r="FLB33" s="21"/>
      <c r="FLK33" s="21"/>
      <c r="FLL33" s="21"/>
      <c r="FLM33" s="21"/>
      <c r="FLV33" s="21"/>
      <c r="FLW33" s="21"/>
      <c r="FLX33" s="21"/>
      <c r="FMG33" s="21"/>
      <c r="FMH33" s="21"/>
      <c r="FMI33" s="21"/>
      <c r="FMR33" s="21"/>
      <c r="FMS33" s="21"/>
      <c r="FMT33" s="21"/>
      <c r="FNC33" s="21"/>
      <c r="FND33" s="21"/>
      <c r="FNE33" s="21"/>
      <c r="FNN33" s="21"/>
      <c r="FNO33" s="21"/>
      <c r="FNP33" s="21"/>
      <c r="FNY33" s="21"/>
      <c r="FNZ33" s="21"/>
      <c r="FOA33" s="21"/>
      <c r="FOJ33" s="21"/>
      <c r="FOK33" s="21"/>
      <c r="FOL33" s="21"/>
      <c r="FOU33" s="21"/>
      <c r="FOV33" s="21"/>
      <c r="FOW33" s="21"/>
      <c r="FPF33" s="21"/>
      <c r="FPG33" s="21"/>
      <c r="FPH33" s="21"/>
      <c r="FPQ33" s="21"/>
      <c r="FPR33" s="21"/>
      <c r="FPS33" s="21"/>
      <c r="FQB33" s="21"/>
      <c r="FQC33" s="21"/>
      <c r="FQD33" s="21"/>
      <c r="FQM33" s="21"/>
      <c r="FQN33" s="21"/>
      <c r="FQO33" s="21"/>
      <c r="FQX33" s="21"/>
      <c r="FQY33" s="21"/>
      <c r="FQZ33" s="21"/>
      <c r="FRI33" s="21"/>
      <c r="FRJ33" s="21"/>
      <c r="FRK33" s="21"/>
      <c r="FRT33" s="21"/>
      <c r="FRU33" s="21"/>
      <c r="FRV33" s="21"/>
      <c r="FSE33" s="21"/>
      <c r="FSF33" s="21"/>
      <c r="FSG33" s="21"/>
      <c r="FSP33" s="21"/>
      <c r="FSQ33" s="21"/>
      <c r="FSR33" s="21"/>
      <c r="FTA33" s="21"/>
      <c r="FTB33" s="21"/>
      <c r="FTC33" s="21"/>
      <c r="FTL33" s="21"/>
      <c r="FTM33" s="21"/>
      <c r="FTN33" s="21"/>
      <c r="FTW33" s="21"/>
      <c r="FTX33" s="21"/>
      <c r="FTY33" s="21"/>
      <c r="FUH33" s="21"/>
      <c r="FUI33" s="21"/>
      <c r="FUJ33" s="21"/>
      <c r="FUS33" s="21"/>
      <c r="FUT33" s="21"/>
      <c r="FUU33" s="21"/>
      <c r="FVD33" s="21"/>
      <c r="FVE33" s="21"/>
      <c r="FVF33" s="21"/>
      <c r="FVO33" s="21"/>
      <c r="FVP33" s="21"/>
      <c r="FVQ33" s="21"/>
      <c r="FVZ33" s="21"/>
      <c r="FWA33" s="21"/>
      <c r="FWB33" s="21"/>
      <c r="FWK33" s="21"/>
      <c r="FWL33" s="21"/>
      <c r="FWM33" s="21"/>
      <c r="FWV33" s="21"/>
      <c r="FWW33" s="21"/>
      <c r="FWX33" s="21"/>
      <c r="FXG33" s="21"/>
      <c r="FXH33" s="21"/>
      <c r="FXI33" s="21"/>
      <c r="FXR33" s="21"/>
      <c r="FXS33" s="21"/>
      <c r="FXT33" s="21"/>
      <c r="FYC33" s="21"/>
      <c r="FYD33" s="21"/>
      <c r="FYE33" s="21"/>
      <c r="FYN33" s="21"/>
      <c r="FYO33" s="21"/>
      <c r="FYP33" s="21"/>
      <c r="FYY33" s="21"/>
      <c r="FYZ33" s="21"/>
      <c r="FZA33" s="21"/>
      <c r="FZJ33" s="21"/>
      <c r="FZK33" s="21"/>
      <c r="FZL33" s="21"/>
      <c r="FZU33" s="21"/>
      <c r="FZV33" s="21"/>
      <c r="FZW33" s="21"/>
      <c r="GAF33" s="21"/>
      <c r="GAG33" s="21"/>
      <c r="GAH33" s="21"/>
      <c r="GAQ33" s="21"/>
      <c r="GAR33" s="21"/>
      <c r="GAS33" s="21"/>
      <c r="GBB33" s="21"/>
      <c r="GBC33" s="21"/>
      <c r="GBD33" s="21"/>
      <c r="GBM33" s="21"/>
      <c r="GBN33" s="21"/>
      <c r="GBO33" s="21"/>
      <c r="GBX33" s="21"/>
      <c r="GBY33" s="21"/>
      <c r="GBZ33" s="21"/>
      <c r="GCI33" s="21"/>
      <c r="GCJ33" s="21"/>
      <c r="GCK33" s="21"/>
      <c r="GCT33" s="21"/>
      <c r="GCU33" s="21"/>
      <c r="GCV33" s="21"/>
      <c r="GDE33" s="21"/>
      <c r="GDF33" s="21"/>
      <c r="GDG33" s="21"/>
      <c r="GDP33" s="21"/>
      <c r="GDQ33" s="21"/>
      <c r="GDR33" s="21"/>
      <c r="GEA33" s="21"/>
      <c r="GEB33" s="21"/>
      <c r="GEC33" s="21"/>
      <c r="GEL33" s="21"/>
      <c r="GEM33" s="21"/>
      <c r="GEN33" s="21"/>
      <c r="GEW33" s="21"/>
      <c r="GEX33" s="21"/>
      <c r="GEY33" s="21"/>
      <c r="GFH33" s="21"/>
      <c r="GFI33" s="21"/>
      <c r="GFJ33" s="21"/>
      <c r="GFS33" s="21"/>
      <c r="GFT33" s="21"/>
      <c r="GFU33" s="21"/>
      <c r="GGD33" s="21"/>
      <c r="GGE33" s="21"/>
      <c r="GGF33" s="21"/>
      <c r="GGO33" s="21"/>
      <c r="GGP33" s="21"/>
      <c r="GGQ33" s="21"/>
      <c r="GGZ33" s="21"/>
      <c r="GHA33" s="21"/>
      <c r="GHB33" s="21"/>
      <c r="GHK33" s="21"/>
      <c r="GHL33" s="21"/>
      <c r="GHM33" s="21"/>
      <c r="GHV33" s="21"/>
      <c r="GHW33" s="21"/>
      <c r="GHX33" s="21"/>
      <c r="GIG33" s="21"/>
      <c r="GIH33" s="21"/>
      <c r="GII33" s="21"/>
      <c r="GIR33" s="21"/>
      <c r="GIS33" s="21"/>
      <c r="GIT33" s="21"/>
      <c r="GJC33" s="21"/>
      <c r="GJD33" s="21"/>
      <c r="GJE33" s="21"/>
      <c r="GJN33" s="21"/>
      <c r="GJO33" s="21"/>
      <c r="GJP33" s="21"/>
      <c r="GJY33" s="21"/>
      <c r="GJZ33" s="21"/>
      <c r="GKA33" s="21"/>
      <c r="GKJ33" s="21"/>
      <c r="GKK33" s="21"/>
      <c r="GKL33" s="21"/>
      <c r="GKU33" s="21"/>
      <c r="GKV33" s="21"/>
      <c r="GKW33" s="21"/>
      <c r="GLF33" s="21"/>
      <c r="GLG33" s="21"/>
      <c r="GLH33" s="21"/>
      <c r="GLQ33" s="21"/>
      <c r="GLR33" s="21"/>
      <c r="GLS33" s="21"/>
      <c r="GMB33" s="21"/>
      <c r="GMC33" s="21"/>
      <c r="GMD33" s="21"/>
      <c r="GMM33" s="21"/>
      <c r="GMN33" s="21"/>
      <c r="GMO33" s="21"/>
      <c r="GMX33" s="21"/>
      <c r="GMY33" s="21"/>
      <c r="GMZ33" s="21"/>
      <c r="GNI33" s="21"/>
      <c r="GNJ33" s="21"/>
      <c r="GNK33" s="21"/>
      <c r="GNT33" s="21"/>
      <c r="GNU33" s="21"/>
      <c r="GNV33" s="21"/>
      <c r="GOE33" s="21"/>
      <c r="GOF33" s="21"/>
      <c r="GOG33" s="21"/>
      <c r="GOP33" s="21"/>
      <c r="GOQ33" s="21"/>
      <c r="GOR33" s="21"/>
      <c r="GPA33" s="21"/>
      <c r="GPB33" s="21"/>
      <c r="GPC33" s="21"/>
      <c r="GPL33" s="21"/>
      <c r="GPM33" s="21"/>
      <c r="GPN33" s="21"/>
      <c r="GPW33" s="21"/>
      <c r="GPX33" s="21"/>
      <c r="GPY33" s="21"/>
      <c r="GQH33" s="21"/>
      <c r="GQI33" s="21"/>
      <c r="GQJ33" s="21"/>
      <c r="GQS33" s="21"/>
      <c r="GQT33" s="21"/>
      <c r="GQU33" s="21"/>
      <c r="GRD33" s="21"/>
      <c r="GRE33" s="21"/>
      <c r="GRF33" s="21"/>
      <c r="GRO33" s="21"/>
      <c r="GRP33" s="21"/>
      <c r="GRQ33" s="21"/>
      <c r="GRZ33" s="21"/>
      <c r="GSA33" s="21"/>
      <c r="GSB33" s="21"/>
      <c r="GSK33" s="21"/>
      <c r="GSL33" s="21"/>
      <c r="GSM33" s="21"/>
      <c r="GSV33" s="21"/>
      <c r="GSW33" s="21"/>
      <c r="GSX33" s="21"/>
      <c r="GTG33" s="21"/>
      <c r="GTH33" s="21"/>
      <c r="GTI33" s="21"/>
      <c r="GTR33" s="21"/>
      <c r="GTS33" s="21"/>
      <c r="GTT33" s="21"/>
      <c r="GUC33" s="21"/>
      <c r="GUD33" s="21"/>
      <c r="GUE33" s="21"/>
      <c r="GUN33" s="21"/>
      <c r="GUO33" s="21"/>
      <c r="GUP33" s="21"/>
      <c r="GUY33" s="21"/>
      <c r="GUZ33" s="21"/>
      <c r="GVA33" s="21"/>
      <c r="GVJ33" s="21"/>
      <c r="GVK33" s="21"/>
      <c r="GVL33" s="21"/>
      <c r="GVU33" s="21"/>
      <c r="GVV33" s="21"/>
      <c r="GVW33" s="21"/>
      <c r="GWF33" s="21"/>
      <c r="GWG33" s="21"/>
      <c r="GWH33" s="21"/>
      <c r="GWQ33" s="21"/>
      <c r="GWR33" s="21"/>
      <c r="GWS33" s="21"/>
      <c r="GXB33" s="21"/>
      <c r="GXC33" s="21"/>
      <c r="GXD33" s="21"/>
      <c r="GXM33" s="21"/>
      <c r="GXN33" s="21"/>
      <c r="GXO33" s="21"/>
      <c r="GXX33" s="21"/>
      <c r="GXY33" s="21"/>
      <c r="GXZ33" s="21"/>
      <c r="GYI33" s="21"/>
      <c r="GYJ33" s="21"/>
      <c r="GYK33" s="21"/>
      <c r="GYT33" s="21"/>
      <c r="GYU33" s="21"/>
      <c r="GYV33" s="21"/>
      <c r="GZE33" s="21"/>
      <c r="GZF33" s="21"/>
      <c r="GZG33" s="21"/>
      <c r="GZP33" s="21"/>
      <c r="GZQ33" s="21"/>
      <c r="GZR33" s="21"/>
      <c r="HAA33" s="21"/>
      <c r="HAB33" s="21"/>
      <c r="HAC33" s="21"/>
      <c r="HAL33" s="21"/>
      <c r="HAM33" s="21"/>
      <c r="HAN33" s="21"/>
      <c r="HAW33" s="21"/>
      <c r="HAX33" s="21"/>
      <c r="HAY33" s="21"/>
      <c r="HBH33" s="21"/>
      <c r="HBI33" s="21"/>
      <c r="HBJ33" s="21"/>
      <c r="HBS33" s="21"/>
      <c r="HBT33" s="21"/>
      <c r="HBU33" s="21"/>
      <c r="HCD33" s="21"/>
      <c r="HCE33" s="21"/>
      <c r="HCF33" s="21"/>
      <c r="HCO33" s="21"/>
      <c r="HCP33" s="21"/>
      <c r="HCQ33" s="21"/>
      <c r="HCZ33" s="21"/>
      <c r="HDA33" s="21"/>
      <c r="HDB33" s="21"/>
      <c r="HDK33" s="21"/>
      <c r="HDL33" s="21"/>
      <c r="HDM33" s="21"/>
      <c r="HDV33" s="21"/>
      <c r="HDW33" s="21"/>
      <c r="HDX33" s="21"/>
      <c r="HEG33" s="21"/>
      <c r="HEH33" s="21"/>
      <c r="HEI33" s="21"/>
      <c r="HER33" s="21"/>
      <c r="HES33" s="21"/>
      <c r="HET33" s="21"/>
      <c r="HFC33" s="21"/>
      <c r="HFD33" s="21"/>
      <c r="HFE33" s="21"/>
      <c r="HFN33" s="21"/>
      <c r="HFO33" s="21"/>
      <c r="HFP33" s="21"/>
      <c r="HFY33" s="21"/>
      <c r="HFZ33" s="21"/>
      <c r="HGA33" s="21"/>
      <c r="HGJ33" s="21"/>
      <c r="HGK33" s="21"/>
      <c r="HGL33" s="21"/>
      <c r="HGU33" s="21"/>
      <c r="HGV33" s="21"/>
      <c r="HGW33" s="21"/>
      <c r="HHF33" s="21"/>
      <c r="HHG33" s="21"/>
      <c r="HHH33" s="21"/>
      <c r="HHQ33" s="21"/>
      <c r="HHR33" s="21"/>
      <c r="HHS33" s="21"/>
      <c r="HIB33" s="21"/>
      <c r="HIC33" s="21"/>
      <c r="HID33" s="21"/>
      <c r="HIM33" s="21"/>
      <c r="HIN33" s="21"/>
      <c r="HIO33" s="21"/>
      <c r="HIX33" s="21"/>
      <c r="HIY33" s="21"/>
      <c r="HIZ33" s="21"/>
      <c r="HJI33" s="21"/>
      <c r="HJJ33" s="21"/>
      <c r="HJK33" s="21"/>
      <c r="HJT33" s="21"/>
      <c r="HJU33" s="21"/>
      <c r="HJV33" s="21"/>
      <c r="HKE33" s="21"/>
      <c r="HKF33" s="21"/>
      <c r="HKG33" s="21"/>
      <c r="HKP33" s="21"/>
      <c r="HKQ33" s="21"/>
      <c r="HKR33" s="21"/>
      <c r="HLA33" s="21"/>
      <c r="HLB33" s="21"/>
      <c r="HLC33" s="21"/>
      <c r="HLL33" s="21"/>
      <c r="HLM33" s="21"/>
      <c r="HLN33" s="21"/>
      <c r="HLW33" s="21"/>
      <c r="HLX33" s="21"/>
      <c r="HLY33" s="21"/>
      <c r="HMH33" s="21"/>
      <c r="HMI33" s="21"/>
      <c r="HMJ33" s="21"/>
      <c r="HMS33" s="21"/>
      <c r="HMT33" s="21"/>
      <c r="HMU33" s="21"/>
      <c r="HND33" s="21"/>
      <c r="HNE33" s="21"/>
      <c r="HNF33" s="21"/>
      <c r="HNO33" s="21"/>
      <c r="HNP33" s="21"/>
      <c r="HNQ33" s="21"/>
      <c r="HNZ33" s="21"/>
      <c r="HOA33" s="21"/>
      <c r="HOB33" s="21"/>
      <c r="HOK33" s="21"/>
      <c r="HOL33" s="21"/>
      <c r="HOM33" s="21"/>
      <c r="HOV33" s="21"/>
      <c r="HOW33" s="21"/>
      <c r="HOX33" s="21"/>
      <c r="HPG33" s="21"/>
      <c r="HPH33" s="21"/>
      <c r="HPI33" s="21"/>
      <c r="HPR33" s="21"/>
      <c r="HPS33" s="21"/>
      <c r="HPT33" s="21"/>
      <c r="HQC33" s="21"/>
      <c r="HQD33" s="21"/>
      <c r="HQE33" s="21"/>
      <c r="HQN33" s="21"/>
      <c r="HQO33" s="21"/>
      <c r="HQP33" s="21"/>
      <c r="HQY33" s="21"/>
      <c r="HQZ33" s="21"/>
      <c r="HRA33" s="21"/>
      <c r="HRJ33" s="21"/>
      <c r="HRK33" s="21"/>
      <c r="HRL33" s="21"/>
      <c r="HRU33" s="21"/>
      <c r="HRV33" s="21"/>
      <c r="HRW33" s="21"/>
      <c r="HSF33" s="21"/>
      <c r="HSG33" s="21"/>
      <c r="HSH33" s="21"/>
      <c r="HSQ33" s="21"/>
      <c r="HSR33" s="21"/>
      <c r="HSS33" s="21"/>
      <c r="HTB33" s="21"/>
      <c r="HTC33" s="21"/>
      <c r="HTD33" s="21"/>
      <c r="HTM33" s="21"/>
      <c r="HTN33" s="21"/>
      <c r="HTO33" s="21"/>
      <c r="HTX33" s="21"/>
      <c r="HTY33" s="21"/>
      <c r="HTZ33" s="21"/>
      <c r="HUI33" s="21"/>
      <c r="HUJ33" s="21"/>
      <c r="HUK33" s="21"/>
      <c r="HUT33" s="21"/>
      <c r="HUU33" s="21"/>
      <c r="HUV33" s="21"/>
      <c r="HVE33" s="21"/>
      <c r="HVF33" s="21"/>
      <c r="HVG33" s="21"/>
      <c r="HVP33" s="21"/>
      <c r="HVQ33" s="21"/>
      <c r="HVR33" s="21"/>
      <c r="HWA33" s="21"/>
      <c r="HWB33" s="21"/>
      <c r="HWC33" s="21"/>
      <c r="HWL33" s="21"/>
      <c r="HWM33" s="21"/>
      <c r="HWN33" s="21"/>
      <c r="HWW33" s="21"/>
      <c r="HWX33" s="21"/>
      <c r="HWY33" s="21"/>
      <c r="HXH33" s="21"/>
      <c r="HXI33" s="21"/>
      <c r="HXJ33" s="21"/>
      <c r="HXS33" s="21"/>
      <c r="HXT33" s="21"/>
      <c r="HXU33" s="21"/>
      <c r="HYD33" s="21"/>
      <c r="HYE33" s="21"/>
      <c r="HYF33" s="21"/>
      <c r="HYO33" s="21"/>
      <c r="HYP33" s="21"/>
      <c r="HYQ33" s="21"/>
      <c r="HYZ33" s="21"/>
      <c r="HZA33" s="21"/>
      <c r="HZB33" s="21"/>
      <c r="HZK33" s="21"/>
      <c r="HZL33" s="21"/>
      <c r="HZM33" s="21"/>
      <c r="HZV33" s="21"/>
      <c r="HZW33" s="21"/>
      <c r="HZX33" s="21"/>
      <c r="IAG33" s="21"/>
      <c r="IAH33" s="21"/>
      <c r="IAI33" s="21"/>
      <c r="IAR33" s="21"/>
      <c r="IAS33" s="21"/>
      <c r="IAT33" s="21"/>
      <c r="IBC33" s="21"/>
      <c r="IBD33" s="21"/>
      <c r="IBE33" s="21"/>
      <c r="IBN33" s="21"/>
      <c r="IBO33" s="21"/>
      <c r="IBP33" s="21"/>
      <c r="IBY33" s="21"/>
      <c r="IBZ33" s="21"/>
      <c r="ICA33" s="21"/>
      <c r="ICJ33" s="21"/>
      <c r="ICK33" s="21"/>
      <c r="ICL33" s="21"/>
      <c r="ICU33" s="21"/>
      <c r="ICV33" s="21"/>
      <c r="ICW33" s="21"/>
      <c r="IDF33" s="21"/>
      <c r="IDG33" s="21"/>
      <c r="IDH33" s="21"/>
      <c r="IDQ33" s="21"/>
      <c r="IDR33" s="21"/>
      <c r="IDS33" s="21"/>
      <c r="IEB33" s="21"/>
      <c r="IEC33" s="21"/>
      <c r="IED33" s="21"/>
      <c r="IEM33" s="21"/>
      <c r="IEN33" s="21"/>
      <c r="IEO33" s="21"/>
      <c r="IEX33" s="21"/>
      <c r="IEY33" s="21"/>
      <c r="IEZ33" s="21"/>
      <c r="IFI33" s="21"/>
      <c r="IFJ33" s="21"/>
      <c r="IFK33" s="21"/>
      <c r="IFT33" s="21"/>
      <c r="IFU33" s="21"/>
      <c r="IFV33" s="21"/>
      <c r="IGE33" s="21"/>
      <c r="IGF33" s="21"/>
      <c r="IGG33" s="21"/>
      <c r="IGP33" s="21"/>
      <c r="IGQ33" s="21"/>
      <c r="IGR33" s="21"/>
      <c r="IHA33" s="21"/>
      <c r="IHB33" s="21"/>
      <c r="IHC33" s="21"/>
      <c r="IHL33" s="21"/>
      <c r="IHM33" s="21"/>
      <c r="IHN33" s="21"/>
      <c r="IHW33" s="21"/>
      <c r="IHX33" s="21"/>
      <c r="IHY33" s="21"/>
      <c r="IIH33" s="21"/>
      <c r="III33" s="21"/>
      <c r="IIJ33" s="21"/>
      <c r="IIS33" s="21"/>
      <c r="IIT33" s="21"/>
      <c r="IIU33" s="21"/>
      <c r="IJD33" s="21"/>
      <c r="IJE33" s="21"/>
      <c r="IJF33" s="21"/>
      <c r="IJO33" s="21"/>
      <c r="IJP33" s="21"/>
      <c r="IJQ33" s="21"/>
      <c r="IJZ33" s="21"/>
      <c r="IKA33" s="21"/>
      <c r="IKB33" s="21"/>
      <c r="IKK33" s="21"/>
      <c r="IKL33" s="21"/>
      <c r="IKM33" s="21"/>
      <c r="IKV33" s="21"/>
      <c r="IKW33" s="21"/>
      <c r="IKX33" s="21"/>
      <c r="ILG33" s="21"/>
      <c r="ILH33" s="21"/>
      <c r="ILI33" s="21"/>
      <c r="ILR33" s="21"/>
      <c r="ILS33" s="21"/>
      <c r="ILT33" s="21"/>
      <c r="IMC33" s="21"/>
      <c r="IMD33" s="21"/>
      <c r="IME33" s="21"/>
      <c r="IMN33" s="21"/>
      <c r="IMO33" s="21"/>
      <c r="IMP33" s="21"/>
      <c r="IMY33" s="21"/>
      <c r="IMZ33" s="21"/>
      <c r="INA33" s="21"/>
      <c r="INJ33" s="21"/>
      <c r="INK33" s="21"/>
      <c r="INL33" s="21"/>
      <c r="INU33" s="21"/>
      <c r="INV33" s="21"/>
      <c r="INW33" s="21"/>
      <c r="IOF33" s="21"/>
      <c r="IOG33" s="21"/>
      <c r="IOH33" s="21"/>
      <c r="IOQ33" s="21"/>
      <c r="IOR33" s="21"/>
      <c r="IOS33" s="21"/>
      <c r="IPB33" s="21"/>
      <c r="IPC33" s="21"/>
      <c r="IPD33" s="21"/>
      <c r="IPM33" s="21"/>
      <c r="IPN33" s="21"/>
      <c r="IPO33" s="21"/>
      <c r="IPX33" s="21"/>
      <c r="IPY33" s="21"/>
      <c r="IPZ33" s="21"/>
      <c r="IQI33" s="21"/>
      <c r="IQJ33" s="21"/>
      <c r="IQK33" s="21"/>
      <c r="IQT33" s="21"/>
      <c r="IQU33" s="21"/>
      <c r="IQV33" s="21"/>
      <c r="IRE33" s="21"/>
      <c r="IRF33" s="21"/>
      <c r="IRG33" s="21"/>
      <c r="IRP33" s="21"/>
      <c r="IRQ33" s="21"/>
      <c r="IRR33" s="21"/>
      <c r="ISA33" s="21"/>
      <c r="ISB33" s="21"/>
      <c r="ISC33" s="21"/>
      <c r="ISL33" s="21"/>
      <c r="ISM33" s="21"/>
      <c r="ISN33" s="21"/>
      <c r="ISW33" s="21"/>
      <c r="ISX33" s="21"/>
      <c r="ISY33" s="21"/>
      <c r="ITH33" s="21"/>
      <c r="ITI33" s="21"/>
      <c r="ITJ33" s="21"/>
      <c r="ITS33" s="21"/>
      <c r="ITT33" s="21"/>
      <c r="ITU33" s="21"/>
      <c r="IUD33" s="21"/>
      <c r="IUE33" s="21"/>
      <c r="IUF33" s="21"/>
      <c r="IUO33" s="21"/>
      <c r="IUP33" s="21"/>
      <c r="IUQ33" s="21"/>
      <c r="IUZ33" s="21"/>
      <c r="IVA33" s="21"/>
      <c r="IVB33" s="21"/>
      <c r="IVK33" s="21"/>
      <c r="IVL33" s="21"/>
      <c r="IVM33" s="21"/>
      <c r="IVV33" s="21"/>
      <c r="IVW33" s="21"/>
      <c r="IVX33" s="21"/>
      <c r="IWG33" s="21"/>
      <c r="IWH33" s="21"/>
      <c r="IWI33" s="21"/>
      <c r="IWR33" s="21"/>
      <c r="IWS33" s="21"/>
      <c r="IWT33" s="21"/>
      <c r="IXC33" s="21"/>
      <c r="IXD33" s="21"/>
      <c r="IXE33" s="21"/>
      <c r="IXN33" s="21"/>
      <c r="IXO33" s="21"/>
      <c r="IXP33" s="21"/>
      <c r="IXY33" s="21"/>
      <c r="IXZ33" s="21"/>
      <c r="IYA33" s="21"/>
      <c r="IYJ33" s="21"/>
      <c r="IYK33" s="21"/>
      <c r="IYL33" s="21"/>
      <c r="IYU33" s="21"/>
      <c r="IYV33" s="21"/>
      <c r="IYW33" s="21"/>
      <c r="IZF33" s="21"/>
      <c r="IZG33" s="21"/>
      <c r="IZH33" s="21"/>
      <c r="IZQ33" s="21"/>
      <c r="IZR33" s="21"/>
      <c r="IZS33" s="21"/>
      <c r="JAB33" s="21"/>
      <c r="JAC33" s="21"/>
      <c r="JAD33" s="21"/>
      <c r="JAM33" s="21"/>
      <c r="JAN33" s="21"/>
      <c r="JAO33" s="21"/>
      <c r="JAX33" s="21"/>
      <c r="JAY33" s="21"/>
      <c r="JAZ33" s="21"/>
      <c r="JBI33" s="21"/>
      <c r="JBJ33" s="21"/>
      <c r="JBK33" s="21"/>
      <c r="JBT33" s="21"/>
      <c r="JBU33" s="21"/>
      <c r="JBV33" s="21"/>
      <c r="JCE33" s="21"/>
      <c r="JCF33" s="21"/>
      <c r="JCG33" s="21"/>
      <c r="JCP33" s="21"/>
      <c r="JCQ33" s="21"/>
      <c r="JCR33" s="21"/>
      <c r="JDA33" s="21"/>
      <c r="JDB33" s="21"/>
      <c r="JDC33" s="21"/>
      <c r="JDL33" s="21"/>
      <c r="JDM33" s="21"/>
      <c r="JDN33" s="21"/>
      <c r="JDW33" s="21"/>
      <c r="JDX33" s="21"/>
      <c r="JDY33" s="21"/>
      <c r="JEH33" s="21"/>
      <c r="JEI33" s="21"/>
      <c r="JEJ33" s="21"/>
      <c r="JES33" s="21"/>
      <c r="JET33" s="21"/>
      <c r="JEU33" s="21"/>
      <c r="JFD33" s="21"/>
      <c r="JFE33" s="21"/>
      <c r="JFF33" s="21"/>
      <c r="JFO33" s="21"/>
      <c r="JFP33" s="21"/>
      <c r="JFQ33" s="21"/>
      <c r="JFZ33" s="21"/>
      <c r="JGA33" s="21"/>
      <c r="JGB33" s="21"/>
      <c r="JGK33" s="21"/>
      <c r="JGL33" s="21"/>
      <c r="JGM33" s="21"/>
      <c r="JGV33" s="21"/>
      <c r="JGW33" s="21"/>
      <c r="JGX33" s="21"/>
      <c r="JHG33" s="21"/>
      <c r="JHH33" s="21"/>
      <c r="JHI33" s="21"/>
      <c r="JHR33" s="21"/>
      <c r="JHS33" s="21"/>
      <c r="JHT33" s="21"/>
      <c r="JIC33" s="21"/>
      <c r="JID33" s="21"/>
      <c r="JIE33" s="21"/>
      <c r="JIN33" s="21"/>
      <c r="JIO33" s="21"/>
      <c r="JIP33" s="21"/>
      <c r="JIY33" s="21"/>
      <c r="JIZ33" s="21"/>
      <c r="JJA33" s="21"/>
      <c r="JJJ33" s="21"/>
      <c r="JJK33" s="21"/>
      <c r="JJL33" s="21"/>
      <c r="JJU33" s="21"/>
      <c r="JJV33" s="21"/>
      <c r="JJW33" s="21"/>
      <c r="JKF33" s="21"/>
      <c r="JKG33" s="21"/>
      <c r="JKH33" s="21"/>
      <c r="JKQ33" s="21"/>
      <c r="JKR33" s="21"/>
      <c r="JKS33" s="21"/>
      <c r="JLB33" s="21"/>
      <c r="JLC33" s="21"/>
      <c r="JLD33" s="21"/>
      <c r="JLM33" s="21"/>
      <c r="JLN33" s="21"/>
      <c r="JLO33" s="21"/>
      <c r="JLX33" s="21"/>
      <c r="JLY33" s="21"/>
      <c r="JLZ33" s="21"/>
      <c r="JMI33" s="21"/>
      <c r="JMJ33" s="21"/>
      <c r="JMK33" s="21"/>
      <c r="JMT33" s="21"/>
      <c r="JMU33" s="21"/>
      <c r="JMV33" s="21"/>
      <c r="JNE33" s="21"/>
      <c r="JNF33" s="21"/>
      <c r="JNG33" s="21"/>
      <c r="JNP33" s="21"/>
      <c r="JNQ33" s="21"/>
      <c r="JNR33" s="21"/>
      <c r="JOA33" s="21"/>
      <c r="JOB33" s="21"/>
      <c r="JOC33" s="21"/>
      <c r="JOL33" s="21"/>
      <c r="JOM33" s="21"/>
      <c r="JON33" s="21"/>
      <c r="JOW33" s="21"/>
      <c r="JOX33" s="21"/>
      <c r="JOY33" s="21"/>
      <c r="JPH33" s="21"/>
      <c r="JPI33" s="21"/>
      <c r="JPJ33" s="21"/>
      <c r="JPS33" s="21"/>
      <c r="JPT33" s="21"/>
      <c r="JPU33" s="21"/>
      <c r="JQD33" s="21"/>
      <c r="JQE33" s="21"/>
      <c r="JQF33" s="21"/>
      <c r="JQO33" s="21"/>
      <c r="JQP33" s="21"/>
      <c r="JQQ33" s="21"/>
      <c r="JQZ33" s="21"/>
      <c r="JRA33" s="21"/>
      <c r="JRB33" s="21"/>
      <c r="JRK33" s="21"/>
      <c r="JRL33" s="21"/>
      <c r="JRM33" s="21"/>
      <c r="JRV33" s="21"/>
      <c r="JRW33" s="21"/>
      <c r="JRX33" s="21"/>
      <c r="JSG33" s="21"/>
      <c r="JSH33" s="21"/>
      <c r="JSI33" s="21"/>
      <c r="JSR33" s="21"/>
      <c r="JSS33" s="21"/>
      <c r="JST33" s="21"/>
      <c r="JTC33" s="21"/>
      <c r="JTD33" s="21"/>
      <c r="JTE33" s="21"/>
      <c r="JTN33" s="21"/>
      <c r="JTO33" s="21"/>
      <c r="JTP33" s="21"/>
      <c r="JTY33" s="21"/>
      <c r="JTZ33" s="21"/>
      <c r="JUA33" s="21"/>
      <c r="JUJ33" s="21"/>
      <c r="JUK33" s="21"/>
      <c r="JUL33" s="21"/>
      <c r="JUU33" s="21"/>
      <c r="JUV33" s="21"/>
      <c r="JUW33" s="21"/>
      <c r="JVF33" s="21"/>
      <c r="JVG33" s="21"/>
      <c r="JVH33" s="21"/>
      <c r="JVQ33" s="21"/>
      <c r="JVR33" s="21"/>
      <c r="JVS33" s="21"/>
      <c r="JWB33" s="21"/>
      <c r="JWC33" s="21"/>
      <c r="JWD33" s="21"/>
      <c r="JWM33" s="21"/>
      <c r="JWN33" s="21"/>
      <c r="JWO33" s="21"/>
      <c r="JWX33" s="21"/>
      <c r="JWY33" s="21"/>
      <c r="JWZ33" s="21"/>
      <c r="JXI33" s="21"/>
      <c r="JXJ33" s="21"/>
      <c r="JXK33" s="21"/>
      <c r="JXT33" s="21"/>
      <c r="JXU33" s="21"/>
      <c r="JXV33" s="21"/>
      <c r="JYE33" s="21"/>
      <c r="JYF33" s="21"/>
      <c r="JYG33" s="21"/>
      <c r="JYP33" s="21"/>
      <c r="JYQ33" s="21"/>
      <c r="JYR33" s="21"/>
      <c r="JZA33" s="21"/>
      <c r="JZB33" s="21"/>
      <c r="JZC33" s="21"/>
      <c r="JZL33" s="21"/>
      <c r="JZM33" s="21"/>
      <c r="JZN33" s="21"/>
      <c r="JZW33" s="21"/>
      <c r="JZX33" s="21"/>
      <c r="JZY33" s="21"/>
      <c r="KAH33" s="21"/>
      <c r="KAI33" s="21"/>
      <c r="KAJ33" s="21"/>
      <c r="KAS33" s="21"/>
      <c r="KAT33" s="21"/>
      <c r="KAU33" s="21"/>
      <c r="KBD33" s="21"/>
      <c r="KBE33" s="21"/>
      <c r="KBF33" s="21"/>
      <c r="KBO33" s="21"/>
      <c r="KBP33" s="21"/>
      <c r="KBQ33" s="21"/>
      <c r="KBZ33" s="21"/>
      <c r="KCA33" s="21"/>
      <c r="KCB33" s="21"/>
      <c r="KCK33" s="21"/>
      <c r="KCL33" s="21"/>
      <c r="KCM33" s="21"/>
      <c r="KCV33" s="21"/>
      <c r="KCW33" s="21"/>
      <c r="KCX33" s="21"/>
      <c r="KDG33" s="21"/>
      <c r="KDH33" s="21"/>
      <c r="KDI33" s="21"/>
      <c r="KDR33" s="21"/>
      <c r="KDS33" s="21"/>
      <c r="KDT33" s="21"/>
      <c r="KEC33" s="21"/>
      <c r="KED33" s="21"/>
      <c r="KEE33" s="21"/>
      <c r="KEN33" s="21"/>
      <c r="KEO33" s="21"/>
      <c r="KEP33" s="21"/>
      <c r="KEY33" s="21"/>
      <c r="KEZ33" s="21"/>
      <c r="KFA33" s="21"/>
      <c r="KFJ33" s="21"/>
      <c r="KFK33" s="21"/>
      <c r="KFL33" s="21"/>
      <c r="KFU33" s="21"/>
      <c r="KFV33" s="21"/>
      <c r="KFW33" s="21"/>
      <c r="KGF33" s="21"/>
      <c r="KGG33" s="21"/>
      <c r="KGH33" s="21"/>
      <c r="KGQ33" s="21"/>
      <c r="KGR33" s="21"/>
      <c r="KGS33" s="21"/>
      <c r="KHB33" s="21"/>
      <c r="KHC33" s="21"/>
      <c r="KHD33" s="21"/>
      <c r="KHM33" s="21"/>
      <c r="KHN33" s="21"/>
      <c r="KHO33" s="21"/>
      <c r="KHX33" s="21"/>
      <c r="KHY33" s="21"/>
      <c r="KHZ33" s="21"/>
      <c r="KII33" s="21"/>
      <c r="KIJ33" s="21"/>
      <c r="KIK33" s="21"/>
      <c r="KIT33" s="21"/>
      <c r="KIU33" s="21"/>
      <c r="KIV33" s="21"/>
      <c r="KJE33" s="21"/>
      <c r="KJF33" s="21"/>
      <c r="KJG33" s="21"/>
      <c r="KJP33" s="21"/>
      <c r="KJQ33" s="21"/>
      <c r="KJR33" s="21"/>
      <c r="KKA33" s="21"/>
      <c r="KKB33" s="21"/>
      <c r="KKC33" s="21"/>
      <c r="KKL33" s="21"/>
      <c r="KKM33" s="21"/>
      <c r="KKN33" s="21"/>
      <c r="KKW33" s="21"/>
      <c r="KKX33" s="21"/>
      <c r="KKY33" s="21"/>
      <c r="KLH33" s="21"/>
      <c r="KLI33" s="21"/>
      <c r="KLJ33" s="21"/>
      <c r="KLS33" s="21"/>
      <c r="KLT33" s="21"/>
      <c r="KLU33" s="21"/>
      <c r="KMD33" s="21"/>
      <c r="KME33" s="21"/>
      <c r="KMF33" s="21"/>
      <c r="KMO33" s="21"/>
      <c r="KMP33" s="21"/>
      <c r="KMQ33" s="21"/>
      <c r="KMZ33" s="21"/>
      <c r="KNA33" s="21"/>
      <c r="KNB33" s="21"/>
      <c r="KNK33" s="21"/>
      <c r="KNL33" s="21"/>
      <c r="KNM33" s="21"/>
      <c r="KNV33" s="21"/>
      <c r="KNW33" s="21"/>
      <c r="KNX33" s="21"/>
      <c r="KOG33" s="21"/>
      <c r="KOH33" s="21"/>
      <c r="KOI33" s="21"/>
      <c r="KOR33" s="21"/>
      <c r="KOS33" s="21"/>
      <c r="KOT33" s="21"/>
      <c r="KPC33" s="21"/>
      <c r="KPD33" s="21"/>
      <c r="KPE33" s="21"/>
      <c r="KPN33" s="21"/>
      <c r="KPO33" s="21"/>
      <c r="KPP33" s="21"/>
      <c r="KPY33" s="21"/>
      <c r="KPZ33" s="21"/>
      <c r="KQA33" s="21"/>
      <c r="KQJ33" s="21"/>
      <c r="KQK33" s="21"/>
      <c r="KQL33" s="21"/>
      <c r="KQU33" s="21"/>
      <c r="KQV33" s="21"/>
      <c r="KQW33" s="21"/>
      <c r="KRF33" s="21"/>
      <c r="KRG33" s="21"/>
      <c r="KRH33" s="21"/>
      <c r="KRQ33" s="21"/>
      <c r="KRR33" s="21"/>
      <c r="KRS33" s="21"/>
      <c r="KSB33" s="21"/>
      <c r="KSC33" s="21"/>
      <c r="KSD33" s="21"/>
      <c r="KSM33" s="21"/>
      <c r="KSN33" s="21"/>
      <c r="KSO33" s="21"/>
      <c r="KSX33" s="21"/>
      <c r="KSY33" s="21"/>
      <c r="KSZ33" s="21"/>
      <c r="KTI33" s="21"/>
      <c r="KTJ33" s="21"/>
      <c r="KTK33" s="21"/>
      <c r="KTT33" s="21"/>
      <c r="KTU33" s="21"/>
      <c r="KTV33" s="21"/>
      <c r="KUE33" s="21"/>
      <c r="KUF33" s="21"/>
      <c r="KUG33" s="21"/>
      <c r="KUP33" s="21"/>
      <c r="KUQ33" s="21"/>
      <c r="KUR33" s="21"/>
      <c r="KVA33" s="21"/>
      <c r="KVB33" s="21"/>
      <c r="KVC33" s="21"/>
      <c r="KVL33" s="21"/>
      <c r="KVM33" s="21"/>
      <c r="KVN33" s="21"/>
      <c r="KVW33" s="21"/>
      <c r="KVX33" s="21"/>
      <c r="KVY33" s="21"/>
      <c r="KWH33" s="21"/>
      <c r="KWI33" s="21"/>
      <c r="KWJ33" s="21"/>
      <c r="KWS33" s="21"/>
      <c r="KWT33" s="21"/>
      <c r="KWU33" s="21"/>
      <c r="KXD33" s="21"/>
      <c r="KXE33" s="21"/>
      <c r="KXF33" s="21"/>
      <c r="KXO33" s="21"/>
      <c r="KXP33" s="21"/>
      <c r="KXQ33" s="21"/>
      <c r="KXZ33" s="21"/>
      <c r="KYA33" s="21"/>
      <c r="KYB33" s="21"/>
      <c r="KYK33" s="21"/>
      <c r="KYL33" s="21"/>
      <c r="KYM33" s="21"/>
      <c r="KYV33" s="21"/>
      <c r="KYW33" s="21"/>
      <c r="KYX33" s="21"/>
      <c r="KZG33" s="21"/>
      <c r="KZH33" s="21"/>
      <c r="KZI33" s="21"/>
      <c r="KZR33" s="21"/>
      <c r="KZS33" s="21"/>
      <c r="KZT33" s="21"/>
      <c r="LAC33" s="21"/>
      <c r="LAD33" s="21"/>
      <c r="LAE33" s="21"/>
      <c r="LAN33" s="21"/>
      <c r="LAO33" s="21"/>
      <c r="LAP33" s="21"/>
      <c r="LAY33" s="21"/>
      <c r="LAZ33" s="21"/>
      <c r="LBA33" s="21"/>
      <c r="LBJ33" s="21"/>
      <c r="LBK33" s="21"/>
      <c r="LBL33" s="21"/>
      <c r="LBU33" s="21"/>
      <c r="LBV33" s="21"/>
      <c r="LBW33" s="21"/>
      <c r="LCF33" s="21"/>
      <c r="LCG33" s="21"/>
      <c r="LCH33" s="21"/>
      <c r="LCQ33" s="21"/>
      <c r="LCR33" s="21"/>
      <c r="LCS33" s="21"/>
      <c r="LDB33" s="21"/>
      <c r="LDC33" s="21"/>
      <c r="LDD33" s="21"/>
      <c r="LDM33" s="21"/>
      <c r="LDN33" s="21"/>
      <c r="LDO33" s="21"/>
      <c r="LDX33" s="21"/>
      <c r="LDY33" s="21"/>
      <c r="LDZ33" s="21"/>
      <c r="LEI33" s="21"/>
      <c r="LEJ33" s="21"/>
      <c r="LEK33" s="21"/>
      <c r="LET33" s="21"/>
      <c r="LEU33" s="21"/>
      <c r="LEV33" s="21"/>
      <c r="LFE33" s="21"/>
      <c r="LFF33" s="21"/>
      <c r="LFG33" s="21"/>
      <c r="LFP33" s="21"/>
      <c r="LFQ33" s="21"/>
      <c r="LFR33" s="21"/>
      <c r="LGA33" s="21"/>
      <c r="LGB33" s="21"/>
      <c r="LGC33" s="21"/>
      <c r="LGL33" s="21"/>
      <c r="LGM33" s="21"/>
      <c r="LGN33" s="21"/>
      <c r="LGW33" s="21"/>
      <c r="LGX33" s="21"/>
      <c r="LGY33" s="21"/>
      <c r="LHH33" s="21"/>
      <c r="LHI33" s="21"/>
      <c r="LHJ33" s="21"/>
      <c r="LHS33" s="21"/>
      <c r="LHT33" s="21"/>
      <c r="LHU33" s="21"/>
      <c r="LID33" s="21"/>
      <c r="LIE33" s="21"/>
      <c r="LIF33" s="21"/>
      <c r="LIO33" s="21"/>
      <c r="LIP33" s="21"/>
      <c r="LIQ33" s="21"/>
      <c r="LIZ33" s="21"/>
      <c r="LJA33" s="21"/>
      <c r="LJB33" s="21"/>
      <c r="LJK33" s="21"/>
      <c r="LJL33" s="21"/>
      <c r="LJM33" s="21"/>
      <c r="LJV33" s="21"/>
      <c r="LJW33" s="21"/>
      <c r="LJX33" s="21"/>
      <c r="LKG33" s="21"/>
      <c r="LKH33" s="21"/>
      <c r="LKI33" s="21"/>
      <c r="LKR33" s="21"/>
      <c r="LKS33" s="21"/>
      <c r="LKT33" s="21"/>
      <c r="LLC33" s="21"/>
      <c r="LLD33" s="21"/>
      <c r="LLE33" s="21"/>
      <c r="LLN33" s="21"/>
      <c r="LLO33" s="21"/>
      <c r="LLP33" s="21"/>
      <c r="LLY33" s="21"/>
      <c r="LLZ33" s="21"/>
      <c r="LMA33" s="21"/>
      <c r="LMJ33" s="21"/>
      <c r="LMK33" s="21"/>
      <c r="LML33" s="21"/>
      <c r="LMU33" s="21"/>
      <c r="LMV33" s="21"/>
      <c r="LMW33" s="21"/>
      <c r="LNF33" s="21"/>
      <c r="LNG33" s="21"/>
      <c r="LNH33" s="21"/>
      <c r="LNQ33" s="21"/>
      <c r="LNR33" s="21"/>
      <c r="LNS33" s="21"/>
      <c r="LOB33" s="21"/>
      <c r="LOC33" s="21"/>
      <c r="LOD33" s="21"/>
      <c r="LOM33" s="21"/>
      <c r="LON33" s="21"/>
      <c r="LOO33" s="21"/>
      <c r="LOX33" s="21"/>
      <c r="LOY33" s="21"/>
      <c r="LOZ33" s="21"/>
      <c r="LPI33" s="21"/>
      <c r="LPJ33" s="21"/>
      <c r="LPK33" s="21"/>
      <c r="LPT33" s="21"/>
      <c r="LPU33" s="21"/>
      <c r="LPV33" s="21"/>
      <c r="LQE33" s="21"/>
      <c r="LQF33" s="21"/>
      <c r="LQG33" s="21"/>
      <c r="LQP33" s="21"/>
      <c r="LQQ33" s="21"/>
      <c r="LQR33" s="21"/>
      <c r="LRA33" s="21"/>
      <c r="LRB33" s="21"/>
      <c r="LRC33" s="21"/>
      <c r="LRL33" s="21"/>
      <c r="LRM33" s="21"/>
      <c r="LRN33" s="21"/>
      <c r="LRW33" s="21"/>
      <c r="LRX33" s="21"/>
      <c r="LRY33" s="21"/>
      <c r="LSH33" s="21"/>
      <c r="LSI33" s="21"/>
      <c r="LSJ33" s="21"/>
      <c r="LSS33" s="21"/>
      <c r="LST33" s="21"/>
      <c r="LSU33" s="21"/>
      <c r="LTD33" s="21"/>
      <c r="LTE33" s="21"/>
      <c r="LTF33" s="21"/>
      <c r="LTO33" s="21"/>
      <c r="LTP33" s="21"/>
      <c r="LTQ33" s="21"/>
      <c r="LTZ33" s="21"/>
      <c r="LUA33" s="21"/>
      <c r="LUB33" s="21"/>
      <c r="LUK33" s="21"/>
      <c r="LUL33" s="21"/>
      <c r="LUM33" s="21"/>
      <c r="LUV33" s="21"/>
      <c r="LUW33" s="21"/>
      <c r="LUX33" s="21"/>
      <c r="LVG33" s="21"/>
      <c r="LVH33" s="21"/>
      <c r="LVI33" s="21"/>
      <c r="LVR33" s="21"/>
      <c r="LVS33" s="21"/>
      <c r="LVT33" s="21"/>
      <c r="LWC33" s="21"/>
      <c r="LWD33" s="21"/>
      <c r="LWE33" s="21"/>
      <c r="LWN33" s="21"/>
      <c r="LWO33" s="21"/>
      <c r="LWP33" s="21"/>
      <c r="LWY33" s="21"/>
      <c r="LWZ33" s="21"/>
      <c r="LXA33" s="21"/>
      <c r="LXJ33" s="21"/>
      <c r="LXK33" s="21"/>
      <c r="LXL33" s="21"/>
      <c r="LXU33" s="21"/>
      <c r="LXV33" s="21"/>
      <c r="LXW33" s="21"/>
      <c r="LYF33" s="21"/>
      <c r="LYG33" s="21"/>
      <c r="LYH33" s="21"/>
      <c r="LYQ33" s="21"/>
      <c r="LYR33" s="21"/>
      <c r="LYS33" s="21"/>
      <c r="LZB33" s="21"/>
      <c r="LZC33" s="21"/>
      <c r="LZD33" s="21"/>
      <c r="LZM33" s="21"/>
      <c r="LZN33" s="21"/>
      <c r="LZO33" s="21"/>
      <c r="LZX33" s="21"/>
      <c r="LZY33" s="21"/>
      <c r="LZZ33" s="21"/>
      <c r="MAI33" s="21"/>
      <c r="MAJ33" s="21"/>
      <c r="MAK33" s="21"/>
      <c r="MAT33" s="21"/>
      <c r="MAU33" s="21"/>
      <c r="MAV33" s="21"/>
      <c r="MBE33" s="21"/>
      <c r="MBF33" s="21"/>
      <c r="MBG33" s="21"/>
      <c r="MBP33" s="21"/>
      <c r="MBQ33" s="21"/>
      <c r="MBR33" s="21"/>
      <c r="MCA33" s="21"/>
      <c r="MCB33" s="21"/>
      <c r="MCC33" s="21"/>
      <c r="MCL33" s="21"/>
      <c r="MCM33" s="21"/>
      <c r="MCN33" s="21"/>
      <c r="MCW33" s="21"/>
      <c r="MCX33" s="21"/>
      <c r="MCY33" s="21"/>
      <c r="MDH33" s="21"/>
      <c r="MDI33" s="21"/>
      <c r="MDJ33" s="21"/>
      <c r="MDS33" s="21"/>
      <c r="MDT33" s="21"/>
      <c r="MDU33" s="21"/>
      <c r="MED33" s="21"/>
      <c r="MEE33" s="21"/>
      <c r="MEF33" s="21"/>
      <c r="MEO33" s="21"/>
      <c r="MEP33" s="21"/>
      <c r="MEQ33" s="21"/>
      <c r="MEZ33" s="21"/>
      <c r="MFA33" s="21"/>
      <c r="MFB33" s="21"/>
      <c r="MFK33" s="21"/>
      <c r="MFL33" s="21"/>
      <c r="MFM33" s="21"/>
      <c r="MFV33" s="21"/>
      <c r="MFW33" s="21"/>
      <c r="MFX33" s="21"/>
      <c r="MGG33" s="21"/>
      <c r="MGH33" s="21"/>
      <c r="MGI33" s="21"/>
      <c r="MGR33" s="21"/>
      <c r="MGS33" s="21"/>
      <c r="MGT33" s="21"/>
      <c r="MHC33" s="21"/>
      <c r="MHD33" s="21"/>
      <c r="MHE33" s="21"/>
      <c r="MHN33" s="21"/>
      <c r="MHO33" s="21"/>
      <c r="MHP33" s="21"/>
      <c r="MHY33" s="21"/>
      <c r="MHZ33" s="21"/>
      <c r="MIA33" s="21"/>
      <c r="MIJ33" s="21"/>
      <c r="MIK33" s="21"/>
      <c r="MIL33" s="21"/>
      <c r="MIU33" s="21"/>
      <c r="MIV33" s="21"/>
      <c r="MIW33" s="21"/>
      <c r="MJF33" s="21"/>
      <c r="MJG33" s="21"/>
      <c r="MJH33" s="21"/>
      <c r="MJQ33" s="21"/>
      <c r="MJR33" s="21"/>
      <c r="MJS33" s="21"/>
      <c r="MKB33" s="21"/>
      <c r="MKC33" s="21"/>
      <c r="MKD33" s="21"/>
      <c r="MKM33" s="21"/>
      <c r="MKN33" s="21"/>
      <c r="MKO33" s="21"/>
      <c r="MKX33" s="21"/>
      <c r="MKY33" s="21"/>
      <c r="MKZ33" s="21"/>
      <c r="MLI33" s="21"/>
      <c r="MLJ33" s="21"/>
      <c r="MLK33" s="21"/>
      <c r="MLT33" s="21"/>
      <c r="MLU33" s="21"/>
      <c r="MLV33" s="21"/>
      <c r="MME33" s="21"/>
      <c r="MMF33" s="21"/>
      <c r="MMG33" s="21"/>
      <c r="MMP33" s="21"/>
      <c r="MMQ33" s="21"/>
      <c r="MMR33" s="21"/>
      <c r="MNA33" s="21"/>
      <c r="MNB33" s="21"/>
      <c r="MNC33" s="21"/>
      <c r="MNL33" s="21"/>
      <c r="MNM33" s="21"/>
      <c r="MNN33" s="21"/>
      <c r="MNW33" s="21"/>
      <c r="MNX33" s="21"/>
      <c r="MNY33" s="21"/>
      <c r="MOH33" s="21"/>
      <c r="MOI33" s="21"/>
      <c r="MOJ33" s="21"/>
      <c r="MOS33" s="21"/>
      <c r="MOT33" s="21"/>
      <c r="MOU33" s="21"/>
      <c r="MPD33" s="21"/>
      <c r="MPE33" s="21"/>
      <c r="MPF33" s="21"/>
      <c r="MPO33" s="21"/>
      <c r="MPP33" s="21"/>
      <c r="MPQ33" s="21"/>
      <c r="MPZ33" s="21"/>
      <c r="MQA33" s="21"/>
      <c r="MQB33" s="21"/>
      <c r="MQK33" s="21"/>
      <c r="MQL33" s="21"/>
      <c r="MQM33" s="21"/>
      <c r="MQV33" s="21"/>
      <c r="MQW33" s="21"/>
      <c r="MQX33" s="21"/>
      <c r="MRG33" s="21"/>
      <c r="MRH33" s="21"/>
      <c r="MRI33" s="21"/>
      <c r="MRR33" s="21"/>
      <c r="MRS33" s="21"/>
      <c r="MRT33" s="21"/>
      <c r="MSC33" s="21"/>
      <c r="MSD33" s="21"/>
      <c r="MSE33" s="21"/>
      <c r="MSN33" s="21"/>
      <c r="MSO33" s="21"/>
      <c r="MSP33" s="21"/>
      <c r="MSY33" s="21"/>
      <c r="MSZ33" s="21"/>
      <c r="MTA33" s="21"/>
      <c r="MTJ33" s="21"/>
      <c r="MTK33" s="21"/>
      <c r="MTL33" s="21"/>
      <c r="MTU33" s="21"/>
      <c r="MTV33" s="21"/>
      <c r="MTW33" s="21"/>
      <c r="MUF33" s="21"/>
      <c r="MUG33" s="21"/>
      <c r="MUH33" s="21"/>
      <c r="MUQ33" s="21"/>
      <c r="MUR33" s="21"/>
      <c r="MUS33" s="21"/>
      <c r="MVB33" s="21"/>
      <c r="MVC33" s="21"/>
      <c r="MVD33" s="21"/>
      <c r="MVM33" s="21"/>
      <c r="MVN33" s="21"/>
      <c r="MVO33" s="21"/>
      <c r="MVX33" s="21"/>
      <c r="MVY33" s="21"/>
      <c r="MVZ33" s="21"/>
      <c r="MWI33" s="21"/>
      <c r="MWJ33" s="21"/>
      <c r="MWK33" s="21"/>
      <c r="MWT33" s="21"/>
      <c r="MWU33" s="21"/>
      <c r="MWV33" s="21"/>
      <c r="MXE33" s="21"/>
      <c r="MXF33" s="21"/>
      <c r="MXG33" s="21"/>
      <c r="MXP33" s="21"/>
      <c r="MXQ33" s="21"/>
      <c r="MXR33" s="21"/>
      <c r="MYA33" s="21"/>
      <c r="MYB33" s="21"/>
      <c r="MYC33" s="21"/>
      <c r="MYL33" s="21"/>
      <c r="MYM33" s="21"/>
      <c r="MYN33" s="21"/>
      <c r="MYW33" s="21"/>
      <c r="MYX33" s="21"/>
      <c r="MYY33" s="21"/>
      <c r="MZH33" s="21"/>
      <c r="MZI33" s="21"/>
      <c r="MZJ33" s="21"/>
      <c r="MZS33" s="21"/>
      <c r="MZT33" s="21"/>
      <c r="MZU33" s="21"/>
      <c r="NAD33" s="21"/>
      <c r="NAE33" s="21"/>
      <c r="NAF33" s="21"/>
      <c r="NAO33" s="21"/>
      <c r="NAP33" s="21"/>
      <c r="NAQ33" s="21"/>
      <c r="NAZ33" s="21"/>
      <c r="NBA33" s="21"/>
      <c r="NBB33" s="21"/>
      <c r="NBK33" s="21"/>
      <c r="NBL33" s="21"/>
      <c r="NBM33" s="21"/>
      <c r="NBV33" s="21"/>
      <c r="NBW33" s="21"/>
      <c r="NBX33" s="21"/>
      <c r="NCG33" s="21"/>
      <c r="NCH33" s="21"/>
      <c r="NCI33" s="21"/>
      <c r="NCR33" s="21"/>
      <c r="NCS33" s="21"/>
      <c r="NCT33" s="21"/>
      <c r="NDC33" s="21"/>
      <c r="NDD33" s="21"/>
      <c r="NDE33" s="21"/>
      <c r="NDN33" s="21"/>
      <c r="NDO33" s="21"/>
      <c r="NDP33" s="21"/>
      <c r="NDY33" s="21"/>
      <c r="NDZ33" s="21"/>
      <c r="NEA33" s="21"/>
      <c r="NEJ33" s="21"/>
      <c r="NEK33" s="21"/>
      <c r="NEL33" s="21"/>
      <c r="NEU33" s="21"/>
      <c r="NEV33" s="21"/>
      <c r="NEW33" s="21"/>
      <c r="NFF33" s="21"/>
      <c r="NFG33" s="21"/>
      <c r="NFH33" s="21"/>
      <c r="NFQ33" s="21"/>
      <c r="NFR33" s="21"/>
      <c r="NFS33" s="21"/>
      <c r="NGB33" s="21"/>
      <c r="NGC33" s="21"/>
      <c r="NGD33" s="21"/>
      <c r="NGM33" s="21"/>
      <c r="NGN33" s="21"/>
      <c r="NGO33" s="21"/>
      <c r="NGX33" s="21"/>
      <c r="NGY33" s="21"/>
      <c r="NGZ33" s="21"/>
      <c r="NHI33" s="21"/>
      <c r="NHJ33" s="21"/>
      <c r="NHK33" s="21"/>
      <c r="NHT33" s="21"/>
      <c r="NHU33" s="21"/>
      <c r="NHV33" s="21"/>
      <c r="NIE33" s="21"/>
      <c r="NIF33" s="21"/>
      <c r="NIG33" s="21"/>
      <c r="NIP33" s="21"/>
      <c r="NIQ33" s="21"/>
      <c r="NIR33" s="21"/>
      <c r="NJA33" s="21"/>
      <c r="NJB33" s="21"/>
      <c r="NJC33" s="21"/>
      <c r="NJL33" s="21"/>
      <c r="NJM33" s="21"/>
      <c r="NJN33" s="21"/>
      <c r="NJW33" s="21"/>
      <c r="NJX33" s="21"/>
      <c r="NJY33" s="21"/>
      <c r="NKH33" s="21"/>
      <c r="NKI33" s="21"/>
      <c r="NKJ33" s="21"/>
      <c r="NKS33" s="21"/>
      <c r="NKT33" s="21"/>
      <c r="NKU33" s="21"/>
      <c r="NLD33" s="21"/>
      <c r="NLE33" s="21"/>
      <c r="NLF33" s="21"/>
      <c r="NLO33" s="21"/>
      <c r="NLP33" s="21"/>
      <c r="NLQ33" s="21"/>
      <c r="NLZ33" s="21"/>
      <c r="NMA33" s="21"/>
      <c r="NMB33" s="21"/>
      <c r="NMK33" s="21"/>
      <c r="NML33" s="21"/>
      <c r="NMM33" s="21"/>
      <c r="NMV33" s="21"/>
      <c r="NMW33" s="21"/>
      <c r="NMX33" s="21"/>
      <c r="NNG33" s="21"/>
      <c r="NNH33" s="21"/>
      <c r="NNI33" s="21"/>
      <c r="NNR33" s="21"/>
      <c r="NNS33" s="21"/>
      <c r="NNT33" s="21"/>
      <c r="NOC33" s="21"/>
      <c r="NOD33" s="21"/>
      <c r="NOE33" s="21"/>
      <c r="NON33" s="21"/>
      <c r="NOO33" s="21"/>
      <c r="NOP33" s="21"/>
      <c r="NOY33" s="21"/>
      <c r="NOZ33" s="21"/>
      <c r="NPA33" s="21"/>
      <c r="NPJ33" s="21"/>
      <c r="NPK33" s="21"/>
      <c r="NPL33" s="21"/>
      <c r="NPU33" s="21"/>
      <c r="NPV33" s="21"/>
      <c r="NPW33" s="21"/>
      <c r="NQF33" s="21"/>
      <c r="NQG33" s="21"/>
      <c r="NQH33" s="21"/>
      <c r="NQQ33" s="21"/>
      <c r="NQR33" s="21"/>
      <c r="NQS33" s="21"/>
      <c r="NRB33" s="21"/>
      <c r="NRC33" s="21"/>
      <c r="NRD33" s="21"/>
      <c r="NRM33" s="21"/>
      <c r="NRN33" s="21"/>
      <c r="NRO33" s="21"/>
      <c r="NRX33" s="21"/>
      <c r="NRY33" s="21"/>
      <c r="NRZ33" s="21"/>
      <c r="NSI33" s="21"/>
      <c r="NSJ33" s="21"/>
      <c r="NSK33" s="21"/>
      <c r="NST33" s="21"/>
      <c r="NSU33" s="21"/>
      <c r="NSV33" s="21"/>
      <c r="NTE33" s="21"/>
      <c r="NTF33" s="21"/>
      <c r="NTG33" s="21"/>
      <c r="NTP33" s="21"/>
      <c r="NTQ33" s="21"/>
      <c r="NTR33" s="21"/>
      <c r="NUA33" s="21"/>
      <c r="NUB33" s="21"/>
      <c r="NUC33" s="21"/>
      <c r="NUL33" s="21"/>
      <c r="NUM33" s="21"/>
      <c r="NUN33" s="21"/>
      <c r="NUW33" s="21"/>
      <c r="NUX33" s="21"/>
      <c r="NUY33" s="21"/>
      <c r="NVH33" s="21"/>
      <c r="NVI33" s="21"/>
      <c r="NVJ33" s="21"/>
      <c r="NVS33" s="21"/>
      <c r="NVT33" s="21"/>
      <c r="NVU33" s="21"/>
      <c r="NWD33" s="21"/>
      <c r="NWE33" s="21"/>
      <c r="NWF33" s="21"/>
      <c r="NWO33" s="21"/>
      <c r="NWP33" s="21"/>
      <c r="NWQ33" s="21"/>
      <c r="NWZ33" s="21"/>
      <c r="NXA33" s="21"/>
      <c r="NXB33" s="21"/>
      <c r="NXK33" s="21"/>
      <c r="NXL33" s="21"/>
      <c r="NXM33" s="21"/>
      <c r="NXV33" s="21"/>
      <c r="NXW33" s="21"/>
      <c r="NXX33" s="21"/>
      <c r="NYG33" s="21"/>
      <c r="NYH33" s="21"/>
      <c r="NYI33" s="21"/>
      <c r="NYR33" s="21"/>
      <c r="NYS33" s="21"/>
      <c r="NYT33" s="21"/>
      <c r="NZC33" s="21"/>
      <c r="NZD33" s="21"/>
      <c r="NZE33" s="21"/>
      <c r="NZN33" s="21"/>
      <c r="NZO33" s="21"/>
      <c r="NZP33" s="21"/>
      <c r="NZY33" s="21"/>
      <c r="NZZ33" s="21"/>
      <c r="OAA33" s="21"/>
      <c r="OAJ33" s="21"/>
      <c r="OAK33" s="21"/>
      <c r="OAL33" s="21"/>
      <c r="OAU33" s="21"/>
      <c r="OAV33" s="21"/>
      <c r="OAW33" s="21"/>
      <c r="OBF33" s="21"/>
      <c r="OBG33" s="21"/>
      <c r="OBH33" s="21"/>
      <c r="OBQ33" s="21"/>
      <c r="OBR33" s="21"/>
      <c r="OBS33" s="21"/>
      <c r="OCB33" s="21"/>
      <c r="OCC33" s="21"/>
      <c r="OCD33" s="21"/>
      <c r="OCM33" s="21"/>
      <c r="OCN33" s="21"/>
      <c r="OCO33" s="21"/>
      <c r="OCX33" s="21"/>
      <c r="OCY33" s="21"/>
      <c r="OCZ33" s="21"/>
      <c r="ODI33" s="21"/>
      <c r="ODJ33" s="21"/>
      <c r="ODK33" s="21"/>
      <c r="ODT33" s="21"/>
      <c r="ODU33" s="21"/>
      <c r="ODV33" s="21"/>
      <c r="OEE33" s="21"/>
      <c r="OEF33" s="21"/>
      <c r="OEG33" s="21"/>
      <c r="OEP33" s="21"/>
      <c r="OEQ33" s="21"/>
      <c r="OER33" s="21"/>
      <c r="OFA33" s="21"/>
      <c r="OFB33" s="21"/>
      <c r="OFC33" s="21"/>
      <c r="OFL33" s="21"/>
      <c r="OFM33" s="21"/>
      <c r="OFN33" s="21"/>
      <c r="OFW33" s="21"/>
      <c r="OFX33" s="21"/>
      <c r="OFY33" s="21"/>
      <c r="OGH33" s="21"/>
      <c r="OGI33" s="21"/>
      <c r="OGJ33" s="21"/>
      <c r="OGS33" s="21"/>
      <c r="OGT33" s="21"/>
      <c r="OGU33" s="21"/>
      <c r="OHD33" s="21"/>
      <c r="OHE33" s="21"/>
      <c r="OHF33" s="21"/>
      <c r="OHO33" s="21"/>
      <c r="OHP33" s="21"/>
      <c r="OHQ33" s="21"/>
      <c r="OHZ33" s="21"/>
      <c r="OIA33" s="21"/>
      <c r="OIB33" s="21"/>
      <c r="OIK33" s="21"/>
      <c r="OIL33" s="21"/>
      <c r="OIM33" s="21"/>
      <c r="OIV33" s="21"/>
      <c r="OIW33" s="21"/>
      <c r="OIX33" s="21"/>
      <c r="OJG33" s="21"/>
      <c r="OJH33" s="21"/>
      <c r="OJI33" s="21"/>
      <c r="OJR33" s="21"/>
      <c r="OJS33" s="21"/>
      <c r="OJT33" s="21"/>
      <c r="OKC33" s="21"/>
      <c r="OKD33" s="21"/>
      <c r="OKE33" s="21"/>
      <c r="OKN33" s="21"/>
      <c r="OKO33" s="21"/>
      <c r="OKP33" s="21"/>
      <c r="OKY33" s="21"/>
      <c r="OKZ33" s="21"/>
      <c r="OLA33" s="21"/>
      <c r="OLJ33" s="21"/>
      <c r="OLK33" s="21"/>
      <c r="OLL33" s="21"/>
      <c r="OLU33" s="21"/>
      <c r="OLV33" s="21"/>
      <c r="OLW33" s="21"/>
      <c r="OMF33" s="21"/>
      <c r="OMG33" s="21"/>
      <c r="OMH33" s="21"/>
      <c r="OMQ33" s="21"/>
      <c r="OMR33" s="21"/>
      <c r="OMS33" s="21"/>
      <c r="ONB33" s="21"/>
      <c r="ONC33" s="21"/>
      <c r="OND33" s="21"/>
      <c r="ONM33" s="21"/>
      <c r="ONN33" s="21"/>
      <c r="ONO33" s="21"/>
      <c r="ONX33" s="21"/>
      <c r="ONY33" s="21"/>
      <c r="ONZ33" s="21"/>
      <c r="OOI33" s="21"/>
      <c r="OOJ33" s="21"/>
      <c r="OOK33" s="21"/>
      <c r="OOT33" s="21"/>
      <c r="OOU33" s="21"/>
      <c r="OOV33" s="21"/>
      <c r="OPE33" s="21"/>
      <c r="OPF33" s="21"/>
      <c r="OPG33" s="21"/>
      <c r="OPP33" s="21"/>
      <c r="OPQ33" s="21"/>
      <c r="OPR33" s="21"/>
      <c r="OQA33" s="21"/>
      <c r="OQB33" s="21"/>
      <c r="OQC33" s="21"/>
      <c r="OQL33" s="21"/>
      <c r="OQM33" s="21"/>
      <c r="OQN33" s="21"/>
      <c r="OQW33" s="21"/>
      <c r="OQX33" s="21"/>
      <c r="OQY33" s="21"/>
      <c r="ORH33" s="21"/>
      <c r="ORI33" s="21"/>
      <c r="ORJ33" s="21"/>
      <c r="ORS33" s="21"/>
      <c r="ORT33" s="21"/>
      <c r="ORU33" s="21"/>
      <c r="OSD33" s="21"/>
      <c r="OSE33" s="21"/>
      <c r="OSF33" s="21"/>
      <c r="OSO33" s="21"/>
      <c r="OSP33" s="21"/>
      <c r="OSQ33" s="21"/>
      <c r="OSZ33" s="21"/>
      <c r="OTA33" s="21"/>
      <c r="OTB33" s="21"/>
      <c r="OTK33" s="21"/>
      <c r="OTL33" s="21"/>
      <c r="OTM33" s="21"/>
      <c r="OTV33" s="21"/>
      <c r="OTW33" s="21"/>
      <c r="OTX33" s="21"/>
      <c r="OUG33" s="21"/>
      <c r="OUH33" s="21"/>
      <c r="OUI33" s="21"/>
      <c r="OUR33" s="21"/>
      <c r="OUS33" s="21"/>
      <c r="OUT33" s="21"/>
      <c r="OVC33" s="21"/>
      <c r="OVD33" s="21"/>
      <c r="OVE33" s="21"/>
      <c r="OVN33" s="21"/>
      <c r="OVO33" s="21"/>
      <c r="OVP33" s="21"/>
      <c r="OVY33" s="21"/>
      <c r="OVZ33" s="21"/>
      <c r="OWA33" s="21"/>
      <c r="OWJ33" s="21"/>
      <c r="OWK33" s="21"/>
      <c r="OWL33" s="21"/>
      <c r="OWU33" s="21"/>
      <c r="OWV33" s="21"/>
      <c r="OWW33" s="21"/>
      <c r="OXF33" s="21"/>
      <c r="OXG33" s="21"/>
      <c r="OXH33" s="21"/>
      <c r="OXQ33" s="21"/>
      <c r="OXR33" s="21"/>
      <c r="OXS33" s="21"/>
      <c r="OYB33" s="21"/>
      <c r="OYC33" s="21"/>
      <c r="OYD33" s="21"/>
      <c r="OYM33" s="21"/>
      <c r="OYN33" s="21"/>
      <c r="OYO33" s="21"/>
      <c r="OYX33" s="21"/>
      <c r="OYY33" s="21"/>
      <c r="OYZ33" s="21"/>
      <c r="OZI33" s="21"/>
      <c r="OZJ33" s="21"/>
      <c r="OZK33" s="21"/>
      <c r="OZT33" s="21"/>
      <c r="OZU33" s="21"/>
      <c r="OZV33" s="21"/>
      <c r="PAE33" s="21"/>
      <c r="PAF33" s="21"/>
      <c r="PAG33" s="21"/>
      <c r="PAP33" s="21"/>
      <c r="PAQ33" s="21"/>
      <c r="PAR33" s="21"/>
      <c r="PBA33" s="21"/>
      <c r="PBB33" s="21"/>
      <c r="PBC33" s="21"/>
      <c r="PBL33" s="21"/>
      <c r="PBM33" s="21"/>
      <c r="PBN33" s="21"/>
      <c r="PBW33" s="21"/>
      <c r="PBX33" s="21"/>
      <c r="PBY33" s="21"/>
      <c r="PCH33" s="21"/>
      <c r="PCI33" s="21"/>
      <c r="PCJ33" s="21"/>
      <c r="PCS33" s="21"/>
      <c r="PCT33" s="21"/>
      <c r="PCU33" s="21"/>
      <c r="PDD33" s="21"/>
      <c r="PDE33" s="21"/>
      <c r="PDF33" s="21"/>
      <c r="PDO33" s="21"/>
      <c r="PDP33" s="21"/>
      <c r="PDQ33" s="21"/>
      <c r="PDZ33" s="21"/>
      <c r="PEA33" s="21"/>
      <c r="PEB33" s="21"/>
      <c r="PEK33" s="21"/>
      <c r="PEL33" s="21"/>
      <c r="PEM33" s="21"/>
      <c r="PEV33" s="21"/>
      <c r="PEW33" s="21"/>
      <c r="PEX33" s="21"/>
      <c r="PFG33" s="21"/>
      <c r="PFH33" s="21"/>
      <c r="PFI33" s="21"/>
      <c r="PFR33" s="21"/>
      <c r="PFS33" s="21"/>
      <c r="PFT33" s="21"/>
      <c r="PGC33" s="21"/>
      <c r="PGD33" s="21"/>
      <c r="PGE33" s="21"/>
      <c r="PGN33" s="21"/>
      <c r="PGO33" s="21"/>
      <c r="PGP33" s="21"/>
      <c r="PGY33" s="21"/>
      <c r="PGZ33" s="21"/>
      <c r="PHA33" s="21"/>
      <c r="PHJ33" s="21"/>
      <c r="PHK33" s="21"/>
      <c r="PHL33" s="21"/>
      <c r="PHU33" s="21"/>
      <c r="PHV33" s="21"/>
      <c r="PHW33" s="21"/>
      <c r="PIF33" s="21"/>
      <c r="PIG33" s="21"/>
      <c r="PIH33" s="21"/>
      <c r="PIQ33" s="21"/>
      <c r="PIR33" s="21"/>
      <c r="PIS33" s="21"/>
      <c r="PJB33" s="21"/>
      <c r="PJC33" s="21"/>
      <c r="PJD33" s="21"/>
      <c r="PJM33" s="21"/>
      <c r="PJN33" s="21"/>
      <c r="PJO33" s="21"/>
      <c r="PJX33" s="21"/>
      <c r="PJY33" s="21"/>
      <c r="PJZ33" s="21"/>
      <c r="PKI33" s="21"/>
      <c r="PKJ33" s="21"/>
      <c r="PKK33" s="21"/>
      <c r="PKT33" s="21"/>
      <c r="PKU33" s="21"/>
      <c r="PKV33" s="21"/>
      <c r="PLE33" s="21"/>
      <c r="PLF33" s="21"/>
      <c r="PLG33" s="21"/>
      <c r="PLP33" s="21"/>
      <c r="PLQ33" s="21"/>
      <c r="PLR33" s="21"/>
      <c r="PMA33" s="21"/>
      <c r="PMB33" s="21"/>
      <c r="PMC33" s="21"/>
      <c r="PML33" s="21"/>
      <c r="PMM33" s="21"/>
      <c r="PMN33" s="21"/>
      <c r="PMW33" s="21"/>
      <c r="PMX33" s="21"/>
      <c r="PMY33" s="21"/>
      <c r="PNH33" s="21"/>
      <c r="PNI33" s="21"/>
      <c r="PNJ33" s="21"/>
      <c r="PNS33" s="21"/>
      <c r="PNT33" s="21"/>
      <c r="PNU33" s="21"/>
      <c r="POD33" s="21"/>
      <c r="POE33" s="21"/>
      <c r="POF33" s="21"/>
      <c r="POO33" s="21"/>
      <c r="POP33" s="21"/>
      <c r="POQ33" s="21"/>
      <c r="POZ33" s="21"/>
      <c r="PPA33" s="21"/>
      <c r="PPB33" s="21"/>
      <c r="PPK33" s="21"/>
      <c r="PPL33" s="21"/>
      <c r="PPM33" s="21"/>
      <c r="PPV33" s="21"/>
      <c r="PPW33" s="21"/>
      <c r="PPX33" s="21"/>
      <c r="PQG33" s="21"/>
      <c r="PQH33" s="21"/>
      <c r="PQI33" s="21"/>
      <c r="PQR33" s="21"/>
      <c r="PQS33" s="21"/>
      <c r="PQT33" s="21"/>
      <c r="PRC33" s="21"/>
      <c r="PRD33" s="21"/>
      <c r="PRE33" s="21"/>
      <c r="PRN33" s="21"/>
      <c r="PRO33" s="21"/>
      <c r="PRP33" s="21"/>
      <c r="PRY33" s="21"/>
      <c r="PRZ33" s="21"/>
      <c r="PSA33" s="21"/>
      <c r="PSJ33" s="21"/>
      <c r="PSK33" s="21"/>
      <c r="PSL33" s="21"/>
      <c r="PSU33" s="21"/>
      <c r="PSV33" s="21"/>
      <c r="PSW33" s="21"/>
      <c r="PTF33" s="21"/>
      <c r="PTG33" s="21"/>
      <c r="PTH33" s="21"/>
      <c r="PTQ33" s="21"/>
      <c r="PTR33" s="21"/>
      <c r="PTS33" s="21"/>
      <c r="PUB33" s="21"/>
      <c r="PUC33" s="21"/>
      <c r="PUD33" s="21"/>
      <c r="PUM33" s="21"/>
      <c r="PUN33" s="21"/>
      <c r="PUO33" s="21"/>
      <c r="PUX33" s="21"/>
      <c r="PUY33" s="21"/>
      <c r="PUZ33" s="21"/>
      <c r="PVI33" s="21"/>
      <c r="PVJ33" s="21"/>
      <c r="PVK33" s="21"/>
      <c r="PVT33" s="21"/>
      <c r="PVU33" s="21"/>
      <c r="PVV33" s="21"/>
      <c r="PWE33" s="21"/>
      <c r="PWF33" s="21"/>
      <c r="PWG33" s="21"/>
      <c r="PWP33" s="21"/>
      <c r="PWQ33" s="21"/>
      <c r="PWR33" s="21"/>
      <c r="PXA33" s="21"/>
      <c r="PXB33" s="21"/>
      <c r="PXC33" s="21"/>
      <c r="PXL33" s="21"/>
      <c r="PXM33" s="21"/>
      <c r="PXN33" s="21"/>
      <c r="PXW33" s="21"/>
      <c r="PXX33" s="21"/>
      <c r="PXY33" s="21"/>
      <c r="PYH33" s="21"/>
      <c r="PYI33" s="21"/>
      <c r="PYJ33" s="21"/>
      <c r="PYS33" s="21"/>
      <c r="PYT33" s="21"/>
      <c r="PYU33" s="21"/>
      <c r="PZD33" s="21"/>
      <c r="PZE33" s="21"/>
      <c r="PZF33" s="21"/>
      <c r="PZO33" s="21"/>
      <c r="PZP33" s="21"/>
      <c r="PZQ33" s="21"/>
      <c r="PZZ33" s="21"/>
      <c r="QAA33" s="21"/>
      <c r="QAB33" s="21"/>
      <c r="QAK33" s="21"/>
      <c r="QAL33" s="21"/>
      <c r="QAM33" s="21"/>
      <c r="QAV33" s="21"/>
      <c r="QAW33" s="21"/>
      <c r="QAX33" s="21"/>
      <c r="QBG33" s="21"/>
      <c r="QBH33" s="21"/>
      <c r="QBI33" s="21"/>
      <c r="QBR33" s="21"/>
      <c r="QBS33" s="21"/>
      <c r="QBT33" s="21"/>
      <c r="QCC33" s="21"/>
      <c r="QCD33" s="21"/>
      <c r="QCE33" s="21"/>
      <c r="QCN33" s="21"/>
      <c r="QCO33" s="21"/>
      <c r="QCP33" s="21"/>
      <c r="QCY33" s="21"/>
      <c r="QCZ33" s="21"/>
      <c r="QDA33" s="21"/>
      <c r="QDJ33" s="21"/>
      <c r="QDK33" s="21"/>
      <c r="QDL33" s="21"/>
      <c r="QDU33" s="21"/>
      <c r="QDV33" s="21"/>
      <c r="QDW33" s="21"/>
      <c r="QEF33" s="21"/>
      <c r="QEG33" s="21"/>
      <c r="QEH33" s="21"/>
      <c r="QEQ33" s="21"/>
      <c r="QER33" s="21"/>
      <c r="QES33" s="21"/>
      <c r="QFB33" s="21"/>
      <c r="QFC33" s="21"/>
      <c r="QFD33" s="21"/>
      <c r="QFM33" s="21"/>
      <c r="QFN33" s="21"/>
      <c r="QFO33" s="21"/>
      <c r="QFX33" s="21"/>
      <c r="QFY33" s="21"/>
      <c r="QFZ33" s="21"/>
      <c r="QGI33" s="21"/>
      <c r="QGJ33" s="21"/>
      <c r="QGK33" s="21"/>
      <c r="QGT33" s="21"/>
      <c r="QGU33" s="21"/>
      <c r="QGV33" s="21"/>
      <c r="QHE33" s="21"/>
      <c r="QHF33" s="21"/>
      <c r="QHG33" s="21"/>
      <c r="QHP33" s="21"/>
      <c r="QHQ33" s="21"/>
      <c r="QHR33" s="21"/>
      <c r="QIA33" s="21"/>
      <c r="QIB33" s="21"/>
      <c r="QIC33" s="21"/>
      <c r="QIL33" s="21"/>
      <c r="QIM33" s="21"/>
      <c r="QIN33" s="21"/>
      <c r="QIW33" s="21"/>
      <c r="QIX33" s="21"/>
      <c r="QIY33" s="21"/>
      <c r="QJH33" s="21"/>
      <c r="QJI33" s="21"/>
      <c r="QJJ33" s="21"/>
      <c r="QJS33" s="21"/>
      <c r="QJT33" s="21"/>
      <c r="QJU33" s="21"/>
      <c r="QKD33" s="21"/>
      <c r="QKE33" s="21"/>
      <c r="QKF33" s="21"/>
      <c r="QKO33" s="21"/>
      <c r="QKP33" s="21"/>
      <c r="QKQ33" s="21"/>
      <c r="QKZ33" s="21"/>
      <c r="QLA33" s="21"/>
      <c r="QLB33" s="21"/>
      <c r="QLK33" s="21"/>
      <c r="QLL33" s="21"/>
      <c r="QLM33" s="21"/>
      <c r="QLV33" s="21"/>
      <c r="QLW33" s="21"/>
      <c r="QLX33" s="21"/>
      <c r="QMG33" s="21"/>
      <c r="QMH33" s="21"/>
      <c r="QMI33" s="21"/>
      <c r="QMR33" s="21"/>
      <c r="QMS33" s="21"/>
      <c r="QMT33" s="21"/>
      <c r="QNC33" s="21"/>
      <c r="QND33" s="21"/>
      <c r="QNE33" s="21"/>
      <c r="QNN33" s="21"/>
      <c r="QNO33" s="21"/>
      <c r="QNP33" s="21"/>
      <c r="QNY33" s="21"/>
      <c r="QNZ33" s="21"/>
      <c r="QOA33" s="21"/>
      <c r="QOJ33" s="21"/>
      <c r="QOK33" s="21"/>
      <c r="QOL33" s="21"/>
      <c r="QOU33" s="21"/>
      <c r="QOV33" s="21"/>
      <c r="QOW33" s="21"/>
      <c r="QPF33" s="21"/>
      <c r="QPG33" s="21"/>
      <c r="QPH33" s="21"/>
      <c r="QPQ33" s="21"/>
      <c r="QPR33" s="21"/>
      <c r="QPS33" s="21"/>
      <c r="QQB33" s="21"/>
      <c r="QQC33" s="21"/>
      <c r="QQD33" s="21"/>
      <c r="QQM33" s="21"/>
      <c r="QQN33" s="21"/>
      <c r="QQO33" s="21"/>
      <c r="QQX33" s="21"/>
      <c r="QQY33" s="21"/>
      <c r="QQZ33" s="21"/>
      <c r="QRI33" s="21"/>
      <c r="QRJ33" s="21"/>
      <c r="QRK33" s="21"/>
      <c r="QRT33" s="21"/>
      <c r="QRU33" s="21"/>
      <c r="QRV33" s="21"/>
      <c r="QSE33" s="21"/>
      <c r="QSF33" s="21"/>
      <c r="QSG33" s="21"/>
      <c r="QSP33" s="21"/>
      <c r="QSQ33" s="21"/>
      <c r="QSR33" s="21"/>
      <c r="QTA33" s="21"/>
      <c r="QTB33" s="21"/>
      <c r="QTC33" s="21"/>
      <c r="QTL33" s="21"/>
      <c r="QTM33" s="21"/>
      <c r="QTN33" s="21"/>
      <c r="QTW33" s="21"/>
      <c r="QTX33" s="21"/>
      <c r="QTY33" s="21"/>
      <c r="QUH33" s="21"/>
      <c r="QUI33" s="21"/>
      <c r="QUJ33" s="21"/>
      <c r="QUS33" s="21"/>
      <c r="QUT33" s="21"/>
      <c r="QUU33" s="21"/>
      <c r="QVD33" s="21"/>
      <c r="QVE33" s="21"/>
      <c r="QVF33" s="21"/>
      <c r="QVO33" s="21"/>
      <c r="QVP33" s="21"/>
      <c r="QVQ33" s="21"/>
      <c r="QVZ33" s="21"/>
      <c r="QWA33" s="21"/>
      <c r="QWB33" s="21"/>
      <c r="QWK33" s="21"/>
      <c r="QWL33" s="21"/>
      <c r="QWM33" s="21"/>
      <c r="QWV33" s="21"/>
      <c r="QWW33" s="21"/>
      <c r="QWX33" s="21"/>
      <c r="QXG33" s="21"/>
      <c r="QXH33" s="21"/>
      <c r="QXI33" s="21"/>
      <c r="QXR33" s="21"/>
      <c r="QXS33" s="21"/>
      <c r="QXT33" s="21"/>
      <c r="QYC33" s="21"/>
      <c r="QYD33" s="21"/>
      <c r="QYE33" s="21"/>
      <c r="QYN33" s="21"/>
      <c r="QYO33" s="21"/>
      <c r="QYP33" s="21"/>
      <c r="QYY33" s="21"/>
      <c r="QYZ33" s="21"/>
      <c r="QZA33" s="21"/>
      <c r="QZJ33" s="21"/>
      <c r="QZK33" s="21"/>
      <c r="QZL33" s="21"/>
      <c r="QZU33" s="21"/>
      <c r="QZV33" s="21"/>
      <c r="QZW33" s="21"/>
      <c r="RAF33" s="21"/>
      <c r="RAG33" s="21"/>
      <c r="RAH33" s="21"/>
      <c r="RAQ33" s="21"/>
      <c r="RAR33" s="21"/>
      <c r="RAS33" s="21"/>
      <c r="RBB33" s="21"/>
      <c r="RBC33" s="21"/>
      <c r="RBD33" s="21"/>
      <c r="RBM33" s="21"/>
      <c r="RBN33" s="21"/>
      <c r="RBO33" s="21"/>
      <c r="RBX33" s="21"/>
      <c r="RBY33" s="21"/>
      <c r="RBZ33" s="21"/>
      <c r="RCI33" s="21"/>
      <c r="RCJ33" s="21"/>
      <c r="RCK33" s="21"/>
      <c r="RCT33" s="21"/>
      <c r="RCU33" s="21"/>
      <c r="RCV33" s="21"/>
      <c r="RDE33" s="21"/>
      <c r="RDF33" s="21"/>
      <c r="RDG33" s="21"/>
      <c r="RDP33" s="21"/>
      <c r="RDQ33" s="21"/>
      <c r="RDR33" s="21"/>
      <c r="REA33" s="21"/>
      <c r="REB33" s="21"/>
      <c r="REC33" s="21"/>
      <c r="REL33" s="21"/>
      <c r="REM33" s="21"/>
      <c r="REN33" s="21"/>
      <c r="REW33" s="21"/>
      <c r="REX33" s="21"/>
      <c r="REY33" s="21"/>
      <c r="RFH33" s="21"/>
      <c r="RFI33" s="21"/>
      <c r="RFJ33" s="21"/>
      <c r="RFS33" s="21"/>
      <c r="RFT33" s="21"/>
      <c r="RFU33" s="21"/>
      <c r="RGD33" s="21"/>
      <c r="RGE33" s="21"/>
      <c r="RGF33" s="21"/>
      <c r="RGO33" s="21"/>
      <c r="RGP33" s="21"/>
      <c r="RGQ33" s="21"/>
      <c r="RGZ33" s="21"/>
      <c r="RHA33" s="21"/>
      <c r="RHB33" s="21"/>
      <c r="RHK33" s="21"/>
      <c r="RHL33" s="21"/>
      <c r="RHM33" s="21"/>
      <c r="RHV33" s="21"/>
      <c r="RHW33" s="21"/>
      <c r="RHX33" s="21"/>
      <c r="RIG33" s="21"/>
      <c r="RIH33" s="21"/>
      <c r="RII33" s="21"/>
      <c r="RIR33" s="21"/>
      <c r="RIS33" s="21"/>
      <c r="RIT33" s="21"/>
      <c r="RJC33" s="21"/>
      <c r="RJD33" s="21"/>
      <c r="RJE33" s="21"/>
      <c r="RJN33" s="21"/>
      <c r="RJO33" s="21"/>
      <c r="RJP33" s="21"/>
      <c r="RJY33" s="21"/>
      <c r="RJZ33" s="21"/>
      <c r="RKA33" s="21"/>
      <c r="RKJ33" s="21"/>
      <c r="RKK33" s="21"/>
      <c r="RKL33" s="21"/>
      <c r="RKU33" s="21"/>
      <c r="RKV33" s="21"/>
      <c r="RKW33" s="21"/>
      <c r="RLF33" s="21"/>
      <c r="RLG33" s="21"/>
      <c r="RLH33" s="21"/>
      <c r="RLQ33" s="21"/>
      <c r="RLR33" s="21"/>
      <c r="RLS33" s="21"/>
      <c r="RMB33" s="21"/>
      <c r="RMC33" s="21"/>
      <c r="RMD33" s="21"/>
      <c r="RMM33" s="21"/>
      <c r="RMN33" s="21"/>
      <c r="RMO33" s="21"/>
      <c r="RMX33" s="21"/>
      <c r="RMY33" s="21"/>
      <c r="RMZ33" s="21"/>
      <c r="RNI33" s="21"/>
      <c r="RNJ33" s="21"/>
      <c r="RNK33" s="21"/>
      <c r="RNT33" s="21"/>
      <c r="RNU33" s="21"/>
      <c r="RNV33" s="21"/>
      <c r="ROE33" s="21"/>
      <c r="ROF33" s="21"/>
      <c r="ROG33" s="21"/>
      <c r="ROP33" s="21"/>
      <c r="ROQ33" s="21"/>
      <c r="ROR33" s="21"/>
      <c r="RPA33" s="21"/>
      <c r="RPB33" s="21"/>
      <c r="RPC33" s="21"/>
      <c r="RPL33" s="21"/>
      <c r="RPM33" s="21"/>
      <c r="RPN33" s="21"/>
      <c r="RPW33" s="21"/>
      <c r="RPX33" s="21"/>
      <c r="RPY33" s="21"/>
      <c r="RQH33" s="21"/>
      <c r="RQI33" s="21"/>
      <c r="RQJ33" s="21"/>
      <c r="RQS33" s="21"/>
      <c r="RQT33" s="21"/>
      <c r="RQU33" s="21"/>
      <c r="RRD33" s="21"/>
      <c r="RRE33" s="21"/>
      <c r="RRF33" s="21"/>
      <c r="RRO33" s="21"/>
      <c r="RRP33" s="21"/>
      <c r="RRQ33" s="21"/>
      <c r="RRZ33" s="21"/>
      <c r="RSA33" s="21"/>
      <c r="RSB33" s="21"/>
      <c r="RSK33" s="21"/>
      <c r="RSL33" s="21"/>
      <c r="RSM33" s="21"/>
      <c r="RSV33" s="21"/>
      <c r="RSW33" s="21"/>
      <c r="RSX33" s="21"/>
      <c r="RTG33" s="21"/>
      <c r="RTH33" s="21"/>
      <c r="RTI33" s="21"/>
      <c r="RTR33" s="21"/>
      <c r="RTS33" s="21"/>
      <c r="RTT33" s="21"/>
      <c r="RUC33" s="21"/>
      <c r="RUD33" s="21"/>
      <c r="RUE33" s="21"/>
      <c r="RUN33" s="21"/>
      <c r="RUO33" s="21"/>
      <c r="RUP33" s="21"/>
      <c r="RUY33" s="21"/>
      <c r="RUZ33" s="21"/>
      <c r="RVA33" s="21"/>
      <c r="RVJ33" s="21"/>
      <c r="RVK33" s="21"/>
      <c r="RVL33" s="21"/>
      <c r="RVU33" s="21"/>
      <c r="RVV33" s="21"/>
      <c r="RVW33" s="21"/>
      <c r="RWF33" s="21"/>
      <c r="RWG33" s="21"/>
      <c r="RWH33" s="21"/>
      <c r="RWQ33" s="21"/>
      <c r="RWR33" s="21"/>
      <c r="RWS33" s="21"/>
      <c r="RXB33" s="21"/>
      <c r="RXC33" s="21"/>
      <c r="RXD33" s="21"/>
      <c r="RXM33" s="21"/>
      <c r="RXN33" s="21"/>
      <c r="RXO33" s="21"/>
      <c r="RXX33" s="21"/>
      <c r="RXY33" s="21"/>
      <c r="RXZ33" s="21"/>
      <c r="RYI33" s="21"/>
      <c r="RYJ33" s="21"/>
      <c r="RYK33" s="21"/>
      <c r="RYT33" s="21"/>
      <c r="RYU33" s="21"/>
      <c r="RYV33" s="21"/>
      <c r="RZE33" s="21"/>
      <c r="RZF33" s="21"/>
      <c r="RZG33" s="21"/>
      <c r="RZP33" s="21"/>
      <c r="RZQ33" s="21"/>
      <c r="RZR33" s="21"/>
      <c r="SAA33" s="21"/>
      <c r="SAB33" s="21"/>
      <c r="SAC33" s="21"/>
      <c r="SAL33" s="21"/>
      <c r="SAM33" s="21"/>
      <c r="SAN33" s="21"/>
      <c r="SAW33" s="21"/>
      <c r="SAX33" s="21"/>
      <c r="SAY33" s="21"/>
      <c r="SBH33" s="21"/>
      <c r="SBI33" s="21"/>
      <c r="SBJ33" s="21"/>
      <c r="SBS33" s="21"/>
      <c r="SBT33" s="21"/>
      <c r="SBU33" s="21"/>
      <c r="SCD33" s="21"/>
      <c r="SCE33" s="21"/>
      <c r="SCF33" s="21"/>
      <c r="SCO33" s="21"/>
      <c r="SCP33" s="21"/>
      <c r="SCQ33" s="21"/>
      <c r="SCZ33" s="21"/>
      <c r="SDA33" s="21"/>
      <c r="SDB33" s="21"/>
      <c r="SDK33" s="21"/>
      <c r="SDL33" s="21"/>
      <c r="SDM33" s="21"/>
      <c r="SDV33" s="21"/>
      <c r="SDW33" s="21"/>
      <c r="SDX33" s="21"/>
      <c r="SEG33" s="21"/>
      <c r="SEH33" s="21"/>
      <c r="SEI33" s="21"/>
      <c r="SER33" s="21"/>
      <c r="SES33" s="21"/>
      <c r="SET33" s="21"/>
      <c r="SFC33" s="21"/>
      <c r="SFD33" s="21"/>
      <c r="SFE33" s="21"/>
      <c r="SFN33" s="21"/>
      <c r="SFO33" s="21"/>
      <c r="SFP33" s="21"/>
      <c r="SFY33" s="21"/>
      <c r="SFZ33" s="21"/>
      <c r="SGA33" s="21"/>
      <c r="SGJ33" s="21"/>
      <c r="SGK33" s="21"/>
      <c r="SGL33" s="21"/>
      <c r="SGU33" s="21"/>
      <c r="SGV33" s="21"/>
      <c r="SGW33" s="21"/>
      <c r="SHF33" s="21"/>
      <c r="SHG33" s="21"/>
      <c r="SHH33" s="21"/>
      <c r="SHQ33" s="21"/>
      <c r="SHR33" s="21"/>
      <c r="SHS33" s="21"/>
      <c r="SIB33" s="21"/>
      <c r="SIC33" s="21"/>
      <c r="SID33" s="21"/>
      <c r="SIM33" s="21"/>
      <c r="SIN33" s="21"/>
      <c r="SIO33" s="21"/>
      <c r="SIX33" s="21"/>
      <c r="SIY33" s="21"/>
      <c r="SIZ33" s="21"/>
      <c r="SJI33" s="21"/>
      <c r="SJJ33" s="21"/>
      <c r="SJK33" s="21"/>
      <c r="SJT33" s="21"/>
      <c r="SJU33" s="21"/>
      <c r="SJV33" s="21"/>
      <c r="SKE33" s="21"/>
      <c r="SKF33" s="21"/>
      <c r="SKG33" s="21"/>
      <c r="SKP33" s="21"/>
      <c r="SKQ33" s="21"/>
      <c r="SKR33" s="21"/>
      <c r="SLA33" s="21"/>
      <c r="SLB33" s="21"/>
      <c r="SLC33" s="21"/>
      <c r="SLL33" s="21"/>
      <c r="SLM33" s="21"/>
      <c r="SLN33" s="21"/>
      <c r="SLW33" s="21"/>
      <c r="SLX33" s="21"/>
      <c r="SLY33" s="21"/>
      <c r="SMH33" s="21"/>
      <c r="SMI33" s="21"/>
      <c r="SMJ33" s="21"/>
      <c r="SMS33" s="21"/>
      <c r="SMT33" s="21"/>
      <c r="SMU33" s="21"/>
      <c r="SND33" s="21"/>
      <c r="SNE33" s="21"/>
      <c r="SNF33" s="21"/>
      <c r="SNO33" s="21"/>
      <c r="SNP33" s="21"/>
      <c r="SNQ33" s="21"/>
      <c r="SNZ33" s="21"/>
      <c r="SOA33" s="21"/>
      <c r="SOB33" s="21"/>
      <c r="SOK33" s="21"/>
      <c r="SOL33" s="21"/>
      <c r="SOM33" s="21"/>
      <c r="SOV33" s="21"/>
      <c r="SOW33" s="21"/>
      <c r="SOX33" s="21"/>
      <c r="SPG33" s="21"/>
      <c r="SPH33" s="21"/>
      <c r="SPI33" s="21"/>
      <c r="SPR33" s="21"/>
      <c r="SPS33" s="21"/>
      <c r="SPT33" s="21"/>
      <c r="SQC33" s="21"/>
      <c r="SQD33" s="21"/>
      <c r="SQE33" s="21"/>
      <c r="SQN33" s="21"/>
      <c r="SQO33" s="21"/>
      <c r="SQP33" s="21"/>
      <c r="SQY33" s="21"/>
      <c r="SQZ33" s="21"/>
      <c r="SRA33" s="21"/>
      <c r="SRJ33" s="21"/>
      <c r="SRK33" s="21"/>
      <c r="SRL33" s="21"/>
      <c r="SRU33" s="21"/>
      <c r="SRV33" s="21"/>
      <c r="SRW33" s="21"/>
      <c r="SSF33" s="21"/>
      <c r="SSG33" s="21"/>
      <c r="SSH33" s="21"/>
      <c r="SSQ33" s="21"/>
      <c r="SSR33" s="21"/>
      <c r="SSS33" s="21"/>
      <c r="STB33" s="21"/>
      <c r="STC33" s="21"/>
      <c r="STD33" s="21"/>
      <c r="STM33" s="21"/>
      <c r="STN33" s="21"/>
      <c r="STO33" s="21"/>
      <c r="STX33" s="21"/>
      <c r="STY33" s="21"/>
      <c r="STZ33" s="21"/>
      <c r="SUI33" s="21"/>
      <c r="SUJ33" s="21"/>
      <c r="SUK33" s="21"/>
      <c r="SUT33" s="21"/>
      <c r="SUU33" s="21"/>
      <c r="SUV33" s="21"/>
      <c r="SVE33" s="21"/>
      <c r="SVF33" s="21"/>
      <c r="SVG33" s="21"/>
      <c r="SVP33" s="21"/>
      <c r="SVQ33" s="21"/>
      <c r="SVR33" s="21"/>
      <c r="SWA33" s="21"/>
      <c r="SWB33" s="21"/>
      <c r="SWC33" s="21"/>
      <c r="SWL33" s="21"/>
      <c r="SWM33" s="21"/>
      <c r="SWN33" s="21"/>
      <c r="SWW33" s="21"/>
      <c r="SWX33" s="21"/>
      <c r="SWY33" s="21"/>
      <c r="SXH33" s="21"/>
      <c r="SXI33" s="21"/>
      <c r="SXJ33" s="21"/>
      <c r="SXS33" s="21"/>
      <c r="SXT33" s="21"/>
      <c r="SXU33" s="21"/>
      <c r="SYD33" s="21"/>
      <c r="SYE33" s="21"/>
      <c r="SYF33" s="21"/>
      <c r="SYO33" s="21"/>
      <c r="SYP33" s="21"/>
      <c r="SYQ33" s="21"/>
      <c r="SYZ33" s="21"/>
      <c r="SZA33" s="21"/>
      <c r="SZB33" s="21"/>
      <c r="SZK33" s="21"/>
      <c r="SZL33" s="21"/>
      <c r="SZM33" s="21"/>
      <c r="SZV33" s="21"/>
      <c r="SZW33" s="21"/>
      <c r="SZX33" s="21"/>
      <c r="TAG33" s="21"/>
      <c r="TAH33" s="21"/>
      <c r="TAI33" s="21"/>
      <c r="TAR33" s="21"/>
      <c r="TAS33" s="21"/>
      <c r="TAT33" s="21"/>
      <c r="TBC33" s="21"/>
      <c r="TBD33" s="21"/>
      <c r="TBE33" s="21"/>
      <c r="TBN33" s="21"/>
      <c r="TBO33" s="21"/>
      <c r="TBP33" s="21"/>
      <c r="TBY33" s="21"/>
      <c r="TBZ33" s="21"/>
      <c r="TCA33" s="21"/>
      <c r="TCJ33" s="21"/>
      <c r="TCK33" s="21"/>
      <c r="TCL33" s="21"/>
      <c r="TCU33" s="21"/>
      <c r="TCV33" s="21"/>
      <c r="TCW33" s="21"/>
      <c r="TDF33" s="21"/>
      <c r="TDG33" s="21"/>
      <c r="TDH33" s="21"/>
      <c r="TDQ33" s="21"/>
      <c r="TDR33" s="21"/>
      <c r="TDS33" s="21"/>
      <c r="TEB33" s="21"/>
      <c r="TEC33" s="21"/>
      <c r="TED33" s="21"/>
      <c r="TEM33" s="21"/>
      <c r="TEN33" s="21"/>
      <c r="TEO33" s="21"/>
      <c r="TEX33" s="21"/>
      <c r="TEY33" s="21"/>
      <c r="TEZ33" s="21"/>
      <c r="TFI33" s="21"/>
      <c r="TFJ33" s="21"/>
      <c r="TFK33" s="21"/>
      <c r="TFT33" s="21"/>
      <c r="TFU33" s="21"/>
      <c r="TFV33" s="21"/>
      <c r="TGE33" s="21"/>
      <c r="TGF33" s="21"/>
      <c r="TGG33" s="21"/>
      <c r="TGP33" s="21"/>
      <c r="TGQ33" s="21"/>
      <c r="TGR33" s="21"/>
      <c r="THA33" s="21"/>
      <c r="THB33" s="21"/>
      <c r="THC33" s="21"/>
      <c r="THL33" s="21"/>
      <c r="THM33" s="21"/>
      <c r="THN33" s="21"/>
      <c r="THW33" s="21"/>
      <c r="THX33" s="21"/>
      <c r="THY33" s="21"/>
      <c r="TIH33" s="21"/>
      <c r="TII33" s="21"/>
      <c r="TIJ33" s="21"/>
      <c r="TIS33" s="21"/>
      <c r="TIT33" s="21"/>
      <c r="TIU33" s="21"/>
      <c r="TJD33" s="21"/>
      <c r="TJE33" s="21"/>
      <c r="TJF33" s="21"/>
      <c r="TJO33" s="21"/>
      <c r="TJP33" s="21"/>
      <c r="TJQ33" s="21"/>
      <c r="TJZ33" s="21"/>
      <c r="TKA33" s="21"/>
      <c r="TKB33" s="21"/>
      <c r="TKK33" s="21"/>
      <c r="TKL33" s="21"/>
      <c r="TKM33" s="21"/>
      <c r="TKV33" s="21"/>
      <c r="TKW33" s="21"/>
      <c r="TKX33" s="21"/>
      <c r="TLG33" s="21"/>
      <c r="TLH33" s="21"/>
      <c r="TLI33" s="21"/>
      <c r="TLR33" s="21"/>
      <c r="TLS33" s="21"/>
      <c r="TLT33" s="21"/>
      <c r="TMC33" s="21"/>
      <c r="TMD33" s="21"/>
      <c r="TME33" s="21"/>
      <c r="TMN33" s="21"/>
      <c r="TMO33" s="21"/>
      <c r="TMP33" s="21"/>
      <c r="TMY33" s="21"/>
      <c r="TMZ33" s="21"/>
      <c r="TNA33" s="21"/>
      <c r="TNJ33" s="21"/>
      <c r="TNK33" s="21"/>
      <c r="TNL33" s="21"/>
      <c r="TNU33" s="21"/>
      <c r="TNV33" s="21"/>
      <c r="TNW33" s="21"/>
      <c r="TOF33" s="21"/>
      <c r="TOG33" s="21"/>
      <c r="TOH33" s="21"/>
      <c r="TOQ33" s="21"/>
      <c r="TOR33" s="21"/>
      <c r="TOS33" s="21"/>
      <c r="TPB33" s="21"/>
      <c r="TPC33" s="21"/>
      <c r="TPD33" s="21"/>
      <c r="TPM33" s="21"/>
      <c r="TPN33" s="21"/>
      <c r="TPO33" s="21"/>
      <c r="TPX33" s="21"/>
      <c r="TPY33" s="21"/>
      <c r="TPZ33" s="21"/>
      <c r="TQI33" s="21"/>
      <c r="TQJ33" s="21"/>
      <c r="TQK33" s="21"/>
      <c r="TQT33" s="21"/>
      <c r="TQU33" s="21"/>
      <c r="TQV33" s="21"/>
      <c r="TRE33" s="21"/>
      <c r="TRF33" s="21"/>
      <c r="TRG33" s="21"/>
      <c r="TRP33" s="21"/>
      <c r="TRQ33" s="21"/>
      <c r="TRR33" s="21"/>
      <c r="TSA33" s="21"/>
      <c r="TSB33" s="21"/>
      <c r="TSC33" s="21"/>
      <c r="TSL33" s="21"/>
      <c r="TSM33" s="21"/>
      <c r="TSN33" s="21"/>
      <c r="TSW33" s="21"/>
      <c r="TSX33" s="21"/>
      <c r="TSY33" s="21"/>
      <c r="TTH33" s="21"/>
      <c r="TTI33" s="21"/>
      <c r="TTJ33" s="21"/>
      <c r="TTS33" s="21"/>
      <c r="TTT33" s="21"/>
      <c r="TTU33" s="21"/>
      <c r="TUD33" s="21"/>
      <c r="TUE33" s="21"/>
      <c r="TUF33" s="21"/>
      <c r="TUO33" s="21"/>
      <c r="TUP33" s="21"/>
      <c r="TUQ33" s="21"/>
      <c r="TUZ33" s="21"/>
      <c r="TVA33" s="21"/>
      <c r="TVB33" s="21"/>
      <c r="TVK33" s="21"/>
      <c r="TVL33" s="21"/>
      <c r="TVM33" s="21"/>
      <c r="TVV33" s="21"/>
      <c r="TVW33" s="21"/>
      <c r="TVX33" s="21"/>
      <c r="TWG33" s="21"/>
      <c r="TWH33" s="21"/>
      <c r="TWI33" s="21"/>
      <c r="TWR33" s="21"/>
      <c r="TWS33" s="21"/>
      <c r="TWT33" s="21"/>
      <c r="TXC33" s="21"/>
      <c r="TXD33" s="21"/>
      <c r="TXE33" s="21"/>
      <c r="TXN33" s="21"/>
      <c r="TXO33" s="21"/>
      <c r="TXP33" s="21"/>
      <c r="TXY33" s="21"/>
      <c r="TXZ33" s="21"/>
      <c r="TYA33" s="21"/>
      <c r="TYJ33" s="21"/>
      <c r="TYK33" s="21"/>
      <c r="TYL33" s="21"/>
      <c r="TYU33" s="21"/>
      <c r="TYV33" s="21"/>
      <c r="TYW33" s="21"/>
      <c r="TZF33" s="21"/>
      <c r="TZG33" s="21"/>
      <c r="TZH33" s="21"/>
      <c r="TZQ33" s="21"/>
      <c r="TZR33" s="21"/>
      <c r="TZS33" s="21"/>
      <c r="UAB33" s="21"/>
      <c r="UAC33" s="21"/>
      <c r="UAD33" s="21"/>
      <c r="UAM33" s="21"/>
      <c r="UAN33" s="21"/>
      <c r="UAO33" s="21"/>
      <c r="UAX33" s="21"/>
      <c r="UAY33" s="21"/>
      <c r="UAZ33" s="21"/>
      <c r="UBI33" s="21"/>
      <c r="UBJ33" s="21"/>
      <c r="UBK33" s="21"/>
      <c r="UBT33" s="21"/>
      <c r="UBU33" s="21"/>
      <c r="UBV33" s="21"/>
      <c r="UCE33" s="21"/>
      <c r="UCF33" s="21"/>
      <c r="UCG33" s="21"/>
      <c r="UCP33" s="21"/>
      <c r="UCQ33" s="21"/>
      <c r="UCR33" s="21"/>
      <c r="UDA33" s="21"/>
      <c r="UDB33" s="21"/>
      <c r="UDC33" s="21"/>
      <c r="UDL33" s="21"/>
      <c r="UDM33" s="21"/>
      <c r="UDN33" s="21"/>
      <c r="UDW33" s="21"/>
      <c r="UDX33" s="21"/>
      <c r="UDY33" s="21"/>
      <c r="UEH33" s="21"/>
      <c r="UEI33" s="21"/>
      <c r="UEJ33" s="21"/>
      <c r="UES33" s="21"/>
      <c r="UET33" s="21"/>
      <c r="UEU33" s="21"/>
      <c r="UFD33" s="21"/>
      <c r="UFE33" s="21"/>
      <c r="UFF33" s="21"/>
      <c r="UFO33" s="21"/>
      <c r="UFP33" s="21"/>
      <c r="UFQ33" s="21"/>
      <c r="UFZ33" s="21"/>
      <c r="UGA33" s="21"/>
      <c r="UGB33" s="21"/>
      <c r="UGK33" s="21"/>
      <c r="UGL33" s="21"/>
      <c r="UGM33" s="21"/>
      <c r="UGV33" s="21"/>
      <c r="UGW33" s="21"/>
      <c r="UGX33" s="21"/>
      <c r="UHG33" s="21"/>
      <c r="UHH33" s="21"/>
      <c r="UHI33" s="21"/>
      <c r="UHR33" s="21"/>
      <c r="UHS33" s="21"/>
      <c r="UHT33" s="21"/>
      <c r="UIC33" s="21"/>
      <c r="UID33" s="21"/>
      <c r="UIE33" s="21"/>
      <c r="UIN33" s="21"/>
      <c r="UIO33" s="21"/>
      <c r="UIP33" s="21"/>
      <c r="UIY33" s="21"/>
      <c r="UIZ33" s="21"/>
      <c r="UJA33" s="21"/>
      <c r="UJJ33" s="21"/>
      <c r="UJK33" s="21"/>
      <c r="UJL33" s="21"/>
      <c r="UJU33" s="21"/>
      <c r="UJV33" s="21"/>
      <c r="UJW33" s="21"/>
      <c r="UKF33" s="21"/>
      <c r="UKG33" s="21"/>
      <c r="UKH33" s="21"/>
      <c r="UKQ33" s="21"/>
      <c r="UKR33" s="21"/>
      <c r="UKS33" s="21"/>
      <c r="ULB33" s="21"/>
      <c r="ULC33" s="21"/>
      <c r="ULD33" s="21"/>
      <c r="ULM33" s="21"/>
      <c r="ULN33" s="21"/>
      <c r="ULO33" s="21"/>
      <c r="ULX33" s="21"/>
      <c r="ULY33" s="21"/>
      <c r="ULZ33" s="21"/>
      <c r="UMI33" s="21"/>
      <c r="UMJ33" s="21"/>
      <c r="UMK33" s="21"/>
      <c r="UMT33" s="21"/>
      <c r="UMU33" s="21"/>
      <c r="UMV33" s="21"/>
      <c r="UNE33" s="21"/>
      <c r="UNF33" s="21"/>
      <c r="UNG33" s="21"/>
      <c r="UNP33" s="21"/>
      <c r="UNQ33" s="21"/>
      <c r="UNR33" s="21"/>
      <c r="UOA33" s="21"/>
      <c r="UOB33" s="21"/>
      <c r="UOC33" s="21"/>
      <c r="UOL33" s="21"/>
      <c r="UOM33" s="21"/>
      <c r="UON33" s="21"/>
      <c r="UOW33" s="21"/>
      <c r="UOX33" s="21"/>
      <c r="UOY33" s="21"/>
      <c r="UPH33" s="21"/>
      <c r="UPI33" s="21"/>
      <c r="UPJ33" s="21"/>
      <c r="UPS33" s="21"/>
      <c r="UPT33" s="21"/>
      <c r="UPU33" s="21"/>
      <c r="UQD33" s="21"/>
      <c r="UQE33" s="21"/>
      <c r="UQF33" s="21"/>
      <c r="UQO33" s="21"/>
      <c r="UQP33" s="21"/>
      <c r="UQQ33" s="21"/>
      <c r="UQZ33" s="21"/>
      <c r="URA33" s="21"/>
      <c r="URB33" s="21"/>
      <c r="URK33" s="21"/>
      <c r="URL33" s="21"/>
      <c r="URM33" s="21"/>
      <c r="URV33" s="21"/>
      <c r="URW33" s="21"/>
      <c r="URX33" s="21"/>
      <c r="USG33" s="21"/>
      <c r="USH33" s="21"/>
      <c r="USI33" s="21"/>
      <c r="USR33" s="21"/>
      <c r="USS33" s="21"/>
      <c r="UST33" s="21"/>
      <c r="UTC33" s="21"/>
      <c r="UTD33" s="21"/>
      <c r="UTE33" s="21"/>
      <c r="UTN33" s="21"/>
      <c r="UTO33" s="21"/>
      <c r="UTP33" s="21"/>
      <c r="UTY33" s="21"/>
      <c r="UTZ33" s="21"/>
      <c r="UUA33" s="21"/>
      <c r="UUJ33" s="21"/>
      <c r="UUK33" s="21"/>
      <c r="UUL33" s="21"/>
      <c r="UUU33" s="21"/>
      <c r="UUV33" s="21"/>
      <c r="UUW33" s="21"/>
      <c r="UVF33" s="21"/>
      <c r="UVG33" s="21"/>
      <c r="UVH33" s="21"/>
      <c r="UVQ33" s="21"/>
      <c r="UVR33" s="21"/>
      <c r="UVS33" s="21"/>
      <c r="UWB33" s="21"/>
      <c r="UWC33" s="21"/>
      <c r="UWD33" s="21"/>
      <c r="UWM33" s="21"/>
      <c r="UWN33" s="21"/>
      <c r="UWO33" s="21"/>
      <c r="UWX33" s="21"/>
      <c r="UWY33" s="21"/>
      <c r="UWZ33" s="21"/>
      <c r="UXI33" s="21"/>
      <c r="UXJ33" s="21"/>
      <c r="UXK33" s="21"/>
      <c r="UXT33" s="21"/>
      <c r="UXU33" s="21"/>
      <c r="UXV33" s="21"/>
      <c r="UYE33" s="21"/>
      <c r="UYF33" s="21"/>
      <c r="UYG33" s="21"/>
      <c r="UYP33" s="21"/>
      <c r="UYQ33" s="21"/>
      <c r="UYR33" s="21"/>
      <c r="UZA33" s="21"/>
      <c r="UZB33" s="21"/>
      <c r="UZC33" s="21"/>
      <c r="UZL33" s="21"/>
      <c r="UZM33" s="21"/>
      <c r="UZN33" s="21"/>
      <c r="UZW33" s="21"/>
      <c r="UZX33" s="21"/>
      <c r="UZY33" s="21"/>
      <c r="VAH33" s="21"/>
      <c r="VAI33" s="21"/>
      <c r="VAJ33" s="21"/>
      <c r="VAS33" s="21"/>
      <c r="VAT33" s="21"/>
      <c r="VAU33" s="21"/>
      <c r="VBD33" s="21"/>
      <c r="VBE33" s="21"/>
      <c r="VBF33" s="21"/>
      <c r="VBO33" s="21"/>
      <c r="VBP33" s="21"/>
      <c r="VBQ33" s="21"/>
      <c r="VBZ33" s="21"/>
      <c r="VCA33" s="21"/>
      <c r="VCB33" s="21"/>
      <c r="VCK33" s="21"/>
      <c r="VCL33" s="21"/>
      <c r="VCM33" s="21"/>
      <c r="VCV33" s="21"/>
      <c r="VCW33" s="21"/>
      <c r="VCX33" s="21"/>
      <c r="VDG33" s="21"/>
      <c r="VDH33" s="21"/>
      <c r="VDI33" s="21"/>
      <c r="VDR33" s="21"/>
      <c r="VDS33" s="21"/>
      <c r="VDT33" s="21"/>
      <c r="VEC33" s="21"/>
      <c r="VED33" s="21"/>
      <c r="VEE33" s="21"/>
      <c r="VEN33" s="21"/>
      <c r="VEO33" s="21"/>
      <c r="VEP33" s="21"/>
      <c r="VEY33" s="21"/>
      <c r="VEZ33" s="21"/>
      <c r="VFA33" s="21"/>
      <c r="VFJ33" s="21"/>
      <c r="VFK33" s="21"/>
      <c r="VFL33" s="21"/>
      <c r="VFU33" s="21"/>
      <c r="VFV33" s="21"/>
      <c r="VFW33" s="21"/>
      <c r="VGF33" s="21"/>
      <c r="VGG33" s="21"/>
      <c r="VGH33" s="21"/>
      <c r="VGQ33" s="21"/>
      <c r="VGR33" s="21"/>
      <c r="VGS33" s="21"/>
      <c r="VHB33" s="21"/>
      <c r="VHC33" s="21"/>
      <c r="VHD33" s="21"/>
      <c r="VHM33" s="21"/>
      <c r="VHN33" s="21"/>
      <c r="VHO33" s="21"/>
      <c r="VHX33" s="21"/>
      <c r="VHY33" s="21"/>
      <c r="VHZ33" s="21"/>
      <c r="VII33" s="21"/>
      <c r="VIJ33" s="21"/>
      <c r="VIK33" s="21"/>
      <c r="VIT33" s="21"/>
      <c r="VIU33" s="21"/>
      <c r="VIV33" s="21"/>
      <c r="VJE33" s="21"/>
      <c r="VJF33" s="21"/>
      <c r="VJG33" s="21"/>
      <c r="VJP33" s="21"/>
      <c r="VJQ33" s="21"/>
      <c r="VJR33" s="21"/>
      <c r="VKA33" s="21"/>
      <c r="VKB33" s="21"/>
      <c r="VKC33" s="21"/>
      <c r="VKL33" s="21"/>
      <c r="VKM33" s="21"/>
      <c r="VKN33" s="21"/>
      <c r="VKW33" s="21"/>
      <c r="VKX33" s="21"/>
      <c r="VKY33" s="21"/>
      <c r="VLH33" s="21"/>
      <c r="VLI33" s="21"/>
      <c r="VLJ33" s="21"/>
      <c r="VLS33" s="21"/>
      <c r="VLT33" s="21"/>
      <c r="VLU33" s="21"/>
      <c r="VMD33" s="21"/>
      <c r="VME33" s="21"/>
      <c r="VMF33" s="21"/>
      <c r="VMO33" s="21"/>
      <c r="VMP33" s="21"/>
      <c r="VMQ33" s="21"/>
      <c r="VMZ33" s="21"/>
      <c r="VNA33" s="21"/>
      <c r="VNB33" s="21"/>
      <c r="VNK33" s="21"/>
      <c r="VNL33" s="21"/>
      <c r="VNM33" s="21"/>
      <c r="VNV33" s="21"/>
      <c r="VNW33" s="21"/>
      <c r="VNX33" s="21"/>
      <c r="VOG33" s="21"/>
      <c r="VOH33" s="21"/>
      <c r="VOI33" s="21"/>
      <c r="VOR33" s="21"/>
      <c r="VOS33" s="21"/>
      <c r="VOT33" s="21"/>
      <c r="VPC33" s="21"/>
      <c r="VPD33" s="21"/>
      <c r="VPE33" s="21"/>
      <c r="VPN33" s="21"/>
      <c r="VPO33" s="21"/>
      <c r="VPP33" s="21"/>
      <c r="VPY33" s="21"/>
      <c r="VPZ33" s="21"/>
      <c r="VQA33" s="21"/>
      <c r="VQJ33" s="21"/>
      <c r="VQK33" s="21"/>
      <c r="VQL33" s="21"/>
      <c r="VQU33" s="21"/>
      <c r="VQV33" s="21"/>
      <c r="VQW33" s="21"/>
      <c r="VRF33" s="21"/>
      <c r="VRG33" s="21"/>
      <c r="VRH33" s="21"/>
      <c r="VRQ33" s="21"/>
      <c r="VRR33" s="21"/>
      <c r="VRS33" s="21"/>
      <c r="VSB33" s="21"/>
      <c r="VSC33" s="21"/>
      <c r="VSD33" s="21"/>
      <c r="VSM33" s="21"/>
      <c r="VSN33" s="21"/>
      <c r="VSO33" s="21"/>
      <c r="VSX33" s="21"/>
      <c r="VSY33" s="21"/>
      <c r="VSZ33" s="21"/>
      <c r="VTI33" s="21"/>
      <c r="VTJ33" s="21"/>
      <c r="VTK33" s="21"/>
      <c r="VTT33" s="21"/>
      <c r="VTU33" s="21"/>
      <c r="VTV33" s="21"/>
      <c r="VUE33" s="21"/>
      <c r="VUF33" s="21"/>
      <c r="VUG33" s="21"/>
      <c r="VUP33" s="21"/>
      <c r="VUQ33" s="21"/>
      <c r="VUR33" s="21"/>
      <c r="VVA33" s="21"/>
      <c r="VVB33" s="21"/>
      <c r="VVC33" s="21"/>
      <c r="VVL33" s="21"/>
      <c r="VVM33" s="21"/>
      <c r="VVN33" s="21"/>
      <c r="VVW33" s="21"/>
      <c r="VVX33" s="21"/>
      <c r="VVY33" s="21"/>
      <c r="VWH33" s="21"/>
      <c r="VWI33" s="21"/>
      <c r="VWJ33" s="21"/>
      <c r="VWS33" s="21"/>
      <c r="VWT33" s="21"/>
      <c r="VWU33" s="21"/>
      <c r="VXD33" s="21"/>
      <c r="VXE33" s="21"/>
      <c r="VXF33" s="21"/>
      <c r="VXO33" s="21"/>
      <c r="VXP33" s="21"/>
      <c r="VXQ33" s="21"/>
      <c r="VXZ33" s="21"/>
      <c r="VYA33" s="21"/>
      <c r="VYB33" s="21"/>
      <c r="VYK33" s="21"/>
      <c r="VYL33" s="21"/>
      <c r="VYM33" s="21"/>
      <c r="VYV33" s="21"/>
      <c r="VYW33" s="21"/>
      <c r="VYX33" s="21"/>
      <c r="VZG33" s="21"/>
      <c r="VZH33" s="21"/>
      <c r="VZI33" s="21"/>
      <c r="VZR33" s="21"/>
      <c r="VZS33" s="21"/>
      <c r="VZT33" s="21"/>
      <c r="WAC33" s="21"/>
      <c r="WAD33" s="21"/>
      <c r="WAE33" s="21"/>
      <c r="WAN33" s="21"/>
      <c r="WAO33" s="21"/>
      <c r="WAP33" s="21"/>
      <c r="WAY33" s="21"/>
      <c r="WAZ33" s="21"/>
      <c r="WBA33" s="21"/>
      <c r="WBJ33" s="21"/>
      <c r="WBK33" s="21"/>
      <c r="WBL33" s="21"/>
      <c r="WBU33" s="21"/>
      <c r="WBV33" s="21"/>
      <c r="WBW33" s="21"/>
      <c r="WCF33" s="21"/>
      <c r="WCG33" s="21"/>
      <c r="WCH33" s="21"/>
      <c r="WCQ33" s="21"/>
      <c r="WCR33" s="21"/>
      <c r="WCS33" s="21"/>
      <c r="WDB33" s="21"/>
      <c r="WDC33" s="21"/>
      <c r="WDD33" s="21"/>
      <c r="WDM33" s="21"/>
      <c r="WDN33" s="21"/>
      <c r="WDO33" s="21"/>
      <c r="WDX33" s="21"/>
      <c r="WDY33" s="21"/>
      <c r="WDZ33" s="21"/>
      <c r="WEI33" s="21"/>
      <c r="WEJ33" s="21"/>
      <c r="WEK33" s="21"/>
      <c r="WET33" s="21"/>
      <c r="WEU33" s="21"/>
      <c r="WEV33" s="21"/>
      <c r="WFE33" s="21"/>
      <c r="WFF33" s="21"/>
      <c r="WFG33" s="21"/>
      <c r="WFP33" s="21"/>
      <c r="WFQ33" s="21"/>
      <c r="WFR33" s="21"/>
      <c r="WGA33" s="21"/>
      <c r="WGB33" s="21"/>
      <c r="WGC33" s="21"/>
      <c r="WGL33" s="21"/>
      <c r="WGM33" s="21"/>
      <c r="WGN33" s="21"/>
      <c r="WGW33" s="21"/>
      <c r="WGX33" s="21"/>
      <c r="WGY33" s="21"/>
      <c r="WHH33" s="21"/>
      <c r="WHI33" s="21"/>
      <c r="WHJ33" s="21"/>
      <c r="WHS33" s="21"/>
      <c r="WHT33" s="21"/>
      <c r="WHU33" s="21"/>
      <c r="WID33" s="21"/>
      <c r="WIE33" s="21"/>
      <c r="WIF33" s="21"/>
      <c r="WIO33" s="21"/>
      <c r="WIP33" s="21"/>
      <c r="WIQ33" s="21"/>
      <c r="WIZ33" s="21"/>
      <c r="WJA33" s="21"/>
      <c r="WJB33" s="21"/>
      <c r="WJK33" s="21"/>
      <c r="WJL33" s="21"/>
      <c r="WJM33" s="21"/>
      <c r="WJV33" s="21"/>
      <c r="WJW33" s="21"/>
      <c r="WJX33" s="21"/>
      <c r="WKG33" s="21"/>
      <c r="WKH33" s="21"/>
      <c r="WKI33" s="21"/>
      <c r="WKR33" s="21"/>
      <c r="WKS33" s="21"/>
      <c r="WKT33" s="21"/>
      <c r="WLC33" s="21"/>
      <c r="WLD33" s="21"/>
      <c r="WLE33" s="21"/>
      <c r="WLN33" s="21"/>
      <c r="WLO33" s="21"/>
      <c r="WLP33" s="21"/>
      <c r="WLY33" s="21"/>
      <c r="WLZ33" s="21"/>
      <c r="WMA33" s="21"/>
      <c r="WMJ33" s="21"/>
      <c r="WMK33" s="21"/>
      <c r="WML33" s="21"/>
      <c r="WMU33" s="21"/>
      <c r="WMV33" s="21"/>
      <c r="WMW33" s="21"/>
      <c r="WNF33" s="21"/>
      <c r="WNG33" s="21"/>
      <c r="WNH33" s="21"/>
      <c r="WNQ33" s="21"/>
      <c r="WNR33" s="21"/>
      <c r="WNS33" s="21"/>
      <c r="WOB33" s="21"/>
      <c r="WOC33" s="21"/>
      <c r="WOD33" s="21"/>
      <c r="WOM33" s="21"/>
      <c r="WON33" s="21"/>
      <c r="WOO33" s="21"/>
      <c r="WOX33" s="21"/>
      <c r="WOY33" s="21"/>
      <c r="WOZ33" s="21"/>
      <c r="WPI33" s="21"/>
      <c r="WPJ33" s="21"/>
      <c r="WPK33" s="21"/>
      <c r="WPT33" s="21"/>
      <c r="WPU33" s="21"/>
      <c r="WPV33" s="21"/>
      <c r="WQE33" s="21"/>
      <c r="WQF33" s="21"/>
      <c r="WQG33" s="21"/>
      <c r="WQP33" s="21"/>
      <c r="WQQ33" s="21"/>
      <c r="WQR33" s="21"/>
      <c r="WRA33" s="21"/>
      <c r="WRB33" s="21"/>
      <c r="WRC33" s="21"/>
      <c r="WRL33" s="21"/>
      <c r="WRM33" s="21"/>
      <c r="WRN33" s="21"/>
      <c r="WRW33" s="21"/>
      <c r="WRX33" s="21"/>
      <c r="WRY33" s="21"/>
      <c r="WSH33" s="21"/>
      <c r="WSI33" s="21"/>
      <c r="WSJ33" s="21"/>
      <c r="WSS33" s="21"/>
      <c r="WST33" s="21"/>
      <c r="WSU33" s="21"/>
      <c r="WTD33" s="21"/>
      <c r="WTE33" s="21"/>
      <c r="WTF33" s="21"/>
      <c r="WTO33" s="21"/>
      <c r="WTP33" s="21"/>
      <c r="WTQ33" s="21"/>
      <c r="WTZ33" s="21"/>
      <c r="WUA33" s="21"/>
      <c r="WUB33" s="21"/>
      <c r="WUK33" s="21"/>
      <c r="WUL33" s="21"/>
      <c r="WUM33" s="21"/>
      <c r="WUV33" s="21"/>
      <c r="WUW33" s="21"/>
      <c r="WUX33" s="21"/>
      <c r="WVG33" s="21"/>
      <c r="WVH33" s="21"/>
      <c r="WVI33" s="21"/>
      <c r="WVR33" s="21"/>
      <c r="WVS33" s="21"/>
      <c r="WVT33" s="21"/>
      <c r="WWC33" s="21"/>
      <c r="WWD33" s="21"/>
      <c r="WWE33" s="21"/>
      <c r="WWN33" s="21"/>
      <c r="WWO33" s="21"/>
      <c r="WWP33" s="21"/>
      <c r="WWY33" s="21"/>
      <c r="WWZ33" s="21"/>
      <c r="WXA33" s="21"/>
      <c r="WXJ33" s="21"/>
      <c r="WXK33" s="21"/>
      <c r="WXL33" s="21"/>
      <c r="WXU33" s="21"/>
      <c r="WXV33" s="21"/>
      <c r="WXW33" s="21"/>
      <c r="WYF33" s="21"/>
      <c r="WYG33" s="21"/>
      <c r="WYH33" s="21"/>
      <c r="WYQ33" s="21"/>
      <c r="WYR33" s="21"/>
      <c r="WYS33" s="21"/>
      <c r="WZB33" s="21"/>
      <c r="WZC33" s="21"/>
      <c r="WZD33" s="21"/>
      <c r="WZM33" s="21"/>
      <c r="WZN33" s="21"/>
      <c r="WZO33" s="21"/>
      <c r="WZX33" s="21"/>
      <c r="WZY33" s="21"/>
      <c r="WZZ33" s="21"/>
      <c r="XAI33" s="21"/>
      <c r="XAJ33" s="21"/>
      <c r="XAK33" s="21"/>
      <c r="XAT33" s="21"/>
      <c r="XAU33" s="21"/>
      <c r="XAV33" s="21"/>
      <c r="XBE33" s="21"/>
      <c r="XBF33" s="21"/>
      <c r="XBG33" s="21"/>
      <c r="XBP33" s="21"/>
      <c r="XBQ33" s="21"/>
      <c r="XBR33" s="21"/>
      <c r="XCA33" s="21"/>
      <c r="XCB33" s="21"/>
      <c r="XCC33" s="21"/>
      <c r="XCL33" s="21"/>
      <c r="XCM33" s="21"/>
      <c r="XCN33" s="21"/>
      <c r="XCW33" s="21"/>
      <c r="XCX33" s="21"/>
      <c r="XCY33" s="21"/>
      <c r="XDH33" s="21"/>
      <c r="XDI33" s="21"/>
      <c r="XDJ33" s="21"/>
      <c r="XDS33" s="21"/>
      <c r="XDT33" s="21"/>
      <c r="XDU33" s="21"/>
      <c r="XED33" s="21"/>
      <c r="XEE33" s="21"/>
      <c r="XEF33" s="21"/>
      <c r="XEO33" s="21"/>
      <c r="XEP33" s="21"/>
      <c r="XEQ33" s="21"/>
      <c r="XEZ33" s="21"/>
      <c r="XFA33" s="21"/>
      <c r="XFB33" s="21"/>
    </row>
    <row r="34" spans="1:3072 3081:4095 4104:5118 5127:6141 6150:7164 7173:8187 8196:9210 9219:10233 10242:11256 11265:14336 14345:15359 15368:16382" s="132" customFormat="1" x14ac:dyDescent="0.25">
      <c r="A34" s="21"/>
      <c r="B34" s="21"/>
      <c r="C34" s="21"/>
      <c r="L34" s="21"/>
      <c r="M34" s="21"/>
      <c r="N34" s="21"/>
      <c r="W34" s="21"/>
      <c r="X34" s="21"/>
      <c r="Y34" s="21"/>
      <c r="AH34" s="21"/>
      <c r="AI34" s="21"/>
      <c r="AJ34" s="21"/>
      <c r="AS34" s="21"/>
      <c r="AT34" s="21"/>
      <c r="AU34" s="21"/>
      <c r="BD34" s="21"/>
      <c r="BE34" s="21"/>
      <c r="BF34" s="21"/>
      <c r="BO34" s="21"/>
      <c r="BP34" s="21"/>
      <c r="BQ34" s="21"/>
      <c r="BZ34" s="21"/>
      <c r="CA34" s="21"/>
      <c r="CB34" s="21"/>
      <c r="CK34" s="21"/>
      <c r="CL34" s="21"/>
      <c r="CM34" s="21"/>
      <c r="CV34" s="21"/>
      <c r="CW34" s="21"/>
      <c r="CX34" s="21"/>
      <c r="DG34" s="21"/>
      <c r="DH34" s="21"/>
      <c r="DI34" s="21"/>
      <c r="DR34" s="21"/>
      <c r="DS34" s="21"/>
      <c r="DT34" s="21"/>
      <c r="EC34" s="21"/>
      <c r="ED34" s="21"/>
      <c r="EE34" s="21"/>
      <c r="EN34" s="21"/>
      <c r="EO34" s="21"/>
      <c r="EP34" s="21"/>
      <c r="EY34" s="21"/>
      <c r="EZ34" s="21"/>
      <c r="FA34" s="21"/>
      <c r="FJ34" s="21"/>
      <c r="FK34" s="21"/>
      <c r="FL34" s="21"/>
      <c r="FU34" s="21"/>
      <c r="FV34" s="21"/>
      <c r="FW34" s="21"/>
      <c r="GF34" s="21"/>
      <c r="GG34" s="21"/>
      <c r="GH34" s="21"/>
      <c r="GQ34" s="21"/>
      <c r="GR34" s="21"/>
      <c r="GS34" s="21"/>
      <c r="HB34" s="21"/>
      <c r="HC34" s="21"/>
      <c r="HD34" s="21"/>
      <c r="HM34" s="21"/>
      <c r="HN34" s="21"/>
      <c r="HO34" s="21"/>
      <c r="HX34" s="21"/>
      <c r="HY34" s="21"/>
      <c r="HZ34" s="21"/>
      <c r="II34" s="21"/>
      <c r="IJ34" s="21"/>
      <c r="IK34" s="21"/>
      <c r="IT34" s="21"/>
      <c r="IU34" s="21"/>
      <c r="IV34" s="21"/>
      <c r="JE34" s="21"/>
      <c r="JF34" s="21"/>
      <c r="JG34" s="21"/>
      <c r="JP34" s="21"/>
      <c r="JQ34" s="21"/>
      <c r="JR34" s="21"/>
      <c r="KA34" s="21"/>
      <c r="KB34" s="21"/>
      <c r="KC34" s="21"/>
      <c r="KL34" s="21"/>
      <c r="KM34" s="21"/>
      <c r="KN34" s="21"/>
      <c r="KW34" s="21"/>
      <c r="KX34" s="21"/>
      <c r="KY34" s="21"/>
      <c r="LH34" s="21"/>
      <c r="LI34" s="21"/>
      <c r="LJ34" s="21"/>
      <c r="LS34" s="21"/>
      <c r="LT34" s="21"/>
      <c r="LU34" s="21"/>
      <c r="MD34" s="21"/>
      <c r="ME34" s="21"/>
      <c r="MF34" s="21"/>
      <c r="MO34" s="21"/>
      <c r="MP34" s="21"/>
      <c r="MQ34" s="21"/>
      <c r="MZ34" s="21"/>
      <c r="NA34" s="21"/>
      <c r="NB34" s="21"/>
      <c r="NK34" s="21"/>
      <c r="NL34" s="21"/>
      <c r="NM34" s="21"/>
      <c r="NV34" s="21"/>
      <c r="NW34" s="21"/>
      <c r="NX34" s="21"/>
      <c r="OG34" s="21"/>
      <c r="OH34" s="21"/>
      <c r="OI34" s="21"/>
      <c r="OR34" s="21"/>
      <c r="OS34" s="21"/>
      <c r="OT34" s="21"/>
      <c r="PC34" s="21"/>
      <c r="PD34" s="21"/>
      <c r="PE34" s="21"/>
      <c r="PN34" s="21"/>
      <c r="PO34" s="21"/>
      <c r="PP34" s="21"/>
      <c r="PY34" s="21"/>
      <c r="PZ34" s="21"/>
      <c r="QA34" s="21"/>
      <c r="QJ34" s="21"/>
      <c r="QK34" s="21"/>
      <c r="QL34" s="21"/>
      <c r="QU34" s="21"/>
      <c r="QV34" s="21"/>
      <c r="QW34" s="21"/>
      <c r="RF34" s="21"/>
      <c r="RG34" s="21"/>
      <c r="RH34" s="21"/>
      <c r="RQ34" s="21"/>
      <c r="RR34" s="21"/>
      <c r="RS34" s="21"/>
      <c r="SB34" s="21"/>
      <c r="SC34" s="21"/>
      <c r="SD34" s="21"/>
      <c r="SM34" s="21"/>
      <c r="SN34" s="21"/>
      <c r="SO34" s="21"/>
      <c r="SX34" s="21"/>
      <c r="SY34" s="21"/>
      <c r="SZ34" s="21"/>
      <c r="TI34" s="21"/>
      <c r="TJ34" s="21"/>
      <c r="TK34" s="21"/>
      <c r="TT34" s="21"/>
      <c r="TU34" s="21"/>
      <c r="TV34" s="21"/>
      <c r="UE34" s="21"/>
      <c r="UF34" s="21"/>
      <c r="UG34" s="21"/>
      <c r="UP34" s="21"/>
      <c r="UQ34" s="21"/>
      <c r="UR34" s="21"/>
      <c r="VA34" s="21"/>
      <c r="VB34" s="21"/>
      <c r="VC34" s="21"/>
      <c r="VL34" s="21"/>
      <c r="VM34" s="21"/>
      <c r="VN34" s="21"/>
      <c r="VW34" s="21"/>
      <c r="VX34" s="21"/>
      <c r="VY34" s="21"/>
      <c r="WH34" s="21"/>
      <c r="WI34" s="21"/>
      <c r="WJ34" s="21"/>
      <c r="WS34" s="21"/>
      <c r="WT34" s="21"/>
      <c r="WU34" s="21"/>
      <c r="XD34" s="21"/>
      <c r="XE34" s="21"/>
      <c r="XF34" s="21"/>
      <c r="XO34" s="21"/>
      <c r="XP34" s="21"/>
      <c r="XQ34" s="21"/>
      <c r="XZ34" s="21"/>
      <c r="YA34" s="21"/>
      <c r="YB34" s="21"/>
      <c r="YK34" s="21"/>
      <c r="YL34" s="21"/>
      <c r="YM34" s="21"/>
      <c r="YV34" s="21"/>
      <c r="YW34" s="21"/>
      <c r="YX34" s="21"/>
      <c r="ZG34" s="21"/>
      <c r="ZH34" s="21"/>
      <c r="ZI34" s="21"/>
      <c r="ZR34" s="21"/>
      <c r="ZS34" s="21"/>
      <c r="ZT34" s="21"/>
      <c r="AAC34" s="21"/>
      <c r="AAD34" s="21"/>
      <c r="AAE34" s="21"/>
      <c r="AAN34" s="21"/>
      <c r="AAO34" s="21"/>
      <c r="AAP34" s="21"/>
      <c r="AAY34" s="21"/>
      <c r="AAZ34" s="21"/>
      <c r="ABA34" s="21"/>
      <c r="ABJ34" s="21"/>
      <c r="ABK34" s="21"/>
      <c r="ABL34" s="21"/>
      <c r="ABU34" s="21"/>
      <c r="ABV34" s="21"/>
      <c r="ABW34" s="21"/>
      <c r="ACF34" s="21"/>
      <c r="ACG34" s="21"/>
      <c r="ACH34" s="21"/>
      <c r="ACQ34" s="21"/>
      <c r="ACR34" s="21"/>
      <c r="ACS34" s="21"/>
      <c r="ADB34" s="21"/>
      <c r="ADC34" s="21"/>
      <c r="ADD34" s="21"/>
      <c r="ADM34" s="21"/>
      <c r="ADN34" s="21"/>
      <c r="ADO34" s="21"/>
      <c r="ADX34" s="21"/>
      <c r="ADY34" s="21"/>
      <c r="ADZ34" s="21"/>
      <c r="AEI34" s="21"/>
      <c r="AEJ34" s="21"/>
      <c r="AEK34" s="21"/>
      <c r="AET34" s="21"/>
      <c r="AEU34" s="21"/>
      <c r="AEV34" s="21"/>
      <c r="AFE34" s="21"/>
      <c r="AFF34" s="21"/>
      <c r="AFG34" s="21"/>
      <c r="AFP34" s="21"/>
      <c r="AFQ34" s="21"/>
      <c r="AFR34" s="21"/>
      <c r="AGA34" s="21"/>
      <c r="AGB34" s="21"/>
      <c r="AGC34" s="21"/>
      <c r="AGL34" s="21"/>
      <c r="AGM34" s="21"/>
      <c r="AGN34" s="21"/>
      <c r="AGW34" s="21"/>
      <c r="AGX34" s="21"/>
      <c r="AGY34" s="21"/>
      <c r="AHH34" s="21"/>
      <c r="AHI34" s="21"/>
      <c r="AHJ34" s="21"/>
      <c r="AHS34" s="21"/>
      <c r="AHT34" s="21"/>
      <c r="AHU34" s="21"/>
      <c r="AID34" s="21"/>
      <c r="AIE34" s="21"/>
      <c r="AIF34" s="21"/>
      <c r="AIO34" s="21"/>
      <c r="AIP34" s="21"/>
      <c r="AIQ34" s="21"/>
      <c r="AIZ34" s="21"/>
      <c r="AJA34" s="21"/>
      <c r="AJB34" s="21"/>
      <c r="AJK34" s="21"/>
      <c r="AJL34" s="21"/>
      <c r="AJM34" s="21"/>
      <c r="AJV34" s="21"/>
      <c r="AJW34" s="21"/>
      <c r="AJX34" s="21"/>
      <c r="AKG34" s="21"/>
      <c r="AKH34" s="21"/>
      <c r="AKI34" s="21"/>
      <c r="AKR34" s="21"/>
      <c r="AKS34" s="21"/>
      <c r="AKT34" s="21"/>
      <c r="ALC34" s="21"/>
      <c r="ALD34" s="21"/>
      <c r="ALE34" s="21"/>
      <c r="ALN34" s="21"/>
      <c r="ALO34" s="21"/>
      <c r="ALP34" s="21"/>
      <c r="ALY34" s="21"/>
      <c r="ALZ34" s="21"/>
      <c r="AMA34" s="21"/>
      <c r="AMJ34" s="21"/>
      <c r="AMK34" s="21"/>
      <c r="AML34" s="21"/>
      <c r="AMU34" s="21"/>
      <c r="AMV34" s="21"/>
      <c r="AMW34" s="21"/>
      <c r="ANF34" s="21"/>
      <c r="ANG34" s="21"/>
      <c r="ANH34" s="21"/>
      <c r="ANQ34" s="21"/>
      <c r="ANR34" s="21"/>
      <c r="ANS34" s="21"/>
      <c r="AOB34" s="21"/>
      <c r="AOC34" s="21"/>
      <c r="AOD34" s="21"/>
      <c r="AOM34" s="21"/>
      <c r="AON34" s="21"/>
      <c r="AOO34" s="21"/>
      <c r="AOX34" s="21"/>
      <c r="AOY34" s="21"/>
      <c r="AOZ34" s="21"/>
      <c r="API34" s="21"/>
      <c r="APJ34" s="21"/>
      <c r="APK34" s="21"/>
      <c r="APT34" s="21"/>
      <c r="APU34" s="21"/>
      <c r="APV34" s="21"/>
      <c r="AQE34" s="21"/>
      <c r="AQF34" s="21"/>
      <c r="AQG34" s="21"/>
      <c r="AQP34" s="21"/>
      <c r="AQQ34" s="21"/>
      <c r="AQR34" s="21"/>
      <c r="ARA34" s="21"/>
      <c r="ARB34" s="21"/>
      <c r="ARC34" s="21"/>
      <c r="ARL34" s="21"/>
      <c r="ARM34" s="21"/>
      <c r="ARN34" s="21"/>
      <c r="ARW34" s="21"/>
      <c r="ARX34" s="21"/>
      <c r="ARY34" s="21"/>
      <c r="ASH34" s="21"/>
      <c r="ASI34" s="21"/>
      <c r="ASJ34" s="21"/>
      <c r="ASS34" s="21"/>
      <c r="AST34" s="21"/>
      <c r="ASU34" s="21"/>
      <c r="ATD34" s="21"/>
      <c r="ATE34" s="21"/>
      <c r="ATF34" s="21"/>
      <c r="ATO34" s="21"/>
      <c r="ATP34" s="21"/>
      <c r="ATQ34" s="21"/>
      <c r="ATZ34" s="21"/>
      <c r="AUA34" s="21"/>
      <c r="AUB34" s="21"/>
      <c r="AUK34" s="21"/>
      <c r="AUL34" s="21"/>
      <c r="AUM34" s="21"/>
      <c r="AUV34" s="21"/>
      <c r="AUW34" s="21"/>
      <c r="AUX34" s="21"/>
      <c r="AVG34" s="21"/>
      <c r="AVH34" s="21"/>
      <c r="AVI34" s="21"/>
      <c r="AVR34" s="21"/>
      <c r="AVS34" s="21"/>
      <c r="AVT34" s="21"/>
      <c r="AWC34" s="21"/>
      <c r="AWD34" s="21"/>
      <c r="AWE34" s="21"/>
      <c r="AWN34" s="21"/>
      <c r="AWO34" s="21"/>
      <c r="AWP34" s="21"/>
      <c r="AWY34" s="21"/>
      <c r="AWZ34" s="21"/>
      <c r="AXA34" s="21"/>
      <c r="AXJ34" s="21"/>
      <c r="AXK34" s="21"/>
      <c r="AXL34" s="21"/>
      <c r="AXU34" s="21"/>
      <c r="AXV34" s="21"/>
      <c r="AXW34" s="21"/>
      <c r="AYF34" s="21"/>
      <c r="AYG34" s="21"/>
      <c r="AYH34" s="21"/>
      <c r="AYQ34" s="21"/>
      <c r="AYR34" s="21"/>
      <c r="AYS34" s="21"/>
      <c r="AZB34" s="21"/>
      <c r="AZC34" s="21"/>
      <c r="AZD34" s="21"/>
      <c r="AZM34" s="21"/>
      <c r="AZN34" s="21"/>
      <c r="AZO34" s="21"/>
      <c r="AZX34" s="21"/>
      <c r="AZY34" s="21"/>
      <c r="AZZ34" s="21"/>
      <c r="BAI34" s="21"/>
      <c r="BAJ34" s="21"/>
      <c r="BAK34" s="21"/>
      <c r="BAT34" s="21"/>
      <c r="BAU34" s="21"/>
      <c r="BAV34" s="21"/>
      <c r="BBE34" s="21"/>
      <c r="BBF34" s="21"/>
      <c r="BBG34" s="21"/>
      <c r="BBP34" s="21"/>
      <c r="BBQ34" s="21"/>
      <c r="BBR34" s="21"/>
      <c r="BCA34" s="21"/>
      <c r="BCB34" s="21"/>
      <c r="BCC34" s="21"/>
      <c r="BCL34" s="21"/>
      <c r="BCM34" s="21"/>
      <c r="BCN34" s="21"/>
      <c r="BCW34" s="21"/>
      <c r="BCX34" s="21"/>
      <c r="BCY34" s="21"/>
      <c r="BDH34" s="21"/>
      <c r="BDI34" s="21"/>
      <c r="BDJ34" s="21"/>
      <c r="BDS34" s="21"/>
      <c r="BDT34" s="21"/>
      <c r="BDU34" s="21"/>
      <c r="BED34" s="21"/>
      <c r="BEE34" s="21"/>
      <c r="BEF34" s="21"/>
      <c r="BEO34" s="21"/>
      <c r="BEP34" s="21"/>
      <c r="BEQ34" s="21"/>
      <c r="BEZ34" s="21"/>
      <c r="BFA34" s="21"/>
      <c r="BFB34" s="21"/>
      <c r="BFK34" s="21"/>
      <c r="BFL34" s="21"/>
      <c r="BFM34" s="21"/>
      <c r="BFV34" s="21"/>
      <c r="BFW34" s="21"/>
      <c r="BFX34" s="21"/>
      <c r="BGG34" s="21"/>
      <c r="BGH34" s="21"/>
      <c r="BGI34" s="21"/>
      <c r="BGR34" s="21"/>
      <c r="BGS34" s="21"/>
      <c r="BGT34" s="21"/>
      <c r="BHC34" s="21"/>
      <c r="BHD34" s="21"/>
      <c r="BHE34" s="21"/>
      <c r="BHN34" s="21"/>
      <c r="BHO34" s="21"/>
      <c r="BHP34" s="21"/>
      <c r="BHY34" s="21"/>
      <c r="BHZ34" s="21"/>
      <c r="BIA34" s="21"/>
      <c r="BIJ34" s="21"/>
      <c r="BIK34" s="21"/>
      <c r="BIL34" s="21"/>
      <c r="BIU34" s="21"/>
      <c r="BIV34" s="21"/>
      <c r="BIW34" s="21"/>
      <c r="BJF34" s="21"/>
      <c r="BJG34" s="21"/>
      <c r="BJH34" s="21"/>
      <c r="BJQ34" s="21"/>
      <c r="BJR34" s="21"/>
      <c r="BJS34" s="21"/>
      <c r="BKB34" s="21"/>
      <c r="BKC34" s="21"/>
      <c r="BKD34" s="21"/>
      <c r="BKM34" s="21"/>
      <c r="BKN34" s="21"/>
      <c r="BKO34" s="21"/>
      <c r="BKX34" s="21"/>
      <c r="BKY34" s="21"/>
      <c r="BKZ34" s="21"/>
      <c r="BLI34" s="21"/>
      <c r="BLJ34" s="21"/>
      <c r="BLK34" s="21"/>
      <c r="BLT34" s="21"/>
      <c r="BLU34" s="21"/>
      <c r="BLV34" s="21"/>
      <c r="BME34" s="21"/>
      <c r="BMF34" s="21"/>
      <c r="BMG34" s="21"/>
      <c r="BMP34" s="21"/>
      <c r="BMQ34" s="21"/>
      <c r="BMR34" s="21"/>
      <c r="BNA34" s="21"/>
      <c r="BNB34" s="21"/>
      <c r="BNC34" s="21"/>
      <c r="BNL34" s="21"/>
      <c r="BNM34" s="21"/>
      <c r="BNN34" s="21"/>
      <c r="BNW34" s="21"/>
      <c r="BNX34" s="21"/>
      <c r="BNY34" s="21"/>
      <c r="BOH34" s="21"/>
      <c r="BOI34" s="21"/>
      <c r="BOJ34" s="21"/>
      <c r="BOS34" s="21"/>
      <c r="BOT34" s="21"/>
      <c r="BOU34" s="21"/>
      <c r="BPD34" s="21"/>
      <c r="BPE34" s="21"/>
      <c r="BPF34" s="21"/>
      <c r="BPO34" s="21"/>
      <c r="BPP34" s="21"/>
      <c r="BPQ34" s="21"/>
      <c r="BPZ34" s="21"/>
      <c r="BQA34" s="21"/>
      <c r="BQB34" s="21"/>
      <c r="BQK34" s="21"/>
      <c r="BQL34" s="21"/>
      <c r="BQM34" s="21"/>
      <c r="BQV34" s="21"/>
      <c r="BQW34" s="21"/>
      <c r="BQX34" s="21"/>
      <c r="BRG34" s="21"/>
      <c r="BRH34" s="21"/>
      <c r="BRI34" s="21"/>
      <c r="BRR34" s="21"/>
      <c r="BRS34" s="21"/>
      <c r="BRT34" s="21"/>
      <c r="BSC34" s="21"/>
      <c r="BSD34" s="21"/>
      <c r="BSE34" s="21"/>
      <c r="BSN34" s="21"/>
      <c r="BSO34" s="21"/>
      <c r="BSP34" s="21"/>
      <c r="BSY34" s="21"/>
      <c r="BSZ34" s="21"/>
      <c r="BTA34" s="21"/>
      <c r="BTJ34" s="21"/>
      <c r="BTK34" s="21"/>
      <c r="BTL34" s="21"/>
      <c r="BTU34" s="21"/>
      <c r="BTV34" s="21"/>
      <c r="BTW34" s="21"/>
      <c r="BUF34" s="21"/>
      <c r="BUG34" s="21"/>
      <c r="BUH34" s="21"/>
      <c r="BUQ34" s="21"/>
      <c r="BUR34" s="21"/>
      <c r="BUS34" s="21"/>
      <c r="BVB34" s="21"/>
      <c r="BVC34" s="21"/>
      <c r="BVD34" s="21"/>
      <c r="BVM34" s="21"/>
      <c r="BVN34" s="21"/>
      <c r="BVO34" s="21"/>
      <c r="BVX34" s="21"/>
      <c r="BVY34" s="21"/>
      <c r="BVZ34" s="21"/>
      <c r="BWI34" s="21"/>
      <c r="BWJ34" s="21"/>
      <c r="BWK34" s="21"/>
      <c r="BWT34" s="21"/>
      <c r="BWU34" s="21"/>
      <c r="BWV34" s="21"/>
      <c r="BXE34" s="21"/>
      <c r="BXF34" s="21"/>
      <c r="BXG34" s="21"/>
      <c r="BXP34" s="21"/>
      <c r="BXQ34" s="21"/>
      <c r="BXR34" s="21"/>
      <c r="BYA34" s="21"/>
      <c r="BYB34" s="21"/>
      <c r="BYC34" s="21"/>
      <c r="BYL34" s="21"/>
      <c r="BYM34" s="21"/>
      <c r="BYN34" s="21"/>
      <c r="BYW34" s="21"/>
      <c r="BYX34" s="21"/>
      <c r="BYY34" s="21"/>
      <c r="BZH34" s="21"/>
      <c r="BZI34" s="21"/>
      <c r="BZJ34" s="21"/>
      <c r="BZS34" s="21"/>
      <c r="BZT34" s="21"/>
      <c r="BZU34" s="21"/>
      <c r="CAD34" s="21"/>
      <c r="CAE34" s="21"/>
      <c r="CAF34" s="21"/>
      <c r="CAO34" s="21"/>
      <c r="CAP34" s="21"/>
      <c r="CAQ34" s="21"/>
      <c r="CAZ34" s="21"/>
      <c r="CBA34" s="21"/>
      <c r="CBB34" s="21"/>
      <c r="CBK34" s="21"/>
      <c r="CBL34" s="21"/>
      <c r="CBM34" s="21"/>
      <c r="CBV34" s="21"/>
      <c r="CBW34" s="21"/>
      <c r="CBX34" s="21"/>
      <c r="CCG34" s="21"/>
      <c r="CCH34" s="21"/>
      <c r="CCI34" s="21"/>
      <c r="CCR34" s="21"/>
      <c r="CCS34" s="21"/>
      <c r="CCT34" s="21"/>
      <c r="CDC34" s="21"/>
      <c r="CDD34" s="21"/>
      <c r="CDE34" s="21"/>
      <c r="CDN34" s="21"/>
      <c r="CDO34" s="21"/>
      <c r="CDP34" s="21"/>
      <c r="CDY34" s="21"/>
      <c r="CDZ34" s="21"/>
      <c r="CEA34" s="21"/>
      <c r="CEJ34" s="21"/>
      <c r="CEK34" s="21"/>
      <c r="CEL34" s="21"/>
      <c r="CEU34" s="21"/>
      <c r="CEV34" s="21"/>
      <c r="CEW34" s="21"/>
      <c r="CFF34" s="21"/>
      <c r="CFG34" s="21"/>
      <c r="CFH34" s="21"/>
      <c r="CFQ34" s="21"/>
      <c r="CFR34" s="21"/>
      <c r="CFS34" s="21"/>
      <c r="CGB34" s="21"/>
      <c r="CGC34" s="21"/>
      <c r="CGD34" s="21"/>
      <c r="CGM34" s="21"/>
      <c r="CGN34" s="21"/>
      <c r="CGO34" s="21"/>
      <c r="CGX34" s="21"/>
      <c r="CGY34" s="21"/>
      <c r="CGZ34" s="21"/>
      <c r="CHI34" s="21"/>
      <c r="CHJ34" s="21"/>
      <c r="CHK34" s="21"/>
      <c r="CHT34" s="21"/>
      <c r="CHU34" s="21"/>
      <c r="CHV34" s="21"/>
      <c r="CIE34" s="21"/>
      <c r="CIF34" s="21"/>
      <c r="CIG34" s="21"/>
      <c r="CIP34" s="21"/>
      <c r="CIQ34" s="21"/>
      <c r="CIR34" s="21"/>
      <c r="CJA34" s="21"/>
      <c r="CJB34" s="21"/>
      <c r="CJC34" s="21"/>
      <c r="CJL34" s="21"/>
      <c r="CJM34" s="21"/>
      <c r="CJN34" s="21"/>
      <c r="CJW34" s="21"/>
      <c r="CJX34" s="21"/>
      <c r="CJY34" s="21"/>
      <c r="CKH34" s="21"/>
      <c r="CKI34" s="21"/>
      <c r="CKJ34" s="21"/>
      <c r="CKS34" s="21"/>
      <c r="CKT34" s="21"/>
      <c r="CKU34" s="21"/>
      <c r="CLD34" s="21"/>
      <c r="CLE34" s="21"/>
      <c r="CLF34" s="21"/>
      <c r="CLO34" s="21"/>
      <c r="CLP34" s="21"/>
      <c r="CLQ34" s="21"/>
      <c r="CLZ34" s="21"/>
      <c r="CMA34" s="21"/>
      <c r="CMB34" s="21"/>
      <c r="CMK34" s="21"/>
      <c r="CML34" s="21"/>
      <c r="CMM34" s="21"/>
      <c r="CMV34" s="21"/>
      <c r="CMW34" s="21"/>
      <c r="CMX34" s="21"/>
      <c r="CNG34" s="21"/>
      <c r="CNH34" s="21"/>
      <c r="CNI34" s="21"/>
      <c r="CNR34" s="21"/>
      <c r="CNS34" s="21"/>
      <c r="CNT34" s="21"/>
      <c r="COC34" s="21"/>
      <c r="COD34" s="21"/>
      <c r="COE34" s="21"/>
      <c r="CON34" s="21"/>
      <c r="COO34" s="21"/>
      <c r="COP34" s="21"/>
      <c r="COY34" s="21"/>
      <c r="COZ34" s="21"/>
      <c r="CPA34" s="21"/>
      <c r="CPJ34" s="21"/>
      <c r="CPK34" s="21"/>
      <c r="CPL34" s="21"/>
      <c r="CPU34" s="21"/>
      <c r="CPV34" s="21"/>
      <c r="CPW34" s="21"/>
      <c r="CQF34" s="21"/>
      <c r="CQG34" s="21"/>
      <c r="CQH34" s="21"/>
      <c r="CQQ34" s="21"/>
      <c r="CQR34" s="21"/>
      <c r="CQS34" s="21"/>
      <c r="CRB34" s="21"/>
      <c r="CRC34" s="21"/>
      <c r="CRD34" s="21"/>
      <c r="CRM34" s="21"/>
      <c r="CRN34" s="21"/>
      <c r="CRO34" s="21"/>
      <c r="CRX34" s="21"/>
      <c r="CRY34" s="21"/>
      <c r="CRZ34" s="21"/>
      <c r="CSI34" s="21"/>
      <c r="CSJ34" s="21"/>
      <c r="CSK34" s="21"/>
      <c r="CST34" s="21"/>
      <c r="CSU34" s="21"/>
      <c r="CSV34" s="21"/>
      <c r="CTE34" s="21"/>
      <c r="CTF34" s="21"/>
      <c r="CTG34" s="21"/>
      <c r="CTP34" s="21"/>
      <c r="CTQ34" s="21"/>
      <c r="CTR34" s="21"/>
      <c r="CUA34" s="21"/>
      <c r="CUB34" s="21"/>
      <c r="CUC34" s="21"/>
      <c r="CUL34" s="21"/>
      <c r="CUM34" s="21"/>
      <c r="CUN34" s="21"/>
      <c r="CUW34" s="21"/>
      <c r="CUX34" s="21"/>
      <c r="CUY34" s="21"/>
      <c r="CVH34" s="21"/>
      <c r="CVI34" s="21"/>
      <c r="CVJ34" s="21"/>
      <c r="CVS34" s="21"/>
      <c r="CVT34" s="21"/>
      <c r="CVU34" s="21"/>
      <c r="CWD34" s="21"/>
      <c r="CWE34" s="21"/>
      <c r="CWF34" s="21"/>
      <c r="CWO34" s="21"/>
      <c r="CWP34" s="21"/>
      <c r="CWQ34" s="21"/>
      <c r="CWZ34" s="21"/>
      <c r="CXA34" s="21"/>
      <c r="CXB34" s="21"/>
      <c r="CXK34" s="21"/>
      <c r="CXL34" s="21"/>
      <c r="CXM34" s="21"/>
      <c r="CXV34" s="21"/>
      <c r="CXW34" s="21"/>
      <c r="CXX34" s="21"/>
      <c r="CYG34" s="21"/>
      <c r="CYH34" s="21"/>
      <c r="CYI34" s="21"/>
      <c r="CYR34" s="21"/>
      <c r="CYS34" s="21"/>
      <c r="CYT34" s="21"/>
      <c r="CZC34" s="21"/>
      <c r="CZD34" s="21"/>
      <c r="CZE34" s="21"/>
      <c r="CZN34" s="21"/>
      <c r="CZO34" s="21"/>
      <c r="CZP34" s="21"/>
      <c r="CZY34" s="21"/>
      <c r="CZZ34" s="21"/>
      <c r="DAA34" s="21"/>
      <c r="DAJ34" s="21"/>
      <c r="DAK34" s="21"/>
      <c r="DAL34" s="21"/>
      <c r="DAU34" s="21"/>
      <c r="DAV34" s="21"/>
      <c r="DAW34" s="21"/>
      <c r="DBF34" s="21"/>
      <c r="DBG34" s="21"/>
      <c r="DBH34" s="21"/>
      <c r="DBQ34" s="21"/>
      <c r="DBR34" s="21"/>
      <c r="DBS34" s="21"/>
      <c r="DCB34" s="21"/>
      <c r="DCC34" s="21"/>
      <c r="DCD34" s="21"/>
      <c r="DCM34" s="21"/>
      <c r="DCN34" s="21"/>
      <c r="DCO34" s="21"/>
      <c r="DCX34" s="21"/>
      <c r="DCY34" s="21"/>
      <c r="DCZ34" s="21"/>
      <c r="DDI34" s="21"/>
      <c r="DDJ34" s="21"/>
      <c r="DDK34" s="21"/>
      <c r="DDT34" s="21"/>
      <c r="DDU34" s="21"/>
      <c r="DDV34" s="21"/>
      <c r="DEE34" s="21"/>
      <c r="DEF34" s="21"/>
      <c r="DEG34" s="21"/>
      <c r="DEP34" s="21"/>
      <c r="DEQ34" s="21"/>
      <c r="DER34" s="21"/>
      <c r="DFA34" s="21"/>
      <c r="DFB34" s="21"/>
      <c r="DFC34" s="21"/>
      <c r="DFL34" s="21"/>
      <c r="DFM34" s="21"/>
      <c r="DFN34" s="21"/>
      <c r="DFW34" s="21"/>
      <c r="DFX34" s="21"/>
      <c r="DFY34" s="21"/>
      <c r="DGH34" s="21"/>
      <c r="DGI34" s="21"/>
      <c r="DGJ34" s="21"/>
      <c r="DGS34" s="21"/>
      <c r="DGT34" s="21"/>
      <c r="DGU34" s="21"/>
      <c r="DHD34" s="21"/>
      <c r="DHE34" s="21"/>
      <c r="DHF34" s="21"/>
      <c r="DHO34" s="21"/>
      <c r="DHP34" s="21"/>
      <c r="DHQ34" s="21"/>
      <c r="DHZ34" s="21"/>
      <c r="DIA34" s="21"/>
      <c r="DIB34" s="21"/>
      <c r="DIK34" s="21"/>
      <c r="DIL34" s="21"/>
      <c r="DIM34" s="21"/>
      <c r="DIV34" s="21"/>
      <c r="DIW34" s="21"/>
      <c r="DIX34" s="21"/>
      <c r="DJG34" s="21"/>
      <c r="DJH34" s="21"/>
      <c r="DJI34" s="21"/>
      <c r="DJR34" s="21"/>
      <c r="DJS34" s="21"/>
      <c r="DJT34" s="21"/>
      <c r="DKC34" s="21"/>
      <c r="DKD34" s="21"/>
      <c r="DKE34" s="21"/>
      <c r="DKN34" s="21"/>
      <c r="DKO34" s="21"/>
      <c r="DKP34" s="21"/>
      <c r="DKY34" s="21"/>
      <c r="DKZ34" s="21"/>
      <c r="DLA34" s="21"/>
      <c r="DLJ34" s="21"/>
      <c r="DLK34" s="21"/>
      <c r="DLL34" s="21"/>
      <c r="DLU34" s="21"/>
      <c r="DLV34" s="21"/>
      <c r="DLW34" s="21"/>
      <c r="DMF34" s="21"/>
      <c r="DMG34" s="21"/>
      <c r="DMH34" s="21"/>
      <c r="DMQ34" s="21"/>
      <c r="DMR34" s="21"/>
      <c r="DMS34" s="21"/>
      <c r="DNB34" s="21"/>
      <c r="DNC34" s="21"/>
      <c r="DND34" s="21"/>
      <c r="DNM34" s="21"/>
      <c r="DNN34" s="21"/>
      <c r="DNO34" s="21"/>
      <c r="DNX34" s="21"/>
      <c r="DNY34" s="21"/>
      <c r="DNZ34" s="21"/>
      <c r="DOI34" s="21"/>
      <c r="DOJ34" s="21"/>
      <c r="DOK34" s="21"/>
      <c r="DOT34" s="21"/>
      <c r="DOU34" s="21"/>
      <c r="DOV34" s="21"/>
      <c r="DPE34" s="21"/>
      <c r="DPF34" s="21"/>
      <c r="DPG34" s="21"/>
      <c r="DPP34" s="21"/>
      <c r="DPQ34" s="21"/>
      <c r="DPR34" s="21"/>
      <c r="DQA34" s="21"/>
      <c r="DQB34" s="21"/>
      <c r="DQC34" s="21"/>
      <c r="DQL34" s="21"/>
      <c r="DQM34" s="21"/>
      <c r="DQN34" s="21"/>
      <c r="DQW34" s="21"/>
      <c r="DQX34" s="21"/>
      <c r="DQY34" s="21"/>
      <c r="DRH34" s="21"/>
      <c r="DRI34" s="21"/>
      <c r="DRJ34" s="21"/>
      <c r="DRS34" s="21"/>
      <c r="DRT34" s="21"/>
      <c r="DRU34" s="21"/>
      <c r="DSD34" s="21"/>
      <c r="DSE34" s="21"/>
      <c r="DSF34" s="21"/>
      <c r="DSO34" s="21"/>
      <c r="DSP34" s="21"/>
      <c r="DSQ34" s="21"/>
      <c r="DSZ34" s="21"/>
      <c r="DTA34" s="21"/>
      <c r="DTB34" s="21"/>
      <c r="DTK34" s="21"/>
      <c r="DTL34" s="21"/>
      <c r="DTM34" s="21"/>
      <c r="DTV34" s="21"/>
      <c r="DTW34" s="21"/>
      <c r="DTX34" s="21"/>
      <c r="DUG34" s="21"/>
      <c r="DUH34" s="21"/>
      <c r="DUI34" s="21"/>
      <c r="DUR34" s="21"/>
      <c r="DUS34" s="21"/>
      <c r="DUT34" s="21"/>
      <c r="DVC34" s="21"/>
      <c r="DVD34" s="21"/>
      <c r="DVE34" s="21"/>
      <c r="DVN34" s="21"/>
      <c r="DVO34" s="21"/>
      <c r="DVP34" s="21"/>
      <c r="DVY34" s="21"/>
      <c r="DVZ34" s="21"/>
      <c r="DWA34" s="21"/>
      <c r="DWJ34" s="21"/>
      <c r="DWK34" s="21"/>
      <c r="DWL34" s="21"/>
      <c r="DWU34" s="21"/>
      <c r="DWV34" s="21"/>
      <c r="DWW34" s="21"/>
      <c r="DXF34" s="21"/>
      <c r="DXG34" s="21"/>
      <c r="DXH34" s="21"/>
      <c r="DXQ34" s="21"/>
      <c r="DXR34" s="21"/>
      <c r="DXS34" s="21"/>
      <c r="DYB34" s="21"/>
      <c r="DYC34" s="21"/>
      <c r="DYD34" s="21"/>
      <c r="DYM34" s="21"/>
      <c r="DYN34" s="21"/>
      <c r="DYO34" s="21"/>
      <c r="DYX34" s="21"/>
      <c r="DYY34" s="21"/>
      <c r="DYZ34" s="21"/>
      <c r="DZI34" s="21"/>
      <c r="DZJ34" s="21"/>
      <c r="DZK34" s="21"/>
      <c r="DZT34" s="21"/>
      <c r="DZU34" s="21"/>
      <c r="DZV34" s="21"/>
      <c r="EAE34" s="21"/>
      <c r="EAF34" s="21"/>
      <c r="EAG34" s="21"/>
      <c r="EAP34" s="21"/>
      <c r="EAQ34" s="21"/>
      <c r="EAR34" s="21"/>
      <c r="EBA34" s="21"/>
      <c r="EBB34" s="21"/>
      <c r="EBC34" s="21"/>
      <c r="EBL34" s="21"/>
      <c r="EBM34" s="21"/>
      <c r="EBN34" s="21"/>
      <c r="EBW34" s="21"/>
      <c r="EBX34" s="21"/>
      <c r="EBY34" s="21"/>
      <c r="ECH34" s="21"/>
      <c r="ECI34" s="21"/>
      <c r="ECJ34" s="21"/>
      <c r="ECS34" s="21"/>
      <c r="ECT34" s="21"/>
      <c r="ECU34" s="21"/>
      <c r="EDD34" s="21"/>
      <c r="EDE34" s="21"/>
      <c r="EDF34" s="21"/>
      <c r="EDO34" s="21"/>
      <c r="EDP34" s="21"/>
      <c r="EDQ34" s="21"/>
      <c r="EDZ34" s="21"/>
      <c r="EEA34" s="21"/>
      <c r="EEB34" s="21"/>
      <c r="EEK34" s="21"/>
      <c r="EEL34" s="21"/>
      <c r="EEM34" s="21"/>
      <c r="EEV34" s="21"/>
      <c r="EEW34" s="21"/>
      <c r="EEX34" s="21"/>
      <c r="EFG34" s="21"/>
      <c r="EFH34" s="21"/>
      <c r="EFI34" s="21"/>
      <c r="EFR34" s="21"/>
      <c r="EFS34" s="21"/>
      <c r="EFT34" s="21"/>
      <c r="EGC34" s="21"/>
      <c r="EGD34" s="21"/>
      <c r="EGE34" s="21"/>
      <c r="EGN34" s="21"/>
      <c r="EGO34" s="21"/>
      <c r="EGP34" s="21"/>
      <c r="EGY34" s="21"/>
      <c r="EGZ34" s="21"/>
      <c r="EHA34" s="21"/>
      <c r="EHJ34" s="21"/>
      <c r="EHK34" s="21"/>
      <c r="EHL34" s="21"/>
      <c r="EHU34" s="21"/>
      <c r="EHV34" s="21"/>
      <c r="EHW34" s="21"/>
      <c r="EIF34" s="21"/>
      <c r="EIG34" s="21"/>
      <c r="EIH34" s="21"/>
      <c r="EIQ34" s="21"/>
      <c r="EIR34" s="21"/>
      <c r="EIS34" s="21"/>
      <c r="EJB34" s="21"/>
      <c r="EJC34" s="21"/>
      <c r="EJD34" s="21"/>
      <c r="EJM34" s="21"/>
      <c r="EJN34" s="21"/>
      <c r="EJO34" s="21"/>
      <c r="EJX34" s="21"/>
      <c r="EJY34" s="21"/>
      <c r="EJZ34" s="21"/>
      <c r="EKI34" s="21"/>
      <c r="EKJ34" s="21"/>
      <c r="EKK34" s="21"/>
      <c r="EKT34" s="21"/>
      <c r="EKU34" s="21"/>
      <c r="EKV34" s="21"/>
      <c r="ELE34" s="21"/>
      <c r="ELF34" s="21"/>
      <c r="ELG34" s="21"/>
      <c r="ELP34" s="21"/>
      <c r="ELQ34" s="21"/>
      <c r="ELR34" s="21"/>
      <c r="EMA34" s="21"/>
      <c r="EMB34" s="21"/>
      <c r="EMC34" s="21"/>
      <c r="EML34" s="21"/>
      <c r="EMM34" s="21"/>
      <c r="EMN34" s="21"/>
      <c r="EMW34" s="21"/>
      <c r="EMX34" s="21"/>
      <c r="EMY34" s="21"/>
      <c r="ENH34" s="21"/>
      <c r="ENI34" s="21"/>
      <c r="ENJ34" s="21"/>
      <c r="ENS34" s="21"/>
      <c r="ENT34" s="21"/>
      <c r="ENU34" s="21"/>
      <c r="EOD34" s="21"/>
      <c r="EOE34" s="21"/>
      <c r="EOF34" s="21"/>
      <c r="EOO34" s="21"/>
      <c r="EOP34" s="21"/>
      <c r="EOQ34" s="21"/>
      <c r="EOZ34" s="21"/>
      <c r="EPA34" s="21"/>
      <c r="EPB34" s="21"/>
      <c r="EPK34" s="21"/>
      <c r="EPL34" s="21"/>
      <c r="EPM34" s="21"/>
      <c r="EPV34" s="21"/>
      <c r="EPW34" s="21"/>
      <c r="EPX34" s="21"/>
      <c r="EQG34" s="21"/>
      <c r="EQH34" s="21"/>
      <c r="EQI34" s="21"/>
      <c r="EQR34" s="21"/>
      <c r="EQS34" s="21"/>
      <c r="EQT34" s="21"/>
      <c r="ERC34" s="21"/>
      <c r="ERD34" s="21"/>
      <c r="ERE34" s="21"/>
      <c r="ERN34" s="21"/>
      <c r="ERO34" s="21"/>
      <c r="ERP34" s="21"/>
      <c r="ERY34" s="21"/>
      <c r="ERZ34" s="21"/>
      <c r="ESA34" s="21"/>
      <c r="ESJ34" s="21"/>
      <c r="ESK34" s="21"/>
      <c r="ESL34" s="21"/>
      <c r="ESU34" s="21"/>
      <c r="ESV34" s="21"/>
      <c r="ESW34" s="21"/>
      <c r="ETF34" s="21"/>
      <c r="ETG34" s="21"/>
      <c r="ETH34" s="21"/>
      <c r="ETQ34" s="21"/>
      <c r="ETR34" s="21"/>
      <c r="ETS34" s="21"/>
      <c r="EUB34" s="21"/>
      <c r="EUC34" s="21"/>
      <c r="EUD34" s="21"/>
      <c r="EUM34" s="21"/>
      <c r="EUN34" s="21"/>
      <c r="EUO34" s="21"/>
      <c r="EUX34" s="21"/>
      <c r="EUY34" s="21"/>
      <c r="EUZ34" s="21"/>
      <c r="EVI34" s="21"/>
      <c r="EVJ34" s="21"/>
      <c r="EVK34" s="21"/>
      <c r="EVT34" s="21"/>
      <c r="EVU34" s="21"/>
      <c r="EVV34" s="21"/>
      <c r="EWE34" s="21"/>
      <c r="EWF34" s="21"/>
      <c r="EWG34" s="21"/>
      <c r="EWP34" s="21"/>
      <c r="EWQ34" s="21"/>
      <c r="EWR34" s="21"/>
      <c r="EXA34" s="21"/>
      <c r="EXB34" s="21"/>
      <c r="EXC34" s="21"/>
      <c r="EXL34" s="21"/>
      <c r="EXM34" s="21"/>
      <c r="EXN34" s="21"/>
      <c r="EXW34" s="21"/>
      <c r="EXX34" s="21"/>
      <c r="EXY34" s="21"/>
      <c r="EYH34" s="21"/>
      <c r="EYI34" s="21"/>
      <c r="EYJ34" s="21"/>
      <c r="EYS34" s="21"/>
      <c r="EYT34" s="21"/>
      <c r="EYU34" s="21"/>
      <c r="EZD34" s="21"/>
      <c r="EZE34" s="21"/>
      <c r="EZF34" s="21"/>
      <c r="EZO34" s="21"/>
      <c r="EZP34" s="21"/>
      <c r="EZQ34" s="21"/>
      <c r="EZZ34" s="21"/>
      <c r="FAA34" s="21"/>
      <c r="FAB34" s="21"/>
      <c r="FAK34" s="21"/>
      <c r="FAL34" s="21"/>
      <c r="FAM34" s="21"/>
      <c r="FAV34" s="21"/>
      <c r="FAW34" s="21"/>
      <c r="FAX34" s="21"/>
      <c r="FBG34" s="21"/>
      <c r="FBH34" s="21"/>
      <c r="FBI34" s="21"/>
      <c r="FBR34" s="21"/>
      <c r="FBS34" s="21"/>
      <c r="FBT34" s="21"/>
      <c r="FCC34" s="21"/>
      <c r="FCD34" s="21"/>
      <c r="FCE34" s="21"/>
      <c r="FCN34" s="21"/>
      <c r="FCO34" s="21"/>
      <c r="FCP34" s="21"/>
      <c r="FCY34" s="21"/>
      <c r="FCZ34" s="21"/>
      <c r="FDA34" s="21"/>
      <c r="FDJ34" s="21"/>
      <c r="FDK34" s="21"/>
      <c r="FDL34" s="21"/>
      <c r="FDU34" s="21"/>
      <c r="FDV34" s="21"/>
      <c r="FDW34" s="21"/>
      <c r="FEF34" s="21"/>
      <c r="FEG34" s="21"/>
      <c r="FEH34" s="21"/>
      <c r="FEQ34" s="21"/>
      <c r="FER34" s="21"/>
      <c r="FES34" s="21"/>
      <c r="FFB34" s="21"/>
      <c r="FFC34" s="21"/>
      <c r="FFD34" s="21"/>
      <c r="FFM34" s="21"/>
      <c r="FFN34" s="21"/>
      <c r="FFO34" s="21"/>
      <c r="FFX34" s="21"/>
      <c r="FFY34" s="21"/>
      <c r="FFZ34" s="21"/>
      <c r="FGI34" s="21"/>
      <c r="FGJ34" s="21"/>
      <c r="FGK34" s="21"/>
      <c r="FGT34" s="21"/>
      <c r="FGU34" s="21"/>
      <c r="FGV34" s="21"/>
      <c r="FHE34" s="21"/>
      <c r="FHF34" s="21"/>
      <c r="FHG34" s="21"/>
      <c r="FHP34" s="21"/>
      <c r="FHQ34" s="21"/>
      <c r="FHR34" s="21"/>
      <c r="FIA34" s="21"/>
      <c r="FIB34" s="21"/>
      <c r="FIC34" s="21"/>
      <c r="FIL34" s="21"/>
      <c r="FIM34" s="21"/>
      <c r="FIN34" s="21"/>
      <c r="FIW34" s="21"/>
      <c r="FIX34" s="21"/>
      <c r="FIY34" s="21"/>
      <c r="FJH34" s="21"/>
      <c r="FJI34" s="21"/>
      <c r="FJJ34" s="21"/>
      <c r="FJS34" s="21"/>
      <c r="FJT34" s="21"/>
      <c r="FJU34" s="21"/>
      <c r="FKD34" s="21"/>
      <c r="FKE34" s="21"/>
      <c r="FKF34" s="21"/>
      <c r="FKO34" s="21"/>
      <c r="FKP34" s="21"/>
      <c r="FKQ34" s="21"/>
      <c r="FKZ34" s="21"/>
      <c r="FLA34" s="21"/>
      <c r="FLB34" s="21"/>
      <c r="FLK34" s="21"/>
      <c r="FLL34" s="21"/>
      <c r="FLM34" s="21"/>
      <c r="FLV34" s="21"/>
      <c r="FLW34" s="21"/>
      <c r="FLX34" s="21"/>
      <c r="FMG34" s="21"/>
      <c r="FMH34" s="21"/>
      <c r="FMI34" s="21"/>
      <c r="FMR34" s="21"/>
      <c r="FMS34" s="21"/>
      <c r="FMT34" s="21"/>
      <c r="FNC34" s="21"/>
      <c r="FND34" s="21"/>
      <c r="FNE34" s="21"/>
      <c r="FNN34" s="21"/>
      <c r="FNO34" s="21"/>
      <c r="FNP34" s="21"/>
      <c r="FNY34" s="21"/>
      <c r="FNZ34" s="21"/>
      <c r="FOA34" s="21"/>
      <c r="FOJ34" s="21"/>
      <c r="FOK34" s="21"/>
      <c r="FOL34" s="21"/>
      <c r="FOU34" s="21"/>
      <c r="FOV34" s="21"/>
      <c r="FOW34" s="21"/>
      <c r="FPF34" s="21"/>
      <c r="FPG34" s="21"/>
      <c r="FPH34" s="21"/>
      <c r="FPQ34" s="21"/>
      <c r="FPR34" s="21"/>
      <c r="FPS34" s="21"/>
      <c r="FQB34" s="21"/>
      <c r="FQC34" s="21"/>
      <c r="FQD34" s="21"/>
      <c r="FQM34" s="21"/>
      <c r="FQN34" s="21"/>
      <c r="FQO34" s="21"/>
      <c r="FQX34" s="21"/>
      <c r="FQY34" s="21"/>
      <c r="FQZ34" s="21"/>
      <c r="FRI34" s="21"/>
      <c r="FRJ34" s="21"/>
      <c r="FRK34" s="21"/>
      <c r="FRT34" s="21"/>
      <c r="FRU34" s="21"/>
      <c r="FRV34" s="21"/>
      <c r="FSE34" s="21"/>
      <c r="FSF34" s="21"/>
      <c r="FSG34" s="21"/>
      <c r="FSP34" s="21"/>
      <c r="FSQ34" s="21"/>
      <c r="FSR34" s="21"/>
      <c r="FTA34" s="21"/>
      <c r="FTB34" s="21"/>
      <c r="FTC34" s="21"/>
      <c r="FTL34" s="21"/>
      <c r="FTM34" s="21"/>
      <c r="FTN34" s="21"/>
      <c r="FTW34" s="21"/>
      <c r="FTX34" s="21"/>
      <c r="FTY34" s="21"/>
      <c r="FUH34" s="21"/>
      <c r="FUI34" s="21"/>
      <c r="FUJ34" s="21"/>
      <c r="FUS34" s="21"/>
      <c r="FUT34" s="21"/>
      <c r="FUU34" s="21"/>
      <c r="FVD34" s="21"/>
      <c r="FVE34" s="21"/>
      <c r="FVF34" s="21"/>
      <c r="FVO34" s="21"/>
      <c r="FVP34" s="21"/>
      <c r="FVQ34" s="21"/>
      <c r="FVZ34" s="21"/>
      <c r="FWA34" s="21"/>
      <c r="FWB34" s="21"/>
      <c r="FWK34" s="21"/>
      <c r="FWL34" s="21"/>
      <c r="FWM34" s="21"/>
      <c r="FWV34" s="21"/>
      <c r="FWW34" s="21"/>
      <c r="FWX34" s="21"/>
      <c r="FXG34" s="21"/>
      <c r="FXH34" s="21"/>
      <c r="FXI34" s="21"/>
      <c r="FXR34" s="21"/>
      <c r="FXS34" s="21"/>
      <c r="FXT34" s="21"/>
      <c r="FYC34" s="21"/>
      <c r="FYD34" s="21"/>
      <c r="FYE34" s="21"/>
      <c r="FYN34" s="21"/>
      <c r="FYO34" s="21"/>
      <c r="FYP34" s="21"/>
      <c r="FYY34" s="21"/>
      <c r="FYZ34" s="21"/>
      <c r="FZA34" s="21"/>
      <c r="FZJ34" s="21"/>
      <c r="FZK34" s="21"/>
      <c r="FZL34" s="21"/>
      <c r="FZU34" s="21"/>
      <c r="FZV34" s="21"/>
      <c r="FZW34" s="21"/>
      <c r="GAF34" s="21"/>
      <c r="GAG34" s="21"/>
      <c r="GAH34" s="21"/>
      <c r="GAQ34" s="21"/>
      <c r="GAR34" s="21"/>
      <c r="GAS34" s="21"/>
      <c r="GBB34" s="21"/>
      <c r="GBC34" s="21"/>
      <c r="GBD34" s="21"/>
      <c r="GBM34" s="21"/>
      <c r="GBN34" s="21"/>
      <c r="GBO34" s="21"/>
      <c r="GBX34" s="21"/>
      <c r="GBY34" s="21"/>
      <c r="GBZ34" s="21"/>
      <c r="GCI34" s="21"/>
      <c r="GCJ34" s="21"/>
      <c r="GCK34" s="21"/>
      <c r="GCT34" s="21"/>
      <c r="GCU34" s="21"/>
      <c r="GCV34" s="21"/>
      <c r="GDE34" s="21"/>
      <c r="GDF34" s="21"/>
      <c r="GDG34" s="21"/>
      <c r="GDP34" s="21"/>
      <c r="GDQ34" s="21"/>
      <c r="GDR34" s="21"/>
      <c r="GEA34" s="21"/>
      <c r="GEB34" s="21"/>
      <c r="GEC34" s="21"/>
      <c r="GEL34" s="21"/>
      <c r="GEM34" s="21"/>
      <c r="GEN34" s="21"/>
      <c r="GEW34" s="21"/>
      <c r="GEX34" s="21"/>
      <c r="GEY34" s="21"/>
      <c r="GFH34" s="21"/>
      <c r="GFI34" s="21"/>
      <c r="GFJ34" s="21"/>
      <c r="GFS34" s="21"/>
      <c r="GFT34" s="21"/>
      <c r="GFU34" s="21"/>
      <c r="GGD34" s="21"/>
      <c r="GGE34" s="21"/>
      <c r="GGF34" s="21"/>
      <c r="GGO34" s="21"/>
      <c r="GGP34" s="21"/>
      <c r="GGQ34" s="21"/>
      <c r="GGZ34" s="21"/>
      <c r="GHA34" s="21"/>
      <c r="GHB34" s="21"/>
      <c r="GHK34" s="21"/>
      <c r="GHL34" s="21"/>
      <c r="GHM34" s="21"/>
      <c r="GHV34" s="21"/>
      <c r="GHW34" s="21"/>
      <c r="GHX34" s="21"/>
      <c r="GIG34" s="21"/>
      <c r="GIH34" s="21"/>
      <c r="GII34" s="21"/>
      <c r="GIR34" s="21"/>
      <c r="GIS34" s="21"/>
      <c r="GIT34" s="21"/>
      <c r="GJC34" s="21"/>
      <c r="GJD34" s="21"/>
      <c r="GJE34" s="21"/>
      <c r="GJN34" s="21"/>
      <c r="GJO34" s="21"/>
      <c r="GJP34" s="21"/>
      <c r="GJY34" s="21"/>
      <c r="GJZ34" s="21"/>
      <c r="GKA34" s="21"/>
      <c r="GKJ34" s="21"/>
      <c r="GKK34" s="21"/>
      <c r="GKL34" s="21"/>
      <c r="GKU34" s="21"/>
      <c r="GKV34" s="21"/>
      <c r="GKW34" s="21"/>
      <c r="GLF34" s="21"/>
      <c r="GLG34" s="21"/>
      <c r="GLH34" s="21"/>
      <c r="GLQ34" s="21"/>
      <c r="GLR34" s="21"/>
      <c r="GLS34" s="21"/>
      <c r="GMB34" s="21"/>
      <c r="GMC34" s="21"/>
      <c r="GMD34" s="21"/>
      <c r="GMM34" s="21"/>
      <c r="GMN34" s="21"/>
      <c r="GMO34" s="21"/>
      <c r="GMX34" s="21"/>
      <c r="GMY34" s="21"/>
      <c r="GMZ34" s="21"/>
      <c r="GNI34" s="21"/>
      <c r="GNJ34" s="21"/>
      <c r="GNK34" s="21"/>
      <c r="GNT34" s="21"/>
      <c r="GNU34" s="21"/>
      <c r="GNV34" s="21"/>
      <c r="GOE34" s="21"/>
      <c r="GOF34" s="21"/>
      <c r="GOG34" s="21"/>
      <c r="GOP34" s="21"/>
      <c r="GOQ34" s="21"/>
      <c r="GOR34" s="21"/>
      <c r="GPA34" s="21"/>
      <c r="GPB34" s="21"/>
      <c r="GPC34" s="21"/>
      <c r="GPL34" s="21"/>
      <c r="GPM34" s="21"/>
      <c r="GPN34" s="21"/>
      <c r="GPW34" s="21"/>
      <c r="GPX34" s="21"/>
      <c r="GPY34" s="21"/>
      <c r="GQH34" s="21"/>
      <c r="GQI34" s="21"/>
      <c r="GQJ34" s="21"/>
      <c r="GQS34" s="21"/>
      <c r="GQT34" s="21"/>
      <c r="GQU34" s="21"/>
      <c r="GRD34" s="21"/>
      <c r="GRE34" s="21"/>
      <c r="GRF34" s="21"/>
      <c r="GRO34" s="21"/>
      <c r="GRP34" s="21"/>
      <c r="GRQ34" s="21"/>
      <c r="GRZ34" s="21"/>
      <c r="GSA34" s="21"/>
      <c r="GSB34" s="21"/>
      <c r="GSK34" s="21"/>
      <c r="GSL34" s="21"/>
      <c r="GSM34" s="21"/>
      <c r="GSV34" s="21"/>
      <c r="GSW34" s="21"/>
      <c r="GSX34" s="21"/>
      <c r="GTG34" s="21"/>
      <c r="GTH34" s="21"/>
      <c r="GTI34" s="21"/>
      <c r="GTR34" s="21"/>
      <c r="GTS34" s="21"/>
      <c r="GTT34" s="21"/>
      <c r="GUC34" s="21"/>
      <c r="GUD34" s="21"/>
      <c r="GUE34" s="21"/>
      <c r="GUN34" s="21"/>
      <c r="GUO34" s="21"/>
      <c r="GUP34" s="21"/>
      <c r="GUY34" s="21"/>
      <c r="GUZ34" s="21"/>
      <c r="GVA34" s="21"/>
      <c r="GVJ34" s="21"/>
      <c r="GVK34" s="21"/>
      <c r="GVL34" s="21"/>
      <c r="GVU34" s="21"/>
      <c r="GVV34" s="21"/>
      <c r="GVW34" s="21"/>
      <c r="GWF34" s="21"/>
      <c r="GWG34" s="21"/>
      <c r="GWH34" s="21"/>
      <c r="GWQ34" s="21"/>
      <c r="GWR34" s="21"/>
      <c r="GWS34" s="21"/>
      <c r="GXB34" s="21"/>
      <c r="GXC34" s="21"/>
      <c r="GXD34" s="21"/>
      <c r="GXM34" s="21"/>
      <c r="GXN34" s="21"/>
      <c r="GXO34" s="21"/>
      <c r="GXX34" s="21"/>
      <c r="GXY34" s="21"/>
      <c r="GXZ34" s="21"/>
      <c r="GYI34" s="21"/>
      <c r="GYJ34" s="21"/>
      <c r="GYK34" s="21"/>
      <c r="GYT34" s="21"/>
      <c r="GYU34" s="21"/>
      <c r="GYV34" s="21"/>
      <c r="GZE34" s="21"/>
      <c r="GZF34" s="21"/>
      <c r="GZG34" s="21"/>
      <c r="GZP34" s="21"/>
      <c r="GZQ34" s="21"/>
      <c r="GZR34" s="21"/>
      <c r="HAA34" s="21"/>
      <c r="HAB34" s="21"/>
      <c r="HAC34" s="21"/>
      <c r="HAL34" s="21"/>
      <c r="HAM34" s="21"/>
      <c r="HAN34" s="21"/>
      <c r="HAW34" s="21"/>
      <c r="HAX34" s="21"/>
      <c r="HAY34" s="21"/>
      <c r="HBH34" s="21"/>
      <c r="HBI34" s="21"/>
      <c r="HBJ34" s="21"/>
      <c r="HBS34" s="21"/>
      <c r="HBT34" s="21"/>
      <c r="HBU34" s="21"/>
      <c r="HCD34" s="21"/>
      <c r="HCE34" s="21"/>
      <c r="HCF34" s="21"/>
      <c r="HCO34" s="21"/>
      <c r="HCP34" s="21"/>
      <c r="HCQ34" s="21"/>
      <c r="HCZ34" s="21"/>
      <c r="HDA34" s="21"/>
      <c r="HDB34" s="21"/>
      <c r="HDK34" s="21"/>
      <c r="HDL34" s="21"/>
      <c r="HDM34" s="21"/>
      <c r="HDV34" s="21"/>
      <c r="HDW34" s="21"/>
      <c r="HDX34" s="21"/>
      <c r="HEG34" s="21"/>
      <c r="HEH34" s="21"/>
      <c r="HEI34" s="21"/>
      <c r="HER34" s="21"/>
      <c r="HES34" s="21"/>
      <c r="HET34" s="21"/>
      <c r="HFC34" s="21"/>
      <c r="HFD34" s="21"/>
      <c r="HFE34" s="21"/>
      <c r="HFN34" s="21"/>
      <c r="HFO34" s="21"/>
      <c r="HFP34" s="21"/>
      <c r="HFY34" s="21"/>
      <c r="HFZ34" s="21"/>
      <c r="HGA34" s="21"/>
      <c r="HGJ34" s="21"/>
      <c r="HGK34" s="21"/>
      <c r="HGL34" s="21"/>
      <c r="HGU34" s="21"/>
      <c r="HGV34" s="21"/>
      <c r="HGW34" s="21"/>
      <c r="HHF34" s="21"/>
      <c r="HHG34" s="21"/>
      <c r="HHH34" s="21"/>
      <c r="HHQ34" s="21"/>
      <c r="HHR34" s="21"/>
      <c r="HHS34" s="21"/>
      <c r="HIB34" s="21"/>
      <c r="HIC34" s="21"/>
      <c r="HID34" s="21"/>
      <c r="HIM34" s="21"/>
      <c r="HIN34" s="21"/>
      <c r="HIO34" s="21"/>
      <c r="HIX34" s="21"/>
      <c r="HIY34" s="21"/>
      <c r="HIZ34" s="21"/>
      <c r="HJI34" s="21"/>
      <c r="HJJ34" s="21"/>
      <c r="HJK34" s="21"/>
      <c r="HJT34" s="21"/>
      <c r="HJU34" s="21"/>
      <c r="HJV34" s="21"/>
      <c r="HKE34" s="21"/>
      <c r="HKF34" s="21"/>
      <c r="HKG34" s="21"/>
      <c r="HKP34" s="21"/>
      <c r="HKQ34" s="21"/>
      <c r="HKR34" s="21"/>
      <c r="HLA34" s="21"/>
      <c r="HLB34" s="21"/>
      <c r="HLC34" s="21"/>
      <c r="HLL34" s="21"/>
      <c r="HLM34" s="21"/>
      <c r="HLN34" s="21"/>
      <c r="HLW34" s="21"/>
      <c r="HLX34" s="21"/>
      <c r="HLY34" s="21"/>
      <c r="HMH34" s="21"/>
      <c r="HMI34" s="21"/>
      <c r="HMJ34" s="21"/>
      <c r="HMS34" s="21"/>
      <c r="HMT34" s="21"/>
      <c r="HMU34" s="21"/>
      <c r="HND34" s="21"/>
      <c r="HNE34" s="21"/>
      <c r="HNF34" s="21"/>
      <c r="HNO34" s="21"/>
      <c r="HNP34" s="21"/>
      <c r="HNQ34" s="21"/>
      <c r="HNZ34" s="21"/>
      <c r="HOA34" s="21"/>
      <c r="HOB34" s="21"/>
      <c r="HOK34" s="21"/>
      <c r="HOL34" s="21"/>
      <c r="HOM34" s="21"/>
      <c r="HOV34" s="21"/>
      <c r="HOW34" s="21"/>
      <c r="HOX34" s="21"/>
      <c r="HPG34" s="21"/>
      <c r="HPH34" s="21"/>
      <c r="HPI34" s="21"/>
      <c r="HPR34" s="21"/>
      <c r="HPS34" s="21"/>
      <c r="HPT34" s="21"/>
      <c r="HQC34" s="21"/>
      <c r="HQD34" s="21"/>
      <c r="HQE34" s="21"/>
      <c r="HQN34" s="21"/>
      <c r="HQO34" s="21"/>
      <c r="HQP34" s="21"/>
      <c r="HQY34" s="21"/>
      <c r="HQZ34" s="21"/>
      <c r="HRA34" s="21"/>
      <c r="HRJ34" s="21"/>
      <c r="HRK34" s="21"/>
      <c r="HRL34" s="21"/>
      <c r="HRU34" s="21"/>
      <c r="HRV34" s="21"/>
      <c r="HRW34" s="21"/>
      <c r="HSF34" s="21"/>
      <c r="HSG34" s="21"/>
      <c r="HSH34" s="21"/>
      <c r="HSQ34" s="21"/>
      <c r="HSR34" s="21"/>
      <c r="HSS34" s="21"/>
      <c r="HTB34" s="21"/>
      <c r="HTC34" s="21"/>
      <c r="HTD34" s="21"/>
      <c r="HTM34" s="21"/>
      <c r="HTN34" s="21"/>
      <c r="HTO34" s="21"/>
      <c r="HTX34" s="21"/>
      <c r="HTY34" s="21"/>
      <c r="HTZ34" s="21"/>
      <c r="HUI34" s="21"/>
      <c r="HUJ34" s="21"/>
      <c r="HUK34" s="21"/>
      <c r="HUT34" s="21"/>
      <c r="HUU34" s="21"/>
      <c r="HUV34" s="21"/>
      <c r="HVE34" s="21"/>
      <c r="HVF34" s="21"/>
      <c r="HVG34" s="21"/>
      <c r="HVP34" s="21"/>
      <c r="HVQ34" s="21"/>
      <c r="HVR34" s="21"/>
      <c r="HWA34" s="21"/>
      <c r="HWB34" s="21"/>
      <c r="HWC34" s="21"/>
      <c r="HWL34" s="21"/>
      <c r="HWM34" s="21"/>
      <c r="HWN34" s="21"/>
      <c r="HWW34" s="21"/>
      <c r="HWX34" s="21"/>
      <c r="HWY34" s="21"/>
      <c r="HXH34" s="21"/>
      <c r="HXI34" s="21"/>
      <c r="HXJ34" s="21"/>
      <c r="HXS34" s="21"/>
      <c r="HXT34" s="21"/>
      <c r="HXU34" s="21"/>
      <c r="HYD34" s="21"/>
      <c r="HYE34" s="21"/>
      <c r="HYF34" s="21"/>
      <c r="HYO34" s="21"/>
      <c r="HYP34" s="21"/>
      <c r="HYQ34" s="21"/>
      <c r="HYZ34" s="21"/>
      <c r="HZA34" s="21"/>
      <c r="HZB34" s="21"/>
      <c r="HZK34" s="21"/>
      <c r="HZL34" s="21"/>
      <c r="HZM34" s="21"/>
      <c r="HZV34" s="21"/>
      <c r="HZW34" s="21"/>
      <c r="HZX34" s="21"/>
      <c r="IAG34" s="21"/>
      <c r="IAH34" s="21"/>
      <c r="IAI34" s="21"/>
      <c r="IAR34" s="21"/>
      <c r="IAS34" s="21"/>
      <c r="IAT34" s="21"/>
      <c r="IBC34" s="21"/>
      <c r="IBD34" s="21"/>
      <c r="IBE34" s="21"/>
      <c r="IBN34" s="21"/>
      <c r="IBO34" s="21"/>
      <c r="IBP34" s="21"/>
      <c r="IBY34" s="21"/>
      <c r="IBZ34" s="21"/>
      <c r="ICA34" s="21"/>
      <c r="ICJ34" s="21"/>
      <c r="ICK34" s="21"/>
      <c r="ICL34" s="21"/>
      <c r="ICU34" s="21"/>
      <c r="ICV34" s="21"/>
      <c r="ICW34" s="21"/>
      <c r="IDF34" s="21"/>
      <c r="IDG34" s="21"/>
      <c r="IDH34" s="21"/>
      <c r="IDQ34" s="21"/>
      <c r="IDR34" s="21"/>
      <c r="IDS34" s="21"/>
      <c r="IEB34" s="21"/>
      <c r="IEC34" s="21"/>
      <c r="IED34" s="21"/>
      <c r="IEM34" s="21"/>
      <c r="IEN34" s="21"/>
      <c r="IEO34" s="21"/>
      <c r="IEX34" s="21"/>
      <c r="IEY34" s="21"/>
      <c r="IEZ34" s="21"/>
      <c r="IFI34" s="21"/>
      <c r="IFJ34" s="21"/>
      <c r="IFK34" s="21"/>
      <c r="IFT34" s="21"/>
      <c r="IFU34" s="21"/>
      <c r="IFV34" s="21"/>
      <c r="IGE34" s="21"/>
      <c r="IGF34" s="21"/>
      <c r="IGG34" s="21"/>
      <c r="IGP34" s="21"/>
      <c r="IGQ34" s="21"/>
      <c r="IGR34" s="21"/>
      <c r="IHA34" s="21"/>
      <c r="IHB34" s="21"/>
      <c r="IHC34" s="21"/>
      <c r="IHL34" s="21"/>
      <c r="IHM34" s="21"/>
      <c r="IHN34" s="21"/>
      <c r="IHW34" s="21"/>
      <c r="IHX34" s="21"/>
      <c r="IHY34" s="21"/>
      <c r="IIH34" s="21"/>
      <c r="III34" s="21"/>
      <c r="IIJ34" s="21"/>
      <c r="IIS34" s="21"/>
      <c r="IIT34" s="21"/>
      <c r="IIU34" s="21"/>
      <c r="IJD34" s="21"/>
      <c r="IJE34" s="21"/>
      <c r="IJF34" s="21"/>
      <c r="IJO34" s="21"/>
      <c r="IJP34" s="21"/>
      <c r="IJQ34" s="21"/>
      <c r="IJZ34" s="21"/>
      <c r="IKA34" s="21"/>
      <c r="IKB34" s="21"/>
      <c r="IKK34" s="21"/>
      <c r="IKL34" s="21"/>
      <c r="IKM34" s="21"/>
      <c r="IKV34" s="21"/>
      <c r="IKW34" s="21"/>
      <c r="IKX34" s="21"/>
      <c r="ILG34" s="21"/>
      <c r="ILH34" s="21"/>
      <c r="ILI34" s="21"/>
      <c r="ILR34" s="21"/>
      <c r="ILS34" s="21"/>
      <c r="ILT34" s="21"/>
      <c r="IMC34" s="21"/>
      <c r="IMD34" s="21"/>
      <c r="IME34" s="21"/>
      <c r="IMN34" s="21"/>
      <c r="IMO34" s="21"/>
      <c r="IMP34" s="21"/>
      <c r="IMY34" s="21"/>
      <c r="IMZ34" s="21"/>
      <c r="INA34" s="21"/>
      <c r="INJ34" s="21"/>
      <c r="INK34" s="21"/>
      <c r="INL34" s="21"/>
      <c r="INU34" s="21"/>
      <c r="INV34" s="21"/>
      <c r="INW34" s="21"/>
      <c r="IOF34" s="21"/>
      <c r="IOG34" s="21"/>
      <c r="IOH34" s="21"/>
      <c r="IOQ34" s="21"/>
      <c r="IOR34" s="21"/>
      <c r="IOS34" s="21"/>
      <c r="IPB34" s="21"/>
      <c r="IPC34" s="21"/>
      <c r="IPD34" s="21"/>
      <c r="IPM34" s="21"/>
      <c r="IPN34" s="21"/>
      <c r="IPO34" s="21"/>
      <c r="IPX34" s="21"/>
      <c r="IPY34" s="21"/>
      <c r="IPZ34" s="21"/>
      <c r="IQI34" s="21"/>
      <c r="IQJ34" s="21"/>
      <c r="IQK34" s="21"/>
      <c r="IQT34" s="21"/>
      <c r="IQU34" s="21"/>
      <c r="IQV34" s="21"/>
      <c r="IRE34" s="21"/>
      <c r="IRF34" s="21"/>
      <c r="IRG34" s="21"/>
      <c r="IRP34" s="21"/>
      <c r="IRQ34" s="21"/>
      <c r="IRR34" s="21"/>
      <c r="ISA34" s="21"/>
      <c r="ISB34" s="21"/>
      <c r="ISC34" s="21"/>
      <c r="ISL34" s="21"/>
      <c r="ISM34" s="21"/>
      <c r="ISN34" s="21"/>
      <c r="ISW34" s="21"/>
      <c r="ISX34" s="21"/>
      <c r="ISY34" s="21"/>
      <c r="ITH34" s="21"/>
      <c r="ITI34" s="21"/>
      <c r="ITJ34" s="21"/>
      <c r="ITS34" s="21"/>
      <c r="ITT34" s="21"/>
      <c r="ITU34" s="21"/>
      <c r="IUD34" s="21"/>
      <c r="IUE34" s="21"/>
      <c r="IUF34" s="21"/>
      <c r="IUO34" s="21"/>
      <c r="IUP34" s="21"/>
      <c r="IUQ34" s="21"/>
      <c r="IUZ34" s="21"/>
      <c r="IVA34" s="21"/>
      <c r="IVB34" s="21"/>
      <c r="IVK34" s="21"/>
      <c r="IVL34" s="21"/>
      <c r="IVM34" s="21"/>
      <c r="IVV34" s="21"/>
      <c r="IVW34" s="21"/>
      <c r="IVX34" s="21"/>
      <c r="IWG34" s="21"/>
      <c r="IWH34" s="21"/>
      <c r="IWI34" s="21"/>
      <c r="IWR34" s="21"/>
      <c r="IWS34" s="21"/>
      <c r="IWT34" s="21"/>
      <c r="IXC34" s="21"/>
      <c r="IXD34" s="21"/>
      <c r="IXE34" s="21"/>
      <c r="IXN34" s="21"/>
      <c r="IXO34" s="21"/>
      <c r="IXP34" s="21"/>
      <c r="IXY34" s="21"/>
      <c r="IXZ34" s="21"/>
      <c r="IYA34" s="21"/>
      <c r="IYJ34" s="21"/>
      <c r="IYK34" s="21"/>
      <c r="IYL34" s="21"/>
      <c r="IYU34" s="21"/>
      <c r="IYV34" s="21"/>
      <c r="IYW34" s="21"/>
      <c r="IZF34" s="21"/>
      <c r="IZG34" s="21"/>
      <c r="IZH34" s="21"/>
      <c r="IZQ34" s="21"/>
      <c r="IZR34" s="21"/>
      <c r="IZS34" s="21"/>
      <c r="JAB34" s="21"/>
      <c r="JAC34" s="21"/>
      <c r="JAD34" s="21"/>
      <c r="JAM34" s="21"/>
      <c r="JAN34" s="21"/>
      <c r="JAO34" s="21"/>
      <c r="JAX34" s="21"/>
      <c r="JAY34" s="21"/>
      <c r="JAZ34" s="21"/>
      <c r="JBI34" s="21"/>
      <c r="JBJ34" s="21"/>
      <c r="JBK34" s="21"/>
      <c r="JBT34" s="21"/>
      <c r="JBU34" s="21"/>
      <c r="JBV34" s="21"/>
      <c r="JCE34" s="21"/>
      <c r="JCF34" s="21"/>
      <c r="JCG34" s="21"/>
      <c r="JCP34" s="21"/>
      <c r="JCQ34" s="21"/>
      <c r="JCR34" s="21"/>
      <c r="JDA34" s="21"/>
      <c r="JDB34" s="21"/>
      <c r="JDC34" s="21"/>
      <c r="JDL34" s="21"/>
      <c r="JDM34" s="21"/>
      <c r="JDN34" s="21"/>
      <c r="JDW34" s="21"/>
      <c r="JDX34" s="21"/>
      <c r="JDY34" s="21"/>
      <c r="JEH34" s="21"/>
      <c r="JEI34" s="21"/>
      <c r="JEJ34" s="21"/>
      <c r="JES34" s="21"/>
      <c r="JET34" s="21"/>
      <c r="JEU34" s="21"/>
      <c r="JFD34" s="21"/>
      <c r="JFE34" s="21"/>
      <c r="JFF34" s="21"/>
      <c r="JFO34" s="21"/>
      <c r="JFP34" s="21"/>
      <c r="JFQ34" s="21"/>
      <c r="JFZ34" s="21"/>
      <c r="JGA34" s="21"/>
      <c r="JGB34" s="21"/>
      <c r="JGK34" s="21"/>
      <c r="JGL34" s="21"/>
      <c r="JGM34" s="21"/>
      <c r="JGV34" s="21"/>
      <c r="JGW34" s="21"/>
      <c r="JGX34" s="21"/>
      <c r="JHG34" s="21"/>
      <c r="JHH34" s="21"/>
      <c r="JHI34" s="21"/>
      <c r="JHR34" s="21"/>
      <c r="JHS34" s="21"/>
      <c r="JHT34" s="21"/>
      <c r="JIC34" s="21"/>
      <c r="JID34" s="21"/>
      <c r="JIE34" s="21"/>
      <c r="JIN34" s="21"/>
      <c r="JIO34" s="21"/>
      <c r="JIP34" s="21"/>
      <c r="JIY34" s="21"/>
      <c r="JIZ34" s="21"/>
      <c r="JJA34" s="21"/>
      <c r="JJJ34" s="21"/>
      <c r="JJK34" s="21"/>
      <c r="JJL34" s="21"/>
      <c r="JJU34" s="21"/>
      <c r="JJV34" s="21"/>
      <c r="JJW34" s="21"/>
      <c r="JKF34" s="21"/>
      <c r="JKG34" s="21"/>
      <c r="JKH34" s="21"/>
      <c r="JKQ34" s="21"/>
      <c r="JKR34" s="21"/>
      <c r="JKS34" s="21"/>
      <c r="JLB34" s="21"/>
      <c r="JLC34" s="21"/>
      <c r="JLD34" s="21"/>
      <c r="JLM34" s="21"/>
      <c r="JLN34" s="21"/>
      <c r="JLO34" s="21"/>
      <c r="JLX34" s="21"/>
      <c r="JLY34" s="21"/>
      <c r="JLZ34" s="21"/>
      <c r="JMI34" s="21"/>
      <c r="JMJ34" s="21"/>
      <c r="JMK34" s="21"/>
      <c r="JMT34" s="21"/>
      <c r="JMU34" s="21"/>
      <c r="JMV34" s="21"/>
      <c r="JNE34" s="21"/>
      <c r="JNF34" s="21"/>
      <c r="JNG34" s="21"/>
      <c r="JNP34" s="21"/>
      <c r="JNQ34" s="21"/>
      <c r="JNR34" s="21"/>
      <c r="JOA34" s="21"/>
      <c r="JOB34" s="21"/>
      <c r="JOC34" s="21"/>
      <c r="JOL34" s="21"/>
      <c r="JOM34" s="21"/>
      <c r="JON34" s="21"/>
      <c r="JOW34" s="21"/>
      <c r="JOX34" s="21"/>
      <c r="JOY34" s="21"/>
      <c r="JPH34" s="21"/>
      <c r="JPI34" s="21"/>
      <c r="JPJ34" s="21"/>
      <c r="JPS34" s="21"/>
      <c r="JPT34" s="21"/>
      <c r="JPU34" s="21"/>
      <c r="JQD34" s="21"/>
      <c r="JQE34" s="21"/>
      <c r="JQF34" s="21"/>
      <c r="JQO34" s="21"/>
      <c r="JQP34" s="21"/>
      <c r="JQQ34" s="21"/>
      <c r="JQZ34" s="21"/>
      <c r="JRA34" s="21"/>
      <c r="JRB34" s="21"/>
      <c r="JRK34" s="21"/>
      <c r="JRL34" s="21"/>
      <c r="JRM34" s="21"/>
      <c r="JRV34" s="21"/>
      <c r="JRW34" s="21"/>
      <c r="JRX34" s="21"/>
      <c r="JSG34" s="21"/>
      <c r="JSH34" s="21"/>
      <c r="JSI34" s="21"/>
      <c r="JSR34" s="21"/>
      <c r="JSS34" s="21"/>
      <c r="JST34" s="21"/>
      <c r="JTC34" s="21"/>
      <c r="JTD34" s="21"/>
      <c r="JTE34" s="21"/>
      <c r="JTN34" s="21"/>
      <c r="JTO34" s="21"/>
      <c r="JTP34" s="21"/>
      <c r="JTY34" s="21"/>
      <c r="JTZ34" s="21"/>
      <c r="JUA34" s="21"/>
      <c r="JUJ34" s="21"/>
      <c r="JUK34" s="21"/>
      <c r="JUL34" s="21"/>
      <c r="JUU34" s="21"/>
      <c r="JUV34" s="21"/>
      <c r="JUW34" s="21"/>
      <c r="JVF34" s="21"/>
      <c r="JVG34" s="21"/>
      <c r="JVH34" s="21"/>
      <c r="JVQ34" s="21"/>
      <c r="JVR34" s="21"/>
      <c r="JVS34" s="21"/>
      <c r="JWB34" s="21"/>
      <c r="JWC34" s="21"/>
      <c r="JWD34" s="21"/>
      <c r="JWM34" s="21"/>
      <c r="JWN34" s="21"/>
      <c r="JWO34" s="21"/>
      <c r="JWX34" s="21"/>
      <c r="JWY34" s="21"/>
      <c r="JWZ34" s="21"/>
      <c r="JXI34" s="21"/>
      <c r="JXJ34" s="21"/>
      <c r="JXK34" s="21"/>
      <c r="JXT34" s="21"/>
      <c r="JXU34" s="21"/>
      <c r="JXV34" s="21"/>
      <c r="JYE34" s="21"/>
      <c r="JYF34" s="21"/>
      <c r="JYG34" s="21"/>
      <c r="JYP34" s="21"/>
      <c r="JYQ34" s="21"/>
      <c r="JYR34" s="21"/>
      <c r="JZA34" s="21"/>
      <c r="JZB34" s="21"/>
      <c r="JZC34" s="21"/>
      <c r="JZL34" s="21"/>
      <c r="JZM34" s="21"/>
      <c r="JZN34" s="21"/>
      <c r="JZW34" s="21"/>
      <c r="JZX34" s="21"/>
      <c r="JZY34" s="21"/>
      <c r="KAH34" s="21"/>
      <c r="KAI34" s="21"/>
      <c r="KAJ34" s="21"/>
      <c r="KAS34" s="21"/>
      <c r="KAT34" s="21"/>
      <c r="KAU34" s="21"/>
      <c r="KBD34" s="21"/>
      <c r="KBE34" s="21"/>
      <c r="KBF34" s="21"/>
      <c r="KBO34" s="21"/>
      <c r="KBP34" s="21"/>
      <c r="KBQ34" s="21"/>
      <c r="KBZ34" s="21"/>
      <c r="KCA34" s="21"/>
      <c r="KCB34" s="21"/>
      <c r="KCK34" s="21"/>
      <c r="KCL34" s="21"/>
      <c r="KCM34" s="21"/>
      <c r="KCV34" s="21"/>
      <c r="KCW34" s="21"/>
      <c r="KCX34" s="21"/>
      <c r="KDG34" s="21"/>
      <c r="KDH34" s="21"/>
      <c r="KDI34" s="21"/>
      <c r="KDR34" s="21"/>
      <c r="KDS34" s="21"/>
      <c r="KDT34" s="21"/>
      <c r="KEC34" s="21"/>
      <c r="KED34" s="21"/>
      <c r="KEE34" s="21"/>
      <c r="KEN34" s="21"/>
      <c r="KEO34" s="21"/>
      <c r="KEP34" s="21"/>
      <c r="KEY34" s="21"/>
      <c r="KEZ34" s="21"/>
      <c r="KFA34" s="21"/>
      <c r="KFJ34" s="21"/>
      <c r="KFK34" s="21"/>
      <c r="KFL34" s="21"/>
      <c r="KFU34" s="21"/>
      <c r="KFV34" s="21"/>
      <c r="KFW34" s="21"/>
      <c r="KGF34" s="21"/>
      <c r="KGG34" s="21"/>
      <c r="KGH34" s="21"/>
      <c r="KGQ34" s="21"/>
      <c r="KGR34" s="21"/>
      <c r="KGS34" s="21"/>
      <c r="KHB34" s="21"/>
      <c r="KHC34" s="21"/>
      <c r="KHD34" s="21"/>
      <c r="KHM34" s="21"/>
      <c r="KHN34" s="21"/>
      <c r="KHO34" s="21"/>
      <c r="KHX34" s="21"/>
      <c r="KHY34" s="21"/>
      <c r="KHZ34" s="21"/>
      <c r="KII34" s="21"/>
      <c r="KIJ34" s="21"/>
      <c r="KIK34" s="21"/>
      <c r="KIT34" s="21"/>
      <c r="KIU34" s="21"/>
      <c r="KIV34" s="21"/>
      <c r="KJE34" s="21"/>
      <c r="KJF34" s="21"/>
      <c r="KJG34" s="21"/>
      <c r="KJP34" s="21"/>
      <c r="KJQ34" s="21"/>
      <c r="KJR34" s="21"/>
      <c r="KKA34" s="21"/>
      <c r="KKB34" s="21"/>
      <c r="KKC34" s="21"/>
      <c r="KKL34" s="21"/>
      <c r="KKM34" s="21"/>
      <c r="KKN34" s="21"/>
      <c r="KKW34" s="21"/>
      <c r="KKX34" s="21"/>
      <c r="KKY34" s="21"/>
      <c r="KLH34" s="21"/>
      <c r="KLI34" s="21"/>
      <c r="KLJ34" s="21"/>
      <c r="KLS34" s="21"/>
      <c r="KLT34" s="21"/>
      <c r="KLU34" s="21"/>
      <c r="KMD34" s="21"/>
      <c r="KME34" s="21"/>
      <c r="KMF34" s="21"/>
      <c r="KMO34" s="21"/>
      <c r="KMP34" s="21"/>
      <c r="KMQ34" s="21"/>
      <c r="KMZ34" s="21"/>
      <c r="KNA34" s="21"/>
      <c r="KNB34" s="21"/>
      <c r="KNK34" s="21"/>
      <c r="KNL34" s="21"/>
      <c r="KNM34" s="21"/>
      <c r="KNV34" s="21"/>
      <c r="KNW34" s="21"/>
      <c r="KNX34" s="21"/>
      <c r="KOG34" s="21"/>
      <c r="KOH34" s="21"/>
      <c r="KOI34" s="21"/>
      <c r="KOR34" s="21"/>
      <c r="KOS34" s="21"/>
      <c r="KOT34" s="21"/>
      <c r="KPC34" s="21"/>
      <c r="KPD34" s="21"/>
      <c r="KPE34" s="21"/>
      <c r="KPN34" s="21"/>
      <c r="KPO34" s="21"/>
      <c r="KPP34" s="21"/>
      <c r="KPY34" s="21"/>
      <c r="KPZ34" s="21"/>
      <c r="KQA34" s="21"/>
      <c r="KQJ34" s="21"/>
      <c r="KQK34" s="21"/>
      <c r="KQL34" s="21"/>
      <c r="KQU34" s="21"/>
      <c r="KQV34" s="21"/>
      <c r="KQW34" s="21"/>
      <c r="KRF34" s="21"/>
      <c r="KRG34" s="21"/>
      <c r="KRH34" s="21"/>
      <c r="KRQ34" s="21"/>
      <c r="KRR34" s="21"/>
      <c r="KRS34" s="21"/>
      <c r="KSB34" s="21"/>
      <c r="KSC34" s="21"/>
      <c r="KSD34" s="21"/>
      <c r="KSM34" s="21"/>
      <c r="KSN34" s="21"/>
      <c r="KSO34" s="21"/>
      <c r="KSX34" s="21"/>
      <c r="KSY34" s="21"/>
      <c r="KSZ34" s="21"/>
      <c r="KTI34" s="21"/>
      <c r="KTJ34" s="21"/>
      <c r="KTK34" s="21"/>
      <c r="KTT34" s="21"/>
      <c r="KTU34" s="21"/>
      <c r="KTV34" s="21"/>
      <c r="KUE34" s="21"/>
      <c r="KUF34" s="21"/>
      <c r="KUG34" s="21"/>
      <c r="KUP34" s="21"/>
      <c r="KUQ34" s="21"/>
      <c r="KUR34" s="21"/>
      <c r="KVA34" s="21"/>
      <c r="KVB34" s="21"/>
      <c r="KVC34" s="21"/>
      <c r="KVL34" s="21"/>
      <c r="KVM34" s="21"/>
      <c r="KVN34" s="21"/>
      <c r="KVW34" s="21"/>
      <c r="KVX34" s="21"/>
      <c r="KVY34" s="21"/>
      <c r="KWH34" s="21"/>
      <c r="KWI34" s="21"/>
      <c r="KWJ34" s="21"/>
      <c r="KWS34" s="21"/>
      <c r="KWT34" s="21"/>
      <c r="KWU34" s="21"/>
      <c r="KXD34" s="21"/>
      <c r="KXE34" s="21"/>
      <c r="KXF34" s="21"/>
      <c r="KXO34" s="21"/>
      <c r="KXP34" s="21"/>
      <c r="KXQ34" s="21"/>
      <c r="KXZ34" s="21"/>
      <c r="KYA34" s="21"/>
      <c r="KYB34" s="21"/>
      <c r="KYK34" s="21"/>
      <c r="KYL34" s="21"/>
      <c r="KYM34" s="21"/>
      <c r="KYV34" s="21"/>
      <c r="KYW34" s="21"/>
      <c r="KYX34" s="21"/>
      <c r="KZG34" s="21"/>
      <c r="KZH34" s="21"/>
      <c r="KZI34" s="21"/>
      <c r="KZR34" s="21"/>
      <c r="KZS34" s="21"/>
      <c r="KZT34" s="21"/>
      <c r="LAC34" s="21"/>
      <c r="LAD34" s="21"/>
      <c r="LAE34" s="21"/>
      <c r="LAN34" s="21"/>
      <c r="LAO34" s="21"/>
      <c r="LAP34" s="21"/>
      <c r="LAY34" s="21"/>
      <c r="LAZ34" s="21"/>
      <c r="LBA34" s="21"/>
      <c r="LBJ34" s="21"/>
      <c r="LBK34" s="21"/>
      <c r="LBL34" s="21"/>
      <c r="LBU34" s="21"/>
      <c r="LBV34" s="21"/>
      <c r="LBW34" s="21"/>
      <c r="LCF34" s="21"/>
      <c r="LCG34" s="21"/>
      <c r="LCH34" s="21"/>
      <c r="LCQ34" s="21"/>
      <c r="LCR34" s="21"/>
      <c r="LCS34" s="21"/>
      <c r="LDB34" s="21"/>
      <c r="LDC34" s="21"/>
      <c r="LDD34" s="21"/>
      <c r="LDM34" s="21"/>
      <c r="LDN34" s="21"/>
      <c r="LDO34" s="21"/>
      <c r="LDX34" s="21"/>
      <c r="LDY34" s="21"/>
      <c r="LDZ34" s="21"/>
      <c r="LEI34" s="21"/>
      <c r="LEJ34" s="21"/>
      <c r="LEK34" s="21"/>
      <c r="LET34" s="21"/>
      <c r="LEU34" s="21"/>
      <c r="LEV34" s="21"/>
      <c r="LFE34" s="21"/>
      <c r="LFF34" s="21"/>
      <c r="LFG34" s="21"/>
      <c r="LFP34" s="21"/>
      <c r="LFQ34" s="21"/>
      <c r="LFR34" s="21"/>
      <c r="LGA34" s="21"/>
      <c r="LGB34" s="21"/>
      <c r="LGC34" s="21"/>
      <c r="LGL34" s="21"/>
      <c r="LGM34" s="21"/>
      <c r="LGN34" s="21"/>
      <c r="LGW34" s="21"/>
      <c r="LGX34" s="21"/>
      <c r="LGY34" s="21"/>
      <c r="LHH34" s="21"/>
      <c r="LHI34" s="21"/>
      <c r="LHJ34" s="21"/>
      <c r="LHS34" s="21"/>
      <c r="LHT34" s="21"/>
      <c r="LHU34" s="21"/>
      <c r="LID34" s="21"/>
      <c r="LIE34" s="21"/>
      <c r="LIF34" s="21"/>
      <c r="LIO34" s="21"/>
      <c r="LIP34" s="21"/>
      <c r="LIQ34" s="21"/>
      <c r="LIZ34" s="21"/>
      <c r="LJA34" s="21"/>
      <c r="LJB34" s="21"/>
      <c r="LJK34" s="21"/>
      <c r="LJL34" s="21"/>
      <c r="LJM34" s="21"/>
      <c r="LJV34" s="21"/>
      <c r="LJW34" s="21"/>
      <c r="LJX34" s="21"/>
      <c r="LKG34" s="21"/>
      <c r="LKH34" s="21"/>
      <c r="LKI34" s="21"/>
      <c r="LKR34" s="21"/>
      <c r="LKS34" s="21"/>
      <c r="LKT34" s="21"/>
      <c r="LLC34" s="21"/>
      <c r="LLD34" s="21"/>
      <c r="LLE34" s="21"/>
      <c r="LLN34" s="21"/>
      <c r="LLO34" s="21"/>
      <c r="LLP34" s="21"/>
      <c r="LLY34" s="21"/>
      <c r="LLZ34" s="21"/>
      <c r="LMA34" s="21"/>
      <c r="LMJ34" s="21"/>
      <c r="LMK34" s="21"/>
      <c r="LML34" s="21"/>
      <c r="LMU34" s="21"/>
      <c r="LMV34" s="21"/>
      <c r="LMW34" s="21"/>
      <c r="LNF34" s="21"/>
      <c r="LNG34" s="21"/>
      <c r="LNH34" s="21"/>
      <c r="LNQ34" s="21"/>
      <c r="LNR34" s="21"/>
      <c r="LNS34" s="21"/>
      <c r="LOB34" s="21"/>
      <c r="LOC34" s="21"/>
      <c r="LOD34" s="21"/>
      <c r="LOM34" s="21"/>
      <c r="LON34" s="21"/>
      <c r="LOO34" s="21"/>
      <c r="LOX34" s="21"/>
      <c r="LOY34" s="21"/>
      <c r="LOZ34" s="21"/>
      <c r="LPI34" s="21"/>
      <c r="LPJ34" s="21"/>
      <c r="LPK34" s="21"/>
      <c r="LPT34" s="21"/>
      <c r="LPU34" s="21"/>
      <c r="LPV34" s="21"/>
      <c r="LQE34" s="21"/>
      <c r="LQF34" s="21"/>
      <c r="LQG34" s="21"/>
      <c r="LQP34" s="21"/>
      <c r="LQQ34" s="21"/>
      <c r="LQR34" s="21"/>
      <c r="LRA34" s="21"/>
      <c r="LRB34" s="21"/>
      <c r="LRC34" s="21"/>
      <c r="LRL34" s="21"/>
      <c r="LRM34" s="21"/>
      <c r="LRN34" s="21"/>
      <c r="LRW34" s="21"/>
      <c r="LRX34" s="21"/>
      <c r="LRY34" s="21"/>
      <c r="LSH34" s="21"/>
      <c r="LSI34" s="21"/>
      <c r="LSJ34" s="21"/>
      <c r="LSS34" s="21"/>
      <c r="LST34" s="21"/>
      <c r="LSU34" s="21"/>
      <c r="LTD34" s="21"/>
      <c r="LTE34" s="21"/>
      <c r="LTF34" s="21"/>
      <c r="LTO34" s="21"/>
      <c r="LTP34" s="21"/>
      <c r="LTQ34" s="21"/>
      <c r="LTZ34" s="21"/>
      <c r="LUA34" s="21"/>
      <c r="LUB34" s="21"/>
      <c r="LUK34" s="21"/>
      <c r="LUL34" s="21"/>
      <c r="LUM34" s="21"/>
      <c r="LUV34" s="21"/>
      <c r="LUW34" s="21"/>
      <c r="LUX34" s="21"/>
      <c r="LVG34" s="21"/>
      <c r="LVH34" s="21"/>
      <c r="LVI34" s="21"/>
      <c r="LVR34" s="21"/>
      <c r="LVS34" s="21"/>
      <c r="LVT34" s="21"/>
      <c r="LWC34" s="21"/>
      <c r="LWD34" s="21"/>
      <c r="LWE34" s="21"/>
      <c r="LWN34" s="21"/>
      <c r="LWO34" s="21"/>
      <c r="LWP34" s="21"/>
      <c r="LWY34" s="21"/>
      <c r="LWZ34" s="21"/>
      <c r="LXA34" s="21"/>
      <c r="LXJ34" s="21"/>
      <c r="LXK34" s="21"/>
      <c r="LXL34" s="21"/>
      <c r="LXU34" s="21"/>
      <c r="LXV34" s="21"/>
      <c r="LXW34" s="21"/>
      <c r="LYF34" s="21"/>
      <c r="LYG34" s="21"/>
      <c r="LYH34" s="21"/>
      <c r="LYQ34" s="21"/>
      <c r="LYR34" s="21"/>
      <c r="LYS34" s="21"/>
      <c r="LZB34" s="21"/>
      <c r="LZC34" s="21"/>
      <c r="LZD34" s="21"/>
      <c r="LZM34" s="21"/>
      <c r="LZN34" s="21"/>
      <c r="LZO34" s="21"/>
      <c r="LZX34" s="21"/>
      <c r="LZY34" s="21"/>
      <c r="LZZ34" s="21"/>
      <c r="MAI34" s="21"/>
      <c r="MAJ34" s="21"/>
      <c r="MAK34" s="21"/>
      <c r="MAT34" s="21"/>
      <c r="MAU34" s="21"/>
      <c r="MAV34" s="21"/>
      <c r="MBE34" s="21"/>
      <c r="MBF34" s="21"/>
      <c r="MBG34" s="21"/>
      <c r="MBP34" s="21"/>
      <c r="MBQ34" s="21"/>
      <c r="MBR34" s="21"/>
      <c r="MCA34" s="21"/>
      <c r="MCB34" s="21"/>
      <c r="MCC34" s="21"/>
      <c r="MCL34" s="21"/>
      <c r="MCM34" s="21"/>
      <c r="MCN34" s="21"/>
      <c r="MCW34" s="21"/>
      <c r="MCX34" s="21"/>
      <c r="MCY34" s="21"/>
      <c r="MDH34" s="21"/>
      <c r="MDI34" s="21"/>
      <c r="MDJ34" s="21"/>
      <c r="MDS34" s="21"/>
      <c r="MDT34" s="21"/>
      <c r="MDU34" s="21"/>
      <c r="MED34" s="21"/>
      <c r="MEE34" s="21"/>
      <c r="MEF34" s="21"/>
      <c r="MEO34" s="21"/>
      <c r="MEP34" s="21"/>
      <c r="MEQ34" s="21"/>
      <c r="MEZ34" s="21"/>
      <c r="MFA34" s="21"/>
      <c r="MFB34" s="21"/>
      <c r="MFK34" s="21"/>
      <c r="MFL34" s="21"/>
      <c r="MFM34" s="21"/>
      <c r="MFV34" s="21"/>
      <c r="MFW34" s="21"/>
      <c r="MFX34" s="21"/>
      <c r="MGG34" s="21"/>
      <c r="MGH34" s="21"/>
      <c r="MGI34" s="21"/>
      <c r="MGR34" s="21"/>
      <c r="MGS34" s="21"/>
      <c r="MGT34" s="21"/>
      <c r="MHC34" s="21"/>
      <c r="MHD34" s="21"/>
      <c r="MHE34" s="21"/>
      <c r="MHN34" s="21"/>
      <c r="MHO34" s="21"/>
      <c r="MHP34" s="21"/>
      <c r="MHY34" s="21"/>
      <c r="MHZ34" s="21"/>
      <c r="MIA34" s="21"/>
      <c r="MIJ34" s="21"/>
      <c r="MIK34" s="21"/>
      <c r="MIL34" s="21"/>
      <c r="MIU34" s="21"/>
      <c r="MIV34" s="21"/>
      <c r="MIW34" s="21"/>
      <c r="MJF34" s="21"/>
      <c r="MJG34" s="21"/>
      <c r="MJH34" s="21"/>
      <c r="MJQ34" s="21"/>
      <c r="MJR34" s="21"/>
      <c r="MJS34" s="21"/>
      <c r="MKB34" s="21"/>
      <c r="MKC34" s="21"/>
      <c r="MKD34" s="21"/>
      <c r="MKM34" s="21"/>
      <c r="MKN34" s="21"/>
      <c r="MKO34" s="21"/>
      <c r="MKX34" s="21"/>
      <c r="MKY34" s="21"/>
      <c r="MKZ34" s="21"/>
      <c r="MLI34" s="21"/>
      <c r="MLJ34" s="21"/>
      <c r="MLK34" s="21"/>
      <c r="MLT34" s="21"/>
      <c r="MLU34" s="21"/>
      <c r="MLV34" s="21"/>
      <c r="MME34" s="21"/>
      <c r="MMF34" s="21"/>
      <c r="MMG34" s="21"/>
      <c r="MMP34" s="21"/>
      <c r="MMQ34" s="21"/>
      <c r="MMR34" s="21"/>
      <c r="MNA34" s="21"/>
      <c r="MNB34" s="21"/>
      <c r="MNC34" s="21"/>
      <c r="MNL34" s="21"/>
      <c r="MNM34" s="21"/>
      <c r="MNN34" s="21"/>
      <c r="MNW34" s="21"/>
      <c r="MNX34" s="21"/>
      <c r="MNY34" s="21"/>
      <c r="MOH34" s="21"/>
      <c r="MOI34" s="21"/>
      <c r="MOJ34" s="21"/>
      <c r="MOS34" s="21"/>
      <c r="MOT34" s="21"/>
      <c r="MOU34" s="21"/>
      <c r="MPD34" s="21"/>
      <c r="MPE34" s="21"/>
      <c r="MPF34" s="21"/>
      <c r="MPO34" s="21"/>
      <c r="MPP34" s="21"/>
      <c r="MPQ34" s="21"/>
      <c r="MPZ34" s="21"/>
      <c r="MQA34" s="21"/>
      <c r="MQB34" s="21"/>
      <c r="MQK34" s="21"/>
      <c r="MQL34" s="21"/>
      <c r="MQM34" s="21"/>
      <c r="MQV34" s="21"/>
      <c r="MQW34" s="21"/>
      <c r="MQX34" s="21"/>
      <c r="MRG34" s="21"/>
      <c r="MRH34" s="21"/>
      <c r="MRI34" s="21"/>
      <c r="MRR34" s="21"/>
      <c r="MRS34" s="21"/>
      <c r="MRT34" s="21"/>
      <c r="MSC34" s="21"/>
      <c r="MSD34" s="21"/>
      <c r="MSE34" s="21"/>
      <c r="MSN34" s="21"/>
      <c r="MSO34" s="21"/>
      <c r="MSP34" s="21"/>
      <c r="MSY34" s="21"/>
      <c r="MSZ34" s="21"/>
      <c r="MTA34" s="21"/>
      <c r="MTJ34" s="21"/>
      <c r="MTK34" s="21"/>
      <c r="MTL34" s="21"/>
      <c r="MTU34" s="21"/>
      <c r="MTV34" s="21"/>
      <c r="MTW34" s="21"/>
      <c r="MUF34" s="21"/>
      <c r="MUG34" s="21"/>
      <c r="MUH34" s="21"/>
      <c r="MUQ34" s="21"/>
      <c r="MUR34" s="21"/>
      <c r="MUS34" s="21"/>
      <c r="MVB34" s="21"/>
      <c r="MVC34" s="21"/>
      <c r="MVD34" s="21"/>
      <c r="MVM34" s="21"/>
      <c r="MVN34" s="21"/>
      <c r="MVO34" s="21"/>
      <c r="MVX34" s="21"/>
      <c r="MVY34" s="21"/>
      <c r="MVZ34" s="21"/>
      <c r="MWI34" s="21"/>
      <c r="MWJ34" s="21"/>
      <c r="MWK34" s="21"/>
      <c r="MWT34" s="21"/>
      <c r="MWU34" s="21"/>
      <c r="MWV34" s="21"/>
      <c r="MXE34" s="21"/>
      <c r="MXF34" s="21"/>
      <c r="MXG34" s="21"/>
      <c r="MXP34" s="21"/>
      <c r="MXQ34" s="21"/>
      <c r="MXR34" s="21"/>
      <c r="MYA34" s="21"/>
      <c r="MYB34" s="21"/>
      <c r="MYC34" s="21"/>
      <c r="MYL34" s="21"/>
      <c r="MYM34" s="21"/>
      <c r="MYN34" s="21"/>
      <c r="MYW34" s="21"/>
      <c r="MYX34" s="21"/>
      <c r="MYY34" s="21"/>
      <c r="MZH34" s="21"/>
      <c r="MZI34" s="21"/>
      <c r="MZJ34" s="21"/>
      <c r="MZS34" s="21"/>
      <c r="MZT34" s="21"/>
      <c r="MZU34" s="21"/>
      <c r="NAD34" s="21"/>
      <c r="NAE34" s="21"/>
      <c r="NAF34" s="21"/>
      <c r="NAO34" s="21"/>
      <c r="NAP34" s="21"/>
      <c r="NAQ34" s="21"/>
      <c r="NAZ34" s="21"/>
      <c r="NBA34" s="21"/>
      <c r="NBB34" s="21"/>
      <c r="NBK34" s="21"/>
      <c r="NBL34" s="21"/>
      <c r="NBM34" s="21"/>
      <c r="NBV34" s="21"/>
      <c r="NBW34" s="21"/>
      <c r="NBX34" s="21"/>
      <c r="NCG34" s="21"/>
      <c r="NCH34" s="21"/>
      <c r="NCI34" s="21"/>
      <c r="NCR34" s="21"/>
      <c r="NCS34" s="21"/>
      <c r="NCT34" s="21"/>
      <c r="NDC34" s="21"/>
      <c r="NDD34" s="21"/>
      <c r="NDE34" s="21"/>
      <c r="NDN34" s="21"/>
      <c r="NDO34" s="21"/>
      <c r="NDP34" s="21"/>
      <c r="NDY34" s="21"/>
      <c r="NDZ34" s="21"/>
      <c r="NEA34" s="21"/>
      <c r="NEJ34" s="21"/>
      <c r="NEK34" s="21"/>
      <c r="NEL34" s="21"/>
      <c r="NEU34" s="21"/>
      <c r="NEV34" s="21"/>
      <c r="NEW34" s="21"/>
      <c r="NFF34" s="21"/>
      <c r="NFG34" s="21"/>
      <c r="NFH34" s="21"/>
      <c r="NFQ34" s="21"/>
      <c r="NFR34" s="21"/>
      <c r="NFS34" s="21"/>
      <c r="NGB34" s="21"/>
      <c r="NGC34" s="21"/>
      <c r="NGD34" s="21"/>
      <c r="NGM34" s="21"/>
      <c r="NGN34" s="21"/>
      <c r="NGO34" s="21"/>
      <c r="NGX34" s="21"/>
      <c r="NGY34" s="21"/>
      <c r="NGZ34" s="21"/>
      <c r="NHI34" s="21"/>
      <c r="NHJ34" s="21"/>
      <c r="NHK34" s="21"/>
      <c r="NHT34" s="21"/>
      <c r="NHU34" s="21"/>
      <c r="NHV34" s="21"/>
      <c r="NIE34" s="21"/>
      <c r="NIF34" s="21"/>
      <c r="NIG34" s="21"/>
      <c r="NIP34" s="21"/>
      <c r="NIQ34" s="21"/>
      <c r="NIR34" s="21"/>
      <c r="NJA34" s="21"/>
      <c r="NJB34" s="21"/>
      <c r="NJC34" s="21"/>
      <c r="NJL34" s="21"/>
      <c r="NJM34" s="21"/>
      <c r="NJN34" s="21"/>
      <c r="NJW34" s="21"/>
      <c r="NJX34" s="21"/>
      <c r="NJY34" s="21"/>
      <c r="NKH34" s="21"/>
      <c r="NKI34" s="21"/>
      <c r="NKJ34" s="21"/>
      <c r="NKS34" s="21"/>
      <c r="NKT34" s="21"/>
      <c r="NKU34" s="21"/>
      <c r="NLD34" s="21"/>
      <c r="NLE34" s="21"/>
      <c r="NLF34" s="21"/>
      <c r="NLO34" s="21"/>
      <c r="NLP34" s="21"/>
      <c r="NLQ34" s="21"/>
      <c r="NLZ34" s="21"/>
      <c r="NMA34" s="21"/>
      <c r="NMB34" s="21"/>
      <c r="NMK34" s="21"/>
      <c r="NML34" s="21"/>
      <c r="NMM34" s="21"/>
      <c r="NMV34" s="21"/>
      <c r="NMW34" s="21"/>
      <c r="NMX34" s="21"/>
      <c r="NNG34" s="21"/>
      <c r="NNH34" s="21"/>
      <c r="NNI34" s="21"/>
      <c r="NNR34" s="21"/>
      <c r="NNS34" s="21"/>
      <c r="NNT34" s="21"/>
      <c r="NOC34" s="21"/>
      <c r="NOD34" s="21"/>
      <c r="NOE34" s="21"/>
      <c r="NON34" s="21"/>
      <c r="NOO34" s="21"/>
      <c r="NOP34" s="21"/>
      <c r="NOY34" s="21"/>
      <c r="NOZ34" s="21"/>
      <c r="NPA34" s="21"/>
      <c r="NPJ34" s="21"/>
      <c r="NPK34" s="21"/>
      <c r="NPL34" s="21"/>
      <c r="NPU34" s="21"/>
      <c r="NPV34" s="21"/>
      <c r="NPW34" s="21"/>
      <c r="NQF34" s="21"/>
      <c r="NQG34" s="21"/>
      <c r="NQH34" s="21"/>
      <c r="NQQ34" s="21"/>
      <c r="NQR34" s="21"/>
      <c r="NQS34" s="21"/>
      <c r="NRB34" s="21"/>
      <c r="NRC34" s="21"/>
      <c r="NRD34" s="21"/>
      <c r="NRM34" s="21"/>
      <c r="NRN34" s="21"/>
      <c r="NRO34" s="21"/>
      <c r="NRX34" s="21"/>
      <c r="NRY34" s="21"/>
      <c r="NRZ34" s="21"/>
      <c r="NSI34" s="21"/>
      <c r="NSJ34" s="21"/>
      <c r="NSK34" s="21"/>
      <c r="NST34" s="21"/>
      <c r="NSU34" s="21"/>
      <c r="NSV34" s="21"/>
      <c r="NTE34" s="21"/>
      <c r="NTF34" s="21"/>
      <c r="NTG34" s="21"/>
      <c r="NTP34" s="21"/>
      <c r="NTQ34" s="21"/>
      <c r="NTR34" s="21"/>
      <c r="NUA34" s="21"/>
      <c r="NUB34" s="21"/>
      <c r="NUC34" s="21"/>
      <c r="NUL34" s="21"/>
      <c r="NUM34" s="21"/>
      <c r="NUN34" s="21"/>
      <c r="NUW34" s="21"/>
      <c r="NUX34" s="21"/>
      <c r="NUY34" s="21"/>
      <c r="NVH34" s="21"/>
      <c r="NVI34" s="21"/>
      <c r="NVJ34" s="21"/>
      <c r="NVS34" s="21"/>
      <c r="NVT34" s="21"/>
      <c r="NVU34" s="21"/>
      <c r="NWD34" s="21"/>
      <c r="NWE34" s="21"/>
      <c r="NWF34" s="21"/>
      <c r="NWO34" s="21"/>
      <c r="NWP34" s="21"/>
      <c r="NWQ34" s="21"/>
      <c r="NWZ34" s="21"/>
      <c r="NXA34" s="21"/>
      <c r="NXB34" s="21"/>
      <c r="NXK34" s="21"/>
      <c r="NXL34" s="21"/>
      <c r="NXM34" s="21"/>
      <c r="NXV34" s="21"/>
      <c r="NXW34" s="21"/>
      <c r="NXX34" s="21"/>
      <c r="NYG34" s="21"/>
      <c r="NYH34" s="21"/>
      <c r="NYI34" s="21"/>
      <c r="NYR34" s="21"/>
      <c r="NYS34" s="21"/>
      <c r="NYT34" s="21"/>
      <c r="NZC34" s="21"/>
      <c r="NZD34" s="21"/>
      <c r="NZE34" s="21"/>
      <c r="NZN34" s="21"/>
      <c r="NZO34" s="21"/>
      <c r="NZP34" s="21"/>
      <c r="NZY34" s="21"/>
      <c r="NZZ34" s="21"/>
      <c r="OAA34" s="21"/>
      <c r="OAJ34" s="21"/>
      <c r="OAK34" s="21"/>
      <c r="OAL34" s="21"/>
      <c r="OAU34" s="21"/>
      <c r="OAV34" s="21"/>
      <c r="OAW34" s="21"/>
      <c r="OBF34" s="21"/>
      <c r="OBG34" s="21"/>
      <c r="OBH34" s="21"/>
      <c r="OBQ34" s="21"/>
      <c r="OBR34" s="21"/>
      <c r="OBS34" s="21"/>
      <c r="OCB34" s="21"/>
      <c r="OCC34" s="21"/>
      <c r="OCD34" s="21"/>
      <c r="OCM34" s="21"/>
      <c r="OCN34" s="21"/>
      <c r="OCO34" s="21"/>
      <c r="OCX34" s="21"/>
      <c r="OCY34" s="21"/>
      <c r="OCZ34" s="21"/>
      <c r="ODI34" s="21"/>
      <c r="ODJ34" s="21"/>
      <c r="ODK34" s="21"/>
      <c r="ODT34" s="21"/>
      <c r="ODU34" s="21"/>
      <c r="ODV34" s="21"/>
      <c r="OEE34" s="21"/>
      <c r="OEF34" s="21"/>
      <c r="OEG34" s="21"/>
      <c r="OEP34" s="21"/>
      <c r="OEQ34" s="21"/>
      <c r="OER34" s="21"/>
      <c r="OFA34" s="21"/>
      <c r="OFB34" s="21"/>
      <c r="OFC34" s="21"/>
      <c r="OFL34" s="21"/>
      <c r="OFM34" s="21"/>
      <c r="OFN34" s="21"/>
      <c r="OFW34" s="21"/>
      <c r="OFX34" s="21"/>
      <c r="OFY34" s="21"/>
      <c r="OGH34" s="21"/>
      <c r="OGI34" s="21"/>
      <c r="OGJ34" s="21"/>
      <c r="OGS34" s="21"/>
      <c r="OGT34" s="21"/>
      <c r="OGU34" s="21"/>
      <c r="OHD34" s="21"/>
      <c r="OHE34" s="21"/>
      <c r="OHF34" s="21"/>
      <c r="OHO34" s="21"/>
      <c r="OHP34" s="21"/>
      <c r="OHQ34" s="21"/>
      <c r="OHZ34" s="21"/>
      <c r="OIA34" s="21"/>
      <c r="OIB34" s="21"/>
      <c r="OIK34" s="21"/>
      <c r="OIL34" s="21"/>
      <c r="OIM34" s="21"/>
      <c r="OIV34" s="21"/>
      <c r="OIW34" s="21"/>
      <c r="OIX34" s="21"/>
      <c r="OJG34" s="21"/>
      <c r="OJH34" s="21"/>
      <c r="OJI34" s="21"/>
      <c r="OJR34" s="21"/>
      <c r="OJS34" s="21"/>
      <c r="OJT34" s="21"/>
      <c r="OKC34" s="21"/>
      <c r="OKD34" s="21"/>
      <c r="OKE34" s="21"/>
      <c r="OKN34" s="21"/>
      <c r="OKO34" s="21"/>
      <c r="OKP34" s="21"/>
      <c r="OKY34" s="21"/>
      <c r="OKZ34" s="21"/>
      <c r="OLA34" s="21"/>
      <c r="OLJ34" s="21"/>
      <c r="OLK34" s="21"/>
      <c r="OLL34" s="21"/>
      <c r="OLU34" s="21"/>
      <c r="OLV34" s="21"/>
      <c r="OLW34" s="21"/>
      <c r="OMF34" s="21"/>
      <c r="OMG34" s="21"/>
      <c r="OMH34" s="21"/>
      <c r="OMQ34" s="21"/>
      <c r="OMR34" s="21"/>
      <c r="OMS34" s="21"/>
      <c r="ONB34" s="21"/>
      <c r="ONC34" s="21"/>
      <c r="OND34" s="21"/>
      <c r="ONM34" s="21"/>
      <c r="ONN34" s="21"/>
      <c r="ONO34" s="21"/>
      <c r="ONX34" s="21"/>
      <c r="ONY34" s="21"/>
      <c r="ONZ34" s="21"/>
      <c r="OOI34" s="21"/>
      <c r="OOJ34" s="21"/>
      <c r="OOK34" s="21"/>
      <c r="OOT34" s="21"/>
      <c r="OOU34" s="21"/>
      <c r="OOV34" s="21"/>
      <c r="OPE34" s="21"/>
      <c r="OPF34" s="21"/>
      <c r="OPG34" s="21"/>
      <c r="OPP34" s="21"/>
      <c r="OPQ34" s="21"/>
      <c r="OPR34" s="21"/>
      <c r="OQA34" s="21"/>
      <c r="OQB34" s="21"/>
      <c r="OQC34" s="21"/>
      <c r="OQL34" s="21"/>
      <c r="OQM34" s="21"/>
      <c r="OQN34" s="21"/>
      <c r="OQW34" s="21"/>
      <c r="OQX34" s="21"/>
      <c r="OQY34" s="21"/>
      <c r="ORH34" s="21"/>
      <c r="ORI34" s="21"/>
      <c r="ORJ34" s="21"/>
      <c r="ORS34" s="21"/>
      <c r="ORT34" s="21"/>
      <c r="ORU34" s="21"/>
      <c r="OSD34" s="21"/>
      <c r="OSE34" s="21"/>
      <c r="OSF34" s="21"/>
      <c r="OSO34" s="21"/>
      <c r="OSP34" s="21"/>
      <c r="OSQ34" s="21"/>
      <c r="OSZ34" s="21"/>
      <c r="OTA34" s="21"/>
      <c r="OTB34" s="21"/>
      <c r="OTK34" s="21"/>
      <c r="OTL34" s="21"/>
      <c r="OTM34" s="21"/>
      <c r="OTV34" s="21"/>
      <c r="OTW34" s="21"/>
      <c r="OTX34" s="21"/>
      <c r="OUG34" s="21"/>
      <c r="OUH34" s="21"/>
      <c r="OUI34" s="21"/>
      <c r="OUR34" s="21"/>
      <c r="OUS34" s="21"/>
      <c r="OUT34" s="21"/>
      <c r="OVC34" s="21"/>
      <c r="OVD34" s="21"/>
      <c r="OVE34" s="21"/>
      <c r="OVN34" s="21"/>
      <c r="OVO34" s="21"/>
      <c r="OVP34" s="21"/>
      <c r="OVY34" s="21"/>
      <c r="OVZ34" s="21"/>
      <c r="OWA34" s="21"/>
      <c r="OWJ34" s="21"/>
      <c r="OWK34" s="21"/>
      <c r="OWL34" s="21"/>
      <c r="OWU34" s="21"/>
      <c r="OWV34" s="21"/>
      <c r="OWW34" s="21"/>
      <c r="OXF34" s="21"/>
      <c r="OXG34" s="21"/>
      <c r="OXH34" s="21"/>
      <c r="OXQ34" s="21"/>
      <c r="OXR34" s="21"/>
      <c r="OXS34" s="21"/>
      <c r="OYB34" s="21"/>
      <c r="OYC34" s="21"/>
      <c r="OYD34" s="21"/>
      <c r="OYM34" s="21"/>
      <c r="OYN34" s="21"/>
      <c r="OYO34" s="21"/>
      <c r="OYX34" s="21"/>
      <c r="OYY34" s="21"/>
      <c r="OYZ34" s="21"/>
      <c r="OZI34" s="21"/>
      <c r="OZJ34" s="21"/>
      <c r="OZK34" s="21"/>
      <c r="OZT34" s="21"/>
      <c r="OZU34" s="21"/>
      <c r="OZV34" s="21"/>
      <c r="PAE34" s="21"/>
      <c r="PAF34" s="21"/>
      <c r="PAG34" s="21"/>
      <c r="PAP34" s="21"/>
      <c r="PAQ34" s="21"/>
      <c r="PAR34" s="21"/>
      <c r="PBA34" s="21"/>
      <c r="PBB34" s="21"/>
      <c r="PBC34" s="21"/>
      <c r="PBL34" s="21"/>
      <c r="PBM34" s="21"/>
      <c r="PBN34" s="21"/>
      <c r="PBW34" s="21"/>
      <c r="PBX34" s="21"/>
      <c r="PBY34" s="21"/>
      <c r="PCH34" s="21"/>
      <c r="PCI34" s="21"/>
      <c r="PCJ34" s="21"/>
      <c r="PCS34" s="21"/>
      <c r="PCT34" s="21"/>
      <c r="PCU34" s="21"/>
      <c r="PDD34" s="21"/>
      <c r="PDE34" s="21"/>
      <c r="PDF34" s="21"/>
      <c r="PDO34" s="21"/>
      <c r="PDP34" s="21"/>
      <c r="PDQ34" s="21"/>
      <c r="PDZ34" s="21"/>
      <c r="PEA34" s="21"/>
      <c r="PEB34" s="21"/>
      <c r="PEK34" s="21"/>
      <c r="PEL34" s="21"/>
      <c r="PEM34" s="21"/>
      <c r="PEV34" s="21"/>
      <c r="PEW34" s="21"/>
      <c r="PEX34" s="21"/>
      <c r="PFG34" s="21"/>
      <c r="PFH34" s="21"/>
      <c r="PFI34" s="21"/>
      <c r="PFR34" s="21"/>
      <c r="PFS34" s="21"/>
      <c r="PFT34" s="21"/>
      <c r="PGC34" s="21"/>
      <c r="PGD34" s="21"/>
      <c r="PGE34" s="21"/>
      <c r="PGN34" s="21"/>
      <c r="PGO34" s="21"/>
      <c r="PGP34" s="21"/>
      <c r="PGY34" s="21"/>
      <c r="PGZ34" s="21"/>
      <c r="PHA34" s="21"/>
      <c r="PHJ34" s="21"/>
      <c r="PHK34" s="21"/>
      <c r="PHL34" s="21"/>
      <c r="PHU34" s="21"/>
      <c r="PHV34" s="21"/>
      <c r="PHW34" s="21"/>
      <c r="PIF34" s="21"/>
      <c r="PIG34" s="21"/>
      <c r="PIH34" s="21"/>
      <c r="PIQ34" s="21"/>
      <c r="PIR34" s="21"/>
      <c r="PIS34" s="21"/>
      <c r="PJB34" s="21"/>
      <c r="PJC34" s="21"/>
      <c r="PJD34" s="21"/>
      <c r="PJM34" s="21"/>
      <c r="PJN34" s="21"/>
      <c r="PJO34" s="21"/>
      <c r="PJX34" s="21"/>
      <c r="PJY34" s="21"/>
      <c r="PJZ34" s="21"/>
      <c r="PKI34" s="21"/>
      <c r="PKJ34" s="21"/>
      <c r="PKK34" s="21"/>
      <c r="PKT34" s="21"/>
      <c r="PKU34" s="21"/>
      <c r="PKV34" s="21"/>
      <c r="PLE34" s="21"/>
      <c r="PLF34" s="21"/>
      <c r="PLG34" s="21"/>
      <c r="PLP34" s="21"/>
      <c r="PLQ34" s="21"/>
      <c r="PLR34" s="21"/>
      <c r="PMA34" s="21"/>
      <c r="PMB34" s="21"/>
      <c r="PMC34" s="21"/>
      <c r="PML34" s="21"/>
      <c r="PMM34" s="21"/>
      <c r="PMN34" s="21"/>
      <c r="PMW34" s="21"/>
      <c r="PMX34" s="21"/>
      <c r="PMY34" s="21"/>
      <c r="PNH34" s="21"/>
      <c r="PNI34" s="21"/>
      <c r="PNJ34" s="21"/>
      <c r="PNS34" s="21"/>
      <c r="PNT34" s="21"/>
      <c r="PNU34" s="21"/>
      <c r="POD34" s="21"/>
      <c r="POE34" s="21"/>
      <c r="POF34" s="21"/>
      <c r="POO34" s="21"/>
      <c r="POP34" s="21"/>
      <c r="POQ34" s="21"/>
      <c r="POZ34" s="21"/>
      <c r="PPA34" s="21"/>
      <c r="PPB34" s="21"/>
      <c r="PPK34" s="21"/>
      <c r="PPL34" s="21"/>
      <c r="PPM34" s="21"/>
      <c r="PPV34" s="21"/>
      <c r="PPW34" s="21"/>
      <c r="PPX34" s="21"/>
      <c r="PQG34" s="21"/>
      <c r="PQH34" s="21"/>
      <c r="PQI34" s="21"/>
      <c r="PQR34" s="21"/>
      <c r="PQS34" s="21"/>
      <c r="PQT34" s="21"/>
      <c r="PRC34" s="21"/>
      <c r="PRD34" s="21"/>
      <c r="PRE34" s="21"/>
      <c r="PRN34" s="21"/>
      <c r="PRO34" s="21"/>
      <c r="PRP34" s="21"/>
      <c r="PRY34" s="21"/>
      <c r="PRZ34" s="21"/>
      <c r="PSA34" s="21"/>
      <c r="PSJ34" s="21"/>
      <c r="PSK34" s="21"/>
      <c r="PSL34" s="21"/>
      <c r="PSU34" s="21"/>
      <c r="PSV34" s="21"/>
      <c r="PSW34" s="21"/>
      <c r="PTF34" s="21"/>
      <c r="PTG34" s="21"/>
      <c r="PTH34" s="21"/>
      <c r="PTQ34" s="21"/>
      <c r="PTR34" s="21"/>
      <c r="PTS34" s="21"/>
      <c r="PUB34" s="21"/>
      <c r="PUC34" s="21"/>
      <c r="PUD34" s="21"/>
      <c r="PUM34" s="21"/>
      <c r="PUN34" s="21"/>
      <c r="PUO34" s="21"/>
      <c r="PUX34" s="21"/>
      <c r="PUY34" s="21"/>
      <c r="PUZ34" s="21"/>
      <c r="PVI34" s="21"/>
      <c r="PVJ34" s="21"/>
      <c r="PVK34" s="21"/>
      <c r="PVT34" s="21"/>
      <c r="PVU34" s="21"/>
      <c r="PVV34" s="21"/>
      <c r="PWE34" s="21"/>
      <c r="PWF34" s="21"/>
      <c r="PWG34" s="21"/>
      <c r="PWP34" s="21"/>
      <c r="PWQ34" s="21"/>
      <c r="PWR34" s="21"/>
      <c r="PXA34" s="21"/>
      <c r="PXB34" s="21"/>
      <c r="PXC34" s="21"/>
      <c r="PXL34" s="21"/>
      <c r="PXM34" s="21"/>
      <c r="PXN34" s="21"/>
      <c r="PXW34" s="21"/>
      <c r="PXX34" s="21"/>
      <c r="PXY34" s="21"/>
      <c r="PYH34" s="21"/>
      <c r="PYI34" s="21"/>
      <c r="PYJ34" s="21"/>
      <c r="PYS34" s="21"/>
      <c r="PYT34" s="21"/>
      <c r="PYU34" s="21"/>
      <c r="PZD34" s="21"/>
      <c r="PZE34" s="21"/>
      <c r="PZF34" s="21"/>
      <c r="PZO34" s="21"/>
      <c r="PZP34" s="21"/>
      <c r="PZQ34" s="21"/>
      <c r="PZZ34" s="21"/>
      <c r="QAA34" s="21"/>
      <c r="QAB34" s="21"/>
      <c r="QAK34" s="21"/>
      <c r="QAL34" s="21"/>
      <c r="QAM34" s="21"/>
      <c r="QAV34" s="21"/>
      <c r="QAW34" s="21"/>
      <c r="QAX34" s="21"/>
      <c r="QBG34" s="21"/>
      <c r="QBH34" s="21"/>
      <c r="QBI34" s="21"/>
      <c r="QBR34" s="21"/>
      <c r="QBS34" s="21"/>
      <c r="QBT34" s="21"/>
      <c r="QCC34" s="21"/>
      <c r="QCD34" s="21"/>
      <c r="QCE34" s="21"/>
      <c r="QCN34" s="21"/>
      <c r="QCO34" s="21"/>
      <c r="QCP34" s="21"/>
      <c r="QCY34" s="21"/>
      <c r="QCZ34" s="21"/>
      <c r="QDA34" s="21"/>
      <c r="QDJ34" s="21"/>
      <c r="QDK34" s="21"/>
      <c r="QDL34" s="21"/>
      <c r="QDU34" s="21"/>
      <c r="QDV34" s="21"/>
      <c r="QDW34" s="21"/>
      <c r="QEF34" s="21"/>
      <c r="QEG34" s="21"/>
      <c r="QEH34" s="21"/>
      <c r="QEQ34" s="21"/>
      <c r="QER34" s="21"/>
      <c r="QES34" s="21"/>
      <c r="QFB34" s="21"/>
      <c r="QFC34" s="21"/>
      <c r="QFD34" s="21"/>
      <c r="QFM34" s="21"/>
      <c r="QFN34" s="21"/>
      <c r="QFO34" s="21"/>
      <c r="QFX34" s="21"/>
      <c r="QFY34" s="21"/>
      <c r="QFZ34" s="21"/>
      <c r="QGI34" s="21"/>
      <c r="QGJ34" s="21"/>
      <c r="QGK34" s="21"/>
      <c r="QGT34" s="21"/>
      <c r="QGU34" s="21"/>
      <c r="QGV34" s="21"/>
      <c r="QHE34" s="21"/>
      <c r="QHF34" s="21"/>
      <c r="QHG34" s="21"/>
      <c r="QHP34" s="21"/>
      <c r="QHQ34" s="21"/>
      <c r="QHR34" s="21"/>
      <c r="QIA34" s="21"/>
      <c r="QIB34" s="21"/>
      <c r="QIC34" s="21"/>
      <c r="QIL34" s="21"/>
      <c r="QIM34" s="21"/>
      <c r="QIN34" s="21"/>
      <c r="QIW34" s="21"/>
      <c r="QIX34" s="21"/>
      <c r="QIY34" s="21"/>
      <c r="QJH34" s="21"/>
      <c r="QJI34" s="21"/>
      <c r="QJJ34" s="21"/>
      <c r="QJS34" s="21"/>
      <c r="QJT34" s="21"/>
      <c r="QJU34" s="21"/>
      <c r="QKD34" s="21"/>
      <c r="QKE34" s="21"/>
      <c r="QKF34" s="21"/>
      <c r="QKO34" s="21"/>
      <c r="QKP34" s="21"/>
      <c r="QKQ34" s="21"/>
      <c r="QKZ34" s="21"/>
      <c r="QLA34" s="21"/>
      <c r="QLB34" s="21"/>
      <c r="QLK34" s="21"/>
      <c r="QLL34" s="21"/>
      <c r="QLM34" s="21"/>
      <c r="QLV34" s="21"/>
      <c r="QLW34" s="21"/>
      <c r="QLX34" s="21"/>
      <c r="QMG34" s="21"/>
      <c r="QMH34" s="21"/>
      <c r="QMI34" s="21"/>
      <c r="QMR34" s="21"/>
      <c r="QMS34" s="21"/>
      <c r="QMT34" s="21"/>
      <c r="QNC34" s="21"/>
      <c r="QND34" s="21"/>
      <c r="QNE34" s="21"/>
      <c r="QNN34" s="21"/>
      <c r="QNO34" s="21"/>
      <c r="QNP34" s="21"/>
      <c r="QNY34" s="21"/>
      <c r="QNZ34" s="21"/>
      <c r="QOA34" s="21"/>
      <c r="QOJ34" s="21"/>
      <c r="QOK34" s="21"/>
      <c r="QOL34" s="21"/>
      <c r="QOU34" s="21"/>
      <c r="QOV34" s="21"/>
      <c r="QOW34" s="21"/>
      <c r="QPF34" s="21"/>
      <c r="QPG34" s="21"/>
      <c r="QPH34" s="21"/>
      <c r="QPQ34" s="21"/>
      <c r="QPR34" s="21"/>
      <c r="QPS34" s="21"/>
      <c r="QQB34" s="21"/>
      <c r="QQC34" s="21"/>
      <c r="QQD34" s="21"/>
      <c r="QQM34" s="21"/>
      <c r="QQN34" s="21"/>
      <c r="QQO34" s="21"/>
      <c r="QQX34" s="21"/>
      <c r="QQY34" s="21"/>
      <c r="QQZ34" s="21"/>
      <c r="QRI34" s="21"/>
      <c r="QRJ34" s="21"/>
      <c r="QRK34" s="21"/>
      <c r="QRT34" s="21"/>
      <c r="QRU34" s="21"/>
      <c r="QRV34" s="21"/>
      <c r="QSE34" s="21"/>
      <c r="QSF34" s="21"/>
      <c r="QSG34" s="21"/>
      <c r="QSP34" s="21"/>
      <c r="QSQ34" s="21"/>
      <c r="QSR34" s="21"/>
      <c r="QTA34" s="21"/>
      <c r="QTB34" s="21"/>
      <c r="QTC34" s="21"/>
      <c r="QTL34" s="21"/>
      <c r="QTM34" s="21"/>
      <c r="QTN34" s="21"/>
      <c r="QTW34" s="21"/>
      <c r="QTX34" s="21"/>
      <c r="QTY34" s="21"/>
      <c r="QUH34" s="21"/>
      <c r="QUI34" s="21"/>
      <c r="QUJ34" s="21"/>
      <c r="QUS34" s="21"/>
      <c r="QUT34" s="21"/>
      <c r="QUU34" s="21"/>
      <c r="QVD34" s="21"/>
      <c r="QVE34" s="21"/>
      <c r="QVF34" s="21"/>
      <c r="QVO34" s="21"/>
      <c r="QVP34" s="21"/>
      <c r="QVQ34" s="21"/>
      <c r="QVZ34" s="21"/>
      <c r="QWA34" s="21"/>
      <c r="QWB34" s="21"/>
      <c r="QWK34" s="21"/>
      <c r="QWL34" s="21"/>
      <c r="QWM34" s="21"/>
      <c r="QWV34" s="21"/>
      <c r="QWW34" s="21"/>
      <c r="QWX34" s="21"/>
      <c r="QXG34" s="21"/>
      <c r="QXH34" s="21"/>
      <c r="QXI34" s="21"/>
      <c r="QXR34" s="21"/>
      <c r="QXS34" s="21"/>
      <c r="QXT34" s="21"/>
      <c r="QYC34" s="21"/>
      <c r="QYD34" s="21"/>
      <c r="QYE34" s="21"/>
      <c r="QYN34" s="21"/>
      <c r="QYO34" s="21"/>
      <c r="QYP34" s="21"/>
      <c r="QYY34" s="21"/>
      <c r="QYZ34" s="21"/>
      <c r="QZA34" s="21"/>
      <c r="QZJ34" s="21"/>
      <c r="QZK34" s="21"/>
      <c r="QZL34" s="21"/>
      <c r="QZU34" s="21"/>
      <c r="QZV34" s="21"/>
      <c r="QZW34" s="21"/>
      <c r="RAF34" s="21"/>
      <c r="RAG34" s="21"/>
      <c r="RAH34" s="21"/>
      <c r="RAQ34" s="21"/>
      <c r="RAR34" s="21"/>
      <c r="RAS34" s="21"/>
      <c r="RBB34" s="21"/>
      <c r="RBC34" s="21"/>
      <c r="RBD34" s="21"/>
      <c r="RBM34" s="21"/>
      <c r="RBN34" s="21"/>
      <c r="RBO34" s="21"/>
      <c r="RBX34" s="21"/>
      <c r="RBY34" s="21"/>
      <c r="RBZ34" s="21"/>
      <c r="RCI34" s="21"/>
      <c r="RCJ34" s="21"/>
      <c r="RCK34" s="21"/>
      <c r="RCT34" s="21"/>
      <c r="RCU34" s="21"/>
      <c r="RCV34" s="21"/>
      <c r="RDE34" s="21"/>
      <c r="RDF34" s="21"/>
      <c r="RDG34" s="21"/>
      <c r="RDP34" s="21"/>
      <c r="RDQ34" s="21"/>
      <c r="RDR34" s="21"/>
      <c r="REA34" s="21"/>
      <c r="REB34" s="21"/>
      <c r="REC34" s="21"/>
      <c r="REL34" s="21"/>
      <c r="REM34" s="21"/>
      <c r="REN34" s="21"/>
      <c r="REW34" s="21"/>
      <c r="REX34" s="21"/>
      <c r="REY34" s="21"/>
      <c r="RFH34" s="21"/>
      <c r="RFI34" s="21"/>
      <c r="RFJ34" s="21"/>
      <c r="RFS34" s="21"/>
      <c r="RFT34" s="21"/>
      <c r="RFU34" s="21"/>
      <c r="RGD34" s="21"/>
      <c r="RGE34" s="21"/>
      <c r="RGF34" s="21"/>
      <c r="RGO34" s="21"/>
      <c r="RGP34" s="21"/>
      <c r="RGQ34" s="21"/>
      <c r="RGZ34" s="21"/>
      <c r="RHA34" s="21"/>
      <c r="RHB34" s="21"/>
      <c r="RHK34" s="21"/>
      <c r="RHL34" s="21"/>
      <c r="RHM34" s="21"/>
      <c r="RHV34" s="21"/>
      <c r="RHW34" s="21"/>
      <c r="RHX34" s="21"/>
      <c r="RIG34" s="21"/>
      <c r="RIH34" s="21"/>
      <c r="RII34" s="21"/>
      <c r="RIR34" s="21"/>
      <c r="RIS34" s="21"/>
      <c r="RIT34" s="21"/>
      <c r="RJC34" s="21"/>
      <c r="RJD34" s="21"/>
      <c r="RJE34" s="21"/>
      <c r="RJN34" s="21"/>
      <c r="RJO34" s="21"/>
      <c r="RJP34" s="21"/>
      <c r="RJY34" s="21"/>
      <c r="RJZ34" s="21"/>
      <c r="RKA34" s="21"/>
      <c r="RKJ34" s="21"/>
      <c r="RKK34" s="21"/>
      <c r="RKL34" s="21"/>
      <c r="RKU34" s="21"/>
      <c r="RKV34" s="21"/>
      <c r="RKW34" s="21"/>
      <c r="RLF34" s="21"/>
      <c r="RLG34" s="21"/>
      <c r="RLH34" s="21"/>
      <c r="RLQ34" s="21"/>
      <c r="RLR34" s="21"/>
      <c r="RLS34" s="21"/>
      <c r="RMB34" s="21"/>
      <c r="RMC34" s="21"/>
      <c r="RMD34" s="21"/>
      <c r="RMM34" s="21"/>
      <c r="RMN34" s="21"/>
      <c r="RMO34" s="21"/>
      <c r="RMX34" s="21"/>
      <c r="RMY34" s="21"/>
      <c r="RMZ34" s="21"/>
      <c r="RNI34" s="21"/>
      <c r="RNJ34" s="21"/>
      <c r="RNK34" s="21"/>
      <c r="RNT34" s="21"/>
      <c r="RNU34" s="21"/>
      <c r="RNV34" s="21"/>
      <c r="ROE34" s="21"/>
      <c r="ROF34" s="21"/>
      <c r="ROG34" s="21"/>
      <c r="ROP34" s="21"/>
      <c r="ROQ34" s="21"/>
      <c r="ROR34" s="21"/>
      <c r="RPA34" s="21"/>
      <c r="RPB34" s="21"/>
      <c r="RPC34" s="21"/>
      <c r="RPL34" s="21"/>
      <c r="RPM34" s="21"/>
      <c r="RPN34" s="21"/>
      <c r="RPW34" s="21"/>
      <c r="RPX34" s="21"/>
      <c r="RPY34" s="21"/>
      <c r="RQH34" s="21"/>
      <c r="RQI34" s="21"/>
      <c r="RQJ34" s="21"/>
      <c r="RQS34" s="21"/>
      <c r="RQT34" s="21"/>
      <c r="RQU34" s="21"/>
      <c r="RRD34" s="21"/>
      <c r="RRE34" s="21"/>
      <c r="RRF34" s="21"/>
      <c r="RRO34" s="21"/>
      <c r="RRP34" s="21"/>
      <c r="RRQ34" s="21"/>
      <c r="RRZ34" s="21"/>
      <c r="RSA34" s="21"/>
      <c r="RSB34" s="21"/>
      <c r="RSK34" s="21"/>
      <c r="RSL34" s="21"/>
      <c r="RSM34" s="21"/>
      <c r="RSV34" s="21"/>
      <c r="RSW34" s="21"/>
      <c r="RSX34" s="21"/>
      <c r="RTG34" s="21"/>
      <c r="RTH34" s="21"/>
      <c r="RTI34" s="21"/>
      <c r="RTR34" s="21"/>
      <c r="RTS34" s="21"/>
      <c r="RTT34" s="21"/>
      <c r="RUC34" s="21"/>
      <c r="RUD34" s="21"/>
      <c r="RUE34" s="21"/>
      <c r="RUN34" s="21"/>
      <c r="RUO34" s="21"/>
      <c r="RUP34" s="21"/>
      <c r="RUY34" s="21"/>
      <c r="RUZ34" s="21"/>
      <c r="RVA34" s="21"/>
      <c r="RVJ34" s="21"/>
      <c r="RVK34" s="21"/>
      <c r="RVL34" s="21"/>
      <c r="RVU34" s="21"/>
      <c r="RVV34" s="21"/>
      <c r="RVW34" s="21"/>
      <c r="RWF34" s="21"/>
      <c r="RWG34" s="21"/>
      <c r="RWH34" s="21"/>
      <c r="RWQ34" s="21"/>
      <c r="RWR34" s="21"/>
      <c r="RWS34" s="21"/>
      <c r="RXB34" s="21"/>
      <c r="RXC34" s="21"/>
      <c r="RXD34" s="21"/>
      <c r="RXM34" s="21"/>
      <c r="RXN34" s="21"/>
      <c r="RXO34" s="21"/>
      <c r="RXX34" s="21"/>
      <c r="RXY34" s="21"/>
      <c r="RXZ34" s="21"/>
      <c r="RYI34" s="21"/>
      <c r="RYJ34" s="21"/>
      <c r="RYK34" s="21"/>
      <c r="RYT34" s="21"/>
      <c r="RYU34" s="21"/>
      <c r="RYV34" s="21"/>
      <c r="RZE34" s="21"/>
      <c r="RZF34" s="21"/>
      <c r="RZG34" s="21"/>
      <c r="RZP34" s="21"/>
      <c r="RZQ34" s="21"/>
      <c r="RZR34" s="21"/>
      <c r="SAA34" s="21"/>
      <c r="SAB34" s="21"/>
      <c r="SAC34" s="21"/>
      <c r="SAL34" s="21"/>
      <c r="SAM34" s="21"/>
      <c r="SAN34" s="21"/>
      <c r="SAW34" s="21"/>
      <c r="SAX34" s="21"/>
      <c r="SAY34" s="21"/>
      <c r="SBH34" s="21"/>
      <c r="SBI34" s="21"/>
      <c r="SBJ34" s="21"/>
      <c r="SBS34" s="21"/>
      <c r="SBT34" s="21"/>
      <c r="SBU34" s="21"/>
      <c r="SCD34" s="21"/>
      <c r="SCE34" s="21"/>
      <c r="SCF34" s="21"/>
      <c r="SCO34" s="21"/>
      <c r="SCP34" s="21"/>
      <c r="SCQ34" s="21"/>
      <c r="SCZ34" s="21"/>
      <c r="SDA34" s="21"/>
      <c r="SDB34" s="21"/>
      <c r="SDK34" s="21"/>
      <c r="SDL34" s="21"/>
      <c r="SDM34" s="21"/>
      <c r="SDV34" s="21"/>
      <c r="SDW34" s="21"/>
      <c r="SDX34" s="21"/>
      <c r="SEG34" s="21"/>
      <c r="SEH34" s="21"/>
      <c r="SEI34" s="21"/>
      <c r="SER34" s="21"/>
      <c r="SES34" s="21"/>
      <c r="SET34" s="21"/>
      <c r="SFC34" s="21"/>
      <c r="SFD34" s="21"/>
      <c r="SFE34" s="21"/>
      <c r="SFN34" s="21"/>
      <c r="SFO34" s="21"/>
      <c r="SFP34" s="21"/>
      <c r="SFY34" s="21"/>
      <c r="SFZ34" s="21"/>
      <c r="SGA34" s="21"/>
      <c r="SGJ34" s="21"/>
      <c r="SGK34" s="21"/>
      <c r="SGL34" s="21"/>
      <c r="SGU34" s="21"/>
      <c r="SGV34" s="21"/>
      <c r="SGW34" s="21"/>
      <c r="SHF34" s="21"/>
      <c r="SHG34" s="21"/>
      <c r="SHH34" s="21"/>
      <c r="SHQ34" s="21"/>
      <c r="SHR34" s="21"/>
      <c r="SHS34" s="21"/>
      <c r="SIB34" s="21"/>
      <c r="SIC34" s="21"/>
      <c r="SID34" s="21"/>
      <c r="SIM34" s="21"/>
      <c r="SIN34" s="21"/>
      <c r="SIO34" s="21"/>
      <c r="SIX34" s="21"/>
      <c r="SIY34" s="21"/>
      <c r="SIZ34" s="21"/>
      <c r="SJI34" s="21"/>
      <c r="SJJ34" s="21"/>
      <c r="SJK34" s="21"/>
      <c r="SJT34" s="21"/>
      <c r="SJU34" s="21"/>
      <c r="SJV34" s="21"/>
      <c r="SKE34" s="21"/>
      <c r="SKF34" s="21"/>
      <c r="SKG34" s="21"/>
      <c r="SKP34" s="21"/>
      <c r="SKQ34" s="21"/>
      <c r="SKR34" s="21"/>
      <c r="SLA34" s="21"/>
      <c r="SLB34" s="21"/>
      <c r="SLC34" s="21"/>
      <c r="SLL34" s="21"/>
      <c r="SLM34" s="21"/>
      <c r="SLN34" s="21"/>
      <c r="SLW34" s="21"/>
      <c r="SLX34" s="21"/>
      <c r="SLY34" s="21"/>
      <c r="SMH34" s="21"/>
      <c r="SMI34" s="21"/>
      <c r="SMJ34" s="21"/>
      <c r="SMS34" s="21"/>
      <c r="SMT34" s="21"/>
      <c r="SMU34" s="21"/>
      <c r="SND34" s="21"/>
      <c r="SNE34" s="21"/>
      <c r="SNF34" s="21"/>
      <c r="SNO34" s="21"/>
      <c r="SNP34" s="21"/>
      <c r="SNQ34" s="21"/>
      <c r="SNZ34" s="21"/>
      <c r="SOA34" s="21"/>
      <c r="SOB34" s="21"/>
      <c r="SOK34" s="21"/>
      <c r="SOL34" s="21"/>
      <c r="SOM34" s="21"/>
      <c r="SOV34" s="21"/>
      <c r="SOW34" s="21"/>
      <c r="SOX34" s="21"/>
      <c r="SPG34" s="21"/>
      <c r="SPH34" s="21"/>
      <c r="SPI34" s="21"/>
      <c r="SPR34" s="21"/>
      <c r="SPS34" s="21"/>
      <c r="SPT34" s="21"/>
      <c r="SQC34" s="21"/>
      <c r="SQD34" s="21"/>
      <c r="SQE34" s="21"/>
      <c r="SQN34" s="21"/>
      <c r="SQO34" s="21"/>
      <c r="SQP34" s="21"/>
      <c r="SQY34" s="21"/>
      <c r="SQZ34" s="21"/>
      <c r="SRA34" s="21"/>
      <c r="SRJ34" s="21"/>
      <c r="SRK34" s="21"/>
      <c r="SRL34" s="21"/>
      <c r="SRU34" s="21"/>
      <c r="SRV34" s="21"/>
      <c r="SRW34" s="21"/>
      <c r="SSF34" s="21"/>
      <c r="SSG34" s="21"/>
      <c r="SSH34" s="21"/>
      <c r="SSQ34" s="21"/>
      <c r="SSR34" s="21"/>
      <c r="SSS34" s="21"/>
      <c r="STB34" s="21"/>
      <c r="STC34" s="21"/>
      <c r="STD34" s="21"/>
      <c r="STM34" s="21"/>
      <c r="STN34" s="21"/>
      <c r="STO34" s="21"/>
      <c r="STX34" s="21"/>
      <c r="STY34" s="21"/>
      <c r="STZ34" s="21"/>
      <c r="SUI34" s="21"/>
      <c r="SUJ34" s="21"/>
      <c r="SUK34" s="21"/>
      <c r="SUT34" s="21"/>
      <c r="SUU34" s="21"/>
      <c r="SUV34" s="21"/>
      <c r="SVE34" s="21"/>
      <c r="SVF34" s="21"/>
      <c r="SVG34" s="21"/>
      <c r="SVP34" s="21"/>
      <c r="SVQ34" s="21"/>
      <c r="SVR34" s="21"/>
      <c r="SWA34" s="21"/>
      <c r="SWB34" s="21"/>
      <c r="SWC34" s="21"/>
      <c r="SWL34" s="21"/>
      <c r="SWM34" s="21"/>
      <c r="SWN34" s="21"/>
      <c r="SWW34" s="21"/>
      <c r="SWX34" s="21"/>
      <c r="SWY34" s="21"/>
      <c r="SXH34" s="21"/>
      <c r="SXI34" s="21"/>
      <c r="SXJ34" s="21"/>
      <c r="SXS34" s="21"/>
      <c r="SXT34" s="21"/>
      <c r="SXU34" s="21"/>
      <c r="SYD34" s="21"/>
      <c r="SYE34" s="21"/>
      <c r="SYF34" s="21"/>
      <c r="SYO34" s="21"/>
      <c r="SYP34" s="21"/>
      <c r="SYQ34" s="21"/>
      <c r="SYZ34" s="21"/>
      <c r="SZA34" s="21"/>
      <c r="SZB34" s="21"/>
      <c r="SZK34" s="21"/>
      <c r="SZL34" s="21"/>
      <c r="SZM34" s="21"/>
      <c r="SZV34" s="21"/>
      <c r="SZW34" s="21"/>
      <c r="SZX34" s="21"/>
      <c r="TAG34" s="21"/>
      <c r="TAH34" s="21"/>
      <c r="TAI34" s="21"/>
      <c r="TAR34" s="21"/>
      <c r="TAS34" s="21"/>
      <c r="TAT34" s="21"/>
      <c r="TBC34" s="21"/>
      <c r="TBD34" s="21"/>
      <c r="TBE34" s="21"/>
      <c r="TBN34" s="21"/>
      <c r="TBO34" s="21"/>
      <c r="TBP34" s="21"/>
      <c r="TBY34" s="21"/>
      <c r="TBZ34" s="21"/>
      <c r="TCA34" s="21"/>
      <c r="TCJ34" s="21"/>
      <c r="TCK34" s="21"/>
      <c r="TCL34" s="21"/>
      <c r="TCU34" s="21"/>
      <c r="TCV34" s="21"/>
      <c r="TCW34" s="21"/>
      <c r="TDF34" s="21"/>
      <c r="TDG34" s="21"/>
      <c r="TDH34" s="21"/>
      <c r="TDQ34" s="21"/>
      <c r="TDR34" s="21"/>
      <c r="TDS34" s="21"/>
      <c r="TEB34" s="21"/>
      <c r="TEC34" s="21"/>
      <c r="TED34" s="21"/>
      <c r="TEM34" s="21"/>
      <c r="TEN34" s="21"/>
      <c r="TEO34" s="21"/>
      <c r="TEX34" s="21"/>
      <c r="TEY34" s="21"/>
      <c r="TEZ34" s="21"/>
      <c r="TFI34" s="21"/>
      <c r="TFJ34" s="21"/>
      <c r="TFK34" s="21"/>
      <c r="TFT34" s="21"/>
      <c r="TFU34" s="21"/>
      <c r="TFV34" s="21"/>
      <c r="TGE34" s="21"/>
      <c r="TGF34" s="21"/>
      <c r="TGG34" s="21"/>
      <c r="TGP34" s="21"/>
      <c r="TGQ34" s="21"/>
      <c r="TGR34" s="21"/>
      <c r="THA34" s="21"/>
      <c r="THB34" s="21"/>
      <c r="THC34" s="21"/>
      <c r="THL34" s="21"/>
      <c r="THM34" s="21"/>
      <c r="THN34" s="21"/>
      <c r="THW34" s="21"/>
      <c r="THX34" s="21"/>
      <c r="THY34" s="21"/>
      <c r="TIH34" s="21"/>
      <c r="TII34" s="21"/>
      <c r="TIJ34" s="21"/>
      <c r="TIS34" s="21"/>
      <c r="TIT34" s="21"/>
      <c r="TIU34" s="21"/>
      <c r="TJD34" s="21"/>
      <c r="TJE34" s="21"/>
      <c r="TJF34" s="21"/>
      <c r="TJO34" s="21"/>
      <c r="TJP34" s="21"/>
      <c r="TJQ34" s="21"/>
      <c r="TJZ34" s="21"/>
      <c r="TKA34" s="21"/>
      <c r="TKB34" s="21"/>
      <c r="TKK34" s="21"/>
      <c r="TKL34" s="21"/>
      <c r="TKM34" s="21"/>
      <c r="TKV34" s="21"/>
      <c r="TKW34" s="21"/>
      <c r="TKX34" s="21"/>
      <c r="TLG34" s="21"/>
      <c r="TLH34" s="21"/>
      <c r="TLI34" s="21"/>
      <c r="TLR34" s="21"/>
      <c r="TLS34" s="21"/>
      <c r="TLT34" s="21"/>
      <c r="TMC34" s="21"/>
      <c r="TMD34" s="21"/>
      <c r="TME34" s="21"/>
      <c r="TMN34" s="21"/>
      <c r="TMO34" s="21"/>
      <c r="TMP34" s="21"/>
      <c r="TMY34" s="21"/>
      <c r="TMZ34" s="21"/>
      <c r="TNA34" s="21"/>
      <c r="TNJ34" s="21"/>
      <c r="TNK34" s="21"/>
      <c r="TNL34" s="21"/>
      <c r="TNU34" s="21"/>
      <c r="TNV34" s="21"/>
      <c r="TNW34" s="21"/>
      <c r="TOF34" s="21"/>
      <c r="TOG34" s="21"/>
      <c r="TOH34" s="21"/>
      <c r="TOQ34" s="21"/>
      <c r="TOR34" s="21"/>
      <c r="TOS34" s="21"/>
      <c r="TPB34" s="21"/>
      <c r="TPC34" s="21"/>
      <c r="TPD34" s="21"/>
      <c r="TPM34" s="21"/>
      <c r="TPN34" s="21"/>
      <c r="TPO34" s="21"/>
      <c r="TPX34" s="21"/>
      <c r="TPY34" s="21"/>
      <c r="TPZ34" s="21"/>
      <c r="TQI34" s="21"/>
      <c r="TQJ34" s="21"/>
      <c r="TQK34" s="21"/>
      <c r="TQT34" s="21"/>
      <c r="TQU34" s="21"/>
      <c r="TQV34" s="21"/>
      <c r="TRE34" s="21"/>
      <c r="TRF34" s="21"/>
      <c r="TRG34" s="21"/>
      <c r="TRP34" s="21"/>
      <c r="TRQ34" s="21"/>
      <c r="TRR34" s="21"/>
      <c r="TSA34" s="21"/>
      <c r="TSB34" s="21"/>
      <c r="TSC34" s="21"/>
      <c r="TSL34" s="21"/>
      <c r="TSM34" s="21"/>
      <c r="TSN34" s="21"/>
      <c r="TSW34" s="21"/>
      <c r="TSX34" s="21"/>
      <c r="TSY34" s="21"/>
      <c r="TTH34" s="21"/>
      <c r="TTI34" s="21"/>
      <c r="TTJ34" s="21"/>
      <c r="TTS34" s="21"/>
      <c r="TTT34" s="21"/>
      <c r="TTU34" s="21"/>
      <c r="TUD34" s="21"/>
      <c r="TUE34" s="21"/>
      <c r="TUF34" s="21"/>
      <c r="TUO34" s="21"/>
      <c r="TUP34" s="21"/>
      <c r="TUQ34" s="21"/>
      <c r="TUZ34" s="21"/>
      <c r="TVA34" s="21"/>
      <c r="TVB34" s="21"/>
      <c r="TVK34" s="21"/>
      <c r="TVL34" s="21"/>
      <c r="TVM34" s="21"/>
      <c r="TVV34" s="21"/>
      <c r="TVW34" s="21"/>
      <c r="TVX34" s="21"/>
      <c r="TWG34" s="21"/>
      <c r="TWH34" s="21"/>
      <c r="TWI34" s="21"/>
      <c r="TWR34" s="21"/>
      <c r="TWS34" s="21"/>
      <c r="TWT34" s="21"/>
      <c r="TXC34" s="21"/>
      <c r="TXD34" s="21"/>
      <c r="TXE34" s="21"/>
      <c r="TXN34" s="21"/>
      <c r="TXO34" s="21"/>
      <c r="TXP34" s="21"/>
      <c r="TXY34" s="21"/>
      <c r="TXZ34" s="21"/>
      <c r="TYA34" s="21"/>
      <c r="TYJ34" s="21"/>
      <c r="TYK34" s="21"/>
      <c r="TYL34" s="21"/>
      <c r="TYU34" s="21"/>
      <c r="TYV34" s="21"/>
      <c r="TYW34" s="21"/>
      <c r="TZF34" s="21"/>
      <c r="TZG34" s="21"/>
      <c r="TZH34" s="21"/>
      <c r="TZQ34" s="21"/>
      <c r="TZR34" s="21"/>
      <c r="TZS34" s="21"/>
      <c r="UAB34" s="21"/>
      <c r="UAC34" s="21"/>
      <c r="UAD34" s="21"/>
      <c r="UAM34" s="21"/>
      <c r="UAN34" s="21"/>
      <c r="UAO34" s="21"/>
      <c r="UAX34" s="21"/>
      <c r="UAY34" s="21"/>
      <c r="UAZ34" s="21"/>
      <c r="UBI34" s="21"/>
      <c r="UBJ34" s="21"/>
      <c r="UBK34" s="21"/>
      <c r="UBT34" s="21"/>
      <c r="UBU34" s="21"/>
      <c r="UBV34" s="21"/>
      <c r="UCE34" s="21"/>
      <c r="UCF34" s="21"/>
      <c r="UCG34" s="21"/>
      <c r="UCP34" s="21"/>
      <c r="UCQ34" s="21"/>
      <c r="UCR34" s="21"/>
      <c r="UDA34" s="21"/>
      <c r="UDB34" s="21"/>
      <c r="UDC34" s="21"/>
      <c r="UDL34" s="21"/>
      <c r="UDM34" s="21"/>
      <c r="UDN34" s="21"/>
      <c r="UDW34" s="21"/>
      <c r="UDX34" s="21"/>
      <c r="UDY34" s="21"/>
      <c r="UEH34" s="21"/>
      <c r="UEI34" s="21"/>
      <c r="UEJ34" s="21"/>
      <c r="UES34" s="21"/>
      <c r="UET34" s="21"/>
      <c r="UEU34" s="21"/>
      <c r="UFD34" s="21"/>
      <c r="UFE34" s="21"/>
      <c r="UFF34" s="21"/>
      <c r="UFO34" s="21"/>
      <c r="UFP34" s="21"/>
      <c r="UFQ34" s="21"/>
      <c r="UFZ34" s="21"/>
      <c r="UGA34" s="21"/>
      <c r="UGB34" s="21"/>
      <c r="UGK34" s="21"/>
      <c r="UGL34" s="21"/>
      <c r="UGM34" s="21"/>
      <c r="UGV34" s="21"/>
      <c r="UGW34" s="21"/>
      <c r="UGX34" s="21"/>
      <c r="UHG34" s="21"/>
      <c r="UHH34" s="21"/>
      <c r="UHI34" s="21"/>
      <c r="UHR34" s="21"/>
      <c r="UHS34" s="21"/>
      <c r="UHT34" s="21"/>
      <c r="UIC34" s="21"/>
      <c r="UID34" s="21"/>
      <c r="UIE34" s="21"/>
      <c r="UIN34" s="21"/>
      <c r="UIO34" s="21"/>
      <c r="UIP34" s="21"/>
      <c r="UIY34" s="21"/>
      <c r="UIZ34" s="21"/>
      <c r="UJA34" s="21"/>
      <c r="UJJ34" s="21"/>
      <c r="UJK34" s="21"/>
      <c r="UJL34" s="21"/>
      <c r="UJU34" s="21"/>
      <c r="UJV34" s="21"/>
      <c r="UJW34" s="21"/>
      <c r="UKF34" s="21"/>
      <c r="UKG34" s="21"/>
      <c r="UKH34" s="21"/>
      <c r="UKQ34" s="21"/>
      <c r="UKR34" s="21"/>
      <c r="UKS34" s="21"/>
      <c r="ULB34" s="21"/>
      <c r="ULC34" s="21"/>
      <c r="ULD34" s="21"/>
      <c r="ULM34" s="21"/>
      <c r="ULN34" s="21"/>
      <c r="ULO34" s="21"/>
      <c r="ULX34" s="21"/>
      <c r="ULY34" s="21"/>
      <c r="ULZ34" s="21"/>
      <c r="UMI34" s="21"/>
      <c r="UMJ34" s="21"/>
      <c r="UMK34" s="21"/>
      <c r="UMT34" s="21"/>
      <c r="UMU34" s="21"/>
      <c r="UMV34" s="21"/>
      <c r="UNE34" s="21"/>
      <c r="UNF34" s="21"/>
      <c r="UNG34" s="21"/>
      <c r="UNP34" s="21"/>
      <c r="UNQ34" s="21"/>
      <c r="UNR34" s="21"/>
      <c r="UOA34" s="21"/>
      <c r="UOB34" s="21"/>
      <c r="UOC34" s="21"/>
      <c r="UOL34" s="21"/>
      <c r="UOM34" s="21"/>
      <c r="UON34" s="21"/>
      <c r="UOW34" s="21"/>
      <c r="UOX34" s="21"/>
      <c r="UOY34" s="21"/>
      <c r="UPH34" s="21"/>
      <c r="UPI34" s="21"/>
      <c r="UPJ34" s="21"/>
      <c r="UPS34" s="21"/>
      <c r="UPT34" s="21"/>
      <c r="UPU34" s="21"/>
      <c r="UQD34" s="21"/>
      <c r="UQE34" s="21"/>
      <c r="UQF34" s="21"/>
      <c r="UQO34" s="21"/>
      <c r="UQP34" s="21"/>
      <c r="UQQ34" s="21"/>
      <c r="UQZ34" s="21"/>
      <c r="URA34" s="21"/>
      <c r="URB34" s="21"/>
      <c r="URK34" s="21"/>
      <c r="URL34" s="21"/>
      <c r="URM34" s="21"/>
      <c r="URV34" s="21"/>
      <c r="URW34" s="21"/>
      <c r="URX34" s="21"/>
      <c r="USG34" s="21"/>
      <c r="USH34" s="21"/>
      <c r="USI34" s="21"/>
      <c r="USR34" s="21"/>
      <c r="USS34" s="21"/>
      <c r="UST34" s="21"/>
      <c r="UTC34" s="21"/>
      <c r="UTD34" s="21"/>
      <c r="UTE34" s="21"/>
      <c r="UTN34" s="21"/>
      <c r="UTO34" s="21"/>
      <c r="UTP34" s="21"/>
      <c r="UTY34" s="21"/>
      <c r="UTZ34" s="21"/>
      <c r="UUA34" s="21"/>
      <c r="UUJ34" s="21"/>
      <c r="UUK34" s="21"/>
      <c r="UUL34" s="21"/>
      <c r="UUU34" s="21"/>
      <c r="UUV34" s="21"/>
      <c r="UUW34" s="21"/>
      <c r="UVF34" s="21"/>
      <c r="UVG34" s="21"/>
      <c r="UVH34" s="21"/>
      <c r="UVQ34" s="21"/>
      <c r="UVR34" s="21"/>
      <c r="UVS34" s="21"/>
      <c r="UWB34" s="21"/>
      <c r="UWC34" s="21"/>
      <c r="UWD34" s="21"/>
      <c r="UWM34" s="21"/>
      <c r="UWN34" s="21"/>
      <c r="UWO34" s="21"/>
      <c r="UWX34" s="21"/>
      <c r="UWY34" s="21"/>
      <c r="UWZ34" s="21"/>
      <c r="UXI34" s="21"/>
      <c r="UXJ34" s="21"/>
      <c r="UXK34" s="21"/>
      <c r="UXT34" s="21"/>
      <c r="UXU34" s="21"/>
      <c r="UXV34" s="21"/>
      <c r="UYE34" s="21"/>
      <c r="UYF34" s="21"/>
      <c r="UYG34" s="21"/>
      <c r="UYP34" s="21"/>
      <c r="UYQ34" s="21"/>
      <c r="UYR34" s="21"/>
      <c r="UZA34" s="21"/>
      <c r="UZB34" s="21"/>
      <c r="UZC34" s="21"/>
      <c r="UZL34" s="21"/>
      <c r="UZM34" s="21"/>
      <c r="UZN34" s="21"/>
      <c r="UZW34" s="21"/>
      <c r="UZX34" s="21"/>
      <c r="UZY34" s="21"/>
      <c r="VAH34" s="21"/>
      <c r="VAI34" s="21"/>
      <c r="VAJ34" s="21"/>
      <c r="VAS34" s="21"/>
      <c r="VAT34" s="21"/>
      <c r="VAU34" s="21"/>
      <c r="VBD34" s="21"/>
      <c r="VBE34" s="21"/>
      <c r="VBF34" s="21"/>
      <c r="VBO34" s="21"/>
      <c r="VBP34" s="21"/>
      <c r="VBQ34" s="21"/>
      <c r="VBZ34" s="21"/>
      <c r="VCA34" s="21"/>
      <c r="VCB34" s="21"/>
      <c r="VCK34" s="21"/>
      <c r="VCL34" s="21"/>
      <c r="VCM34" s="21"/>
      <c r="VCV34" s="21"/>
      <c r="VCW34" s="21"/>
      <c r="VCX34" s="21"/>
      <c r="VDG34" s="21"/>
      <c r="VDH34" s="21"/>
      <c r="VDI34" s="21"/>
      <c r="VDR34" s="21"/>
      <c r="VDS34" s="21"/>
      <c r="VDT34" s="21"/>
      <c r="VEC34" s="21"/>
      <c r="VED34" s="21"/>
      <c r="VEE34" s="21"/>
      <c r="VEN34" s="21"/>
      <c r="VEO34" s="21"/>
      <c r="VEP34" s="21"/>
      <c r="VEY34" s="21"/>
      <c r="VEZ34" s="21"/>
      <c r="VFA34" s="21"/>
      <c r="VFJ34" s="21"/>
      <c r="VFK34" s="21"/>
      <c r="VFL34" s="21"/>
      <c r="VFU34" s="21"/>
      <c r="VFV34" s="21"/>
      <c r="VFW34" s="21"/>
      <c r="VGF34" s="21"/>
      <c r="VGG34" s="21"/>
      <c r="VGH34" s="21"/>
      <c r="VGQ34" s="21"/>
      <c r="VGR34" s="21"/>
      <c r="VGS34" s="21"/>
      <c r="VHB34" s="21"/>
      <c r="VHC34" s="21"/>
      <c r="VHD34" s="21"/>
      <c r="VHM34" s="21"/>
      <c r="VHN34" s="21"/>
      <c r="VHO34" s="21"/>
      <c r="VHX34" s="21"/>
      <c r="VHY34" s="21"/>
      <c r="VHZ34" s="21"/>
      <c r="VII34" s="21"/>
      <c r="VIJ34" s="21"/>
      <c r="VIK34" s="21"/>
      <c r="VIT34" s="21"/>
      <c r="VIU34" s="21"/>
      <c r="VIV34" s="21"/>
      <c r="VJE34" s="21"/>
      <c r="VJF34" s="21"/>
      <c r="VJG34" s="21"/>
      <c r="VJP34" s="21"/>
      <c r="VJQ34" s="21"/>
      <c r="VJR34" s="21"/>
      <c r="VKA34" s="21"/>
      <c r="VKB34" s="21"/>
      <c r="VKC34" s="21"/>
      <c r="VKL34" s="21"/>
      <c r="VKM34" s="21"/>
      <c r="VKN34" s="21"/>
      <c r="VKW34" s="21"/>
      <c r="VKX34" s="21"/>
      <c r="VKY34" s="21"/>
      <c r="VLH34" s="21"/>
      <c r="VLI34" s="21"/>
      <c r="VLJ34" s="21"/>
      <c r="VLS34" s="21"/>
      <c r="VLT34" s="21"/>
      <c r="VLU34" s="21"/>
      <c r="VMD34" s="21"/>
      <c r="VME34" s="21"/>
      <c r="VMF34" s="21"/>
      <c r="VMO34" s="21"/>
      <c r="VMP34" s="21"/>
      <c r="VMQ34" s="21"/>
      <c r="VMZ34" s="21"/>
      <c r="VNA34" s="21"/>
      <c r="VNB34" s="21"/>
      <c r="VNK34" s="21"/>
      <c r="VNL34" s="21"/>
      <c r="VNM34" s="21"/>
      <c r="VNV34" s="21"/>
      <c r="VNW34" s="21"/>
      <c r="VNX34" s="21"/>
      <c r="VOG34" s="21"/>
      <c r="VOH34" s="21"/>
      <c r="VOI34" s="21"/>
      <c r="VOR34" s="21"/>
      <c r="VOS34" s="21"/>
      <c r="VOT34" s="21"/>
      <c r="VPC34" s="21"/>
      <c r="VPD34" s="21"/>
      <c r="VPE34" s="21"/>
      <c r="VPN34" s="21"/>
      <c r="VPO34" s="21"/>
      <c r="VPP34" s="21"/>
      <c r="VPY34" s="21"/>
      <c r="VPZ34" s="21"/>
      <c r="VQA34" s="21"/>
      <c r="VQJ34" s="21"/>
      <c r="VQK34" s="21"/>
      <c r="VQL34" s="21"/>
      <c r="VQU34" s="21"/>
      <c r="VQV34" s="21"/>
      <c r="VQW34" s="21"/>
      <c r="VRF34" s="21"/>
      <c r="VRG34" s="21"/>
      <c r="VRH34" s="21"/>
      <c r="VRQ34" s="21"/>
      <c r="VRR34" s="21"/>
      <c r="VRS34" s="21"/>
      <c r="VSB34" s="21"/>
      <c r="VSC34" s="21"/>
      <c r="VSD34" s="21"/>
      <c r="VSM34" s="21"/>
      <c r="VSN34" s="21"/>
      <c r="VSO34" s="21"/>
      <c r="VSX34" s="21"/>
      <c r="VSY34" s="21"/>
      <c r="VSZ34" s="21"/>
      <c r="VTI34" s="21"/>
      <c r="VTJ34" s="21"/>
      <c r="VTK34" s="21"/>
      <c r="VTT34" s="21"/>
      <c r="VTU34" s="21"/>
      <c r="VTV34" s="21"/>
      <c r="VUE34" s="21"/>
      <c r="VUF34" s="21"/>
      <c r="VUG34" s="21"/>
      <c r="VUP34" s="21"/>
      <c r="VUQ34" s="21"/>
      <c r="VUR34" s="21"/>
      <c r="VVA34" s="21"/>
      <c r="VVB34" s="21"/>
      <c r="VVC34" s="21"/>
      <c r="VVL34" s="21"/>
      <c r="VVM34" s="21"/>
      <c r="VVN34" s="21"/>
      <c r="VVW34" s="21"/>
      <c r="VVX34" s="21"/>
      <c r="VVY34" s="21"/>
      <c r="VWH34" s="21"/>
      <c r="VWI34" s="21"/>
      <c r="VWJ34" s="21"/>
      <c r="VWS34" s="21"/>
      <c r="VWT34" s="21"/>
      <c r="VWU34" s="21"/>
      <c r="VXD34" s="21"/>
      <c r="VXE34" s="21"/>
      <c r="VXF34" s="21"/>
      <c r="VXO34" s="21"/>
      <c r="VXP34" s="21"/>
      <c r="VXQ34" s="21"/>
      <c r="VXZ34" s="21"/>
      <c r="VYA34" s="21"/>
      <c r="VYB34" s="21"/>
      <c r="VYK34" s="21"/>
      <c r="VYL34" s="21"/>
      <c r="VYM34" s="21"/>
      <c r="VYV34" s="21"/>
      <c r="VYW34" s="21"/>
      <c r="VYX34" s="21"/>
      <c r="VZG34" s="21"/>
      <c r="VZH34" s="21"/>
      <c r="VZI34" s="21"/>
      <c r="VZR34" s="21"/>
      <c r="VZS34" s="21"/>
      <c r="VZT34" s="21"/>
      <c r="WAC34" s="21"/>
      <c r="WAD34" s="21"/>
      <c r="WAE34" s="21"/>
      <c r="WAN34" s="21"/>
      <c r="WAO34" s="21"/>
      <c r="WAP34" s="21"/>
      <c r="WAY34" s="21"/>
      <c r="WAZ34" s="21"/>
      <c r="WBA34" s="21"/>
      <c r="WBJ34" s="21"/>
      <c r="WBK34" s="21"/>
      <c r="WBL34" s="21"/>
      <c r="WBU34" s="21"/>
      <c r="WBV34" s="21"/>
      <c r="WBW34" s="21"/>
      <c r="WCF34" s="21"/>
      <c r="WCG34" s="21"/>
      <c r="WCH34" s="21"/>
      <c r="WCQ34" s="21"/>
      <c r="WCR34" s="21"/>
      <c r="WCS34" s="21"/>
      <c r="WDB34" s="21"/>
      <c r="WDC34" s="21"/>
      <c r="WDD34" s="21"/>
      <c r="WDM34" s="21"/>
      <c r="WDN34" s="21"/>
      <c r="WDO34" s="21"/>
      <c r="WDX34" s="21"/>
      <c r="WDY34" s="21"/>
      <c r="WDZ34" s="21"/>
      <c r="WEI34" s="21"/>
      <c r="WEJ34" s="21"/>
      <c r="WEK34" s="21"/>
      <c r="WET34" s="21"/>
      <c r="WEU34" s="21"/>
      <c r="WEV34" s="21"/>
      <c r="WFE34" s="21"/>
      <c r="WFF34" s="21"/>
      <c r="WFG34" s="21"/>
      <c r="WFP34" s="21"/>
      <c r="WFQ34" s="21"/>
      <c r="WFR34" s="21"/>
      <c r="WGA34" s="21"/>
      <c r="WGB34" s="21"/>
      <c r="WGC34" s="21"/>
      <c r="WGL34" s="21"/>
      <c r="WGM34" s="21"/>
      <c r="WGN34" s="21"/>
      <c r="WGW34" s="21"/>
      <c r="WGX34" s="21"/>
      <c r="WGY34" s="21"/>
      <c r="WHH34" s="21"/>
      <c r="WHI34" s="21"/>
      <c r="WHJ34" s="21"/>
      <c r="WHS34" s="21"/>
      <c r="WHT34" s="21"/>
      <c r="WHU34" s="21"/>
      <c r="WID34" s="21"/>
      <c r="WIE34" s="21"/>
      <c r="WIF34" s="21"/>
      <c r="WIO34" s="21"/>
      <c r="WIP34" s="21"/>
      <c r="WIQ34" s="21"/>
      <c r="WIZ34" s="21"/>
      <c r="WJA34" s="21"/>
      <c r="WJB34" s="21"/>
      <c r="WJK34" s="21"/>
      <c r="WJL34" s="21"/>
      <c r="WJM34" s="21"/>
      <c r="WJV34" s="21"/>
      <c r="WJW34" s="21"/>
      <c r="WJX34" s="21"/>
      <c r="WKG34" s="21"/>
      <c r="WKH34" s="21"/>
      <c r="WKI34" s="21"/>
      <c r="WKR34" s="21"/>
      <c r="WKS34" s="21"/>
      <c r="WKT34" s="21"/>
      <c r="WLC34" s="21"/>
      <c r="WLD34" s="21"/>
      <c r="WLE34" s="21"/>
      <c r="WLN34" s="21"/>
      <c r="WLO34" s="21"/>
      <c r="WLP34" s="21"/>
      <c r="WLY34" s="21"/>
      <c r="WLZ34" s="21"/>
      <c r="WMA34" s="21"/>
      <c r="WMJ34" s="21"/>
      <c r="WMK34" s="21"/>
      <c r="WML34" s="21"/>
      <c r="WMU34" s="21"/>
      <c r="WMV34" s="21"/>
      <c r="WMW34" s="21"/>
      <c r="WNF34" s="21"/>
      <c r="WNG34" s="21"/>
      <c r="WNH34" s="21"/>
      <c r="WNQ34" s="21"/>
      <c r="WNR34" s="21"/>
      <c r="WNS34" s="21"/>
      <c r="WOB34" s="21"/>
      <c r="WOC34" s="21"/>
      <c r="WOD34" s="21"/>
      <c r="WOM34" s="21"/>
      <c r="WON34" s="21"/>
      <c r="WOO34" s="21"/>
      <c r="WOX34" s="21"/>
      <c r="WOY34" s="21"/>
      <c r="WOZ34" s="21"/>
      <c r="WPI34" s="21"/>
      <c r="WPJ34" s="21"/>
      <c r="WPK34" s="21"/>
      <c r="WPT34" s="21"/>
      <c r="WPU34" s="21"/>
      <c r="WPV34" s="21"/>
      <c r="WQE34" s="21"/>
      <c r="WQF34" s="21"/>
      <c r="WQG34" s="21"/>
      <c r="WQP34" s="21"/>
      <c r="WQQ34" s="21"/>
      <c r="WQR34" s="21"/>
      <c r="WRA34" s="21"/>
      <c r="WRB34" s="21"/>
      <c r="WRC34" s="21"/>
      <c r="WRL34" s="21"/>
      <c r="WRM34" s="21"/>
      <c r="WRN34" s="21"/>
      <c r="WRW34" s="21"/>
      <c r="WRX34" s="21"/>
      <c r="WRY34" s="21"/>
      <c r="WSH34" s="21"/>
      <c r="WSI34" s="21"/>
      <c r="WSJ34" s="21"/>
      <c r="WSS34" s="21"/>
      <c r="WST34" s="21"/>
      <c r="WSU34" s="21"/>
      <c r="WTD34" s="21"/>
      <c r="WTE34" s="21"/>
      <c r="WTF34" s="21"/>
      <c r="WTO34" s="21"/>
      <c r="WTP34" s="21"/>
      <c r="WTQ34" s="21"/>
      <c r="WTZ34" s="21"/>
      <c r="WUA34" s="21"/>
      <c r="WUB34" s="21"/>
      <c r="WUK34" s="21"/>
      <c r="WUL34" s="21"/>
      <c r="WUM34" s="21"/>
      <c r="WUV34" s="21"/>
      <c r="WUW34" s="21"/>
      <c r="WUX34" s="21"/>
      <c r="WVG34" s="21"/>
      <c r="WVH34" s="21"/>
      <c r="WVI34" s="21"/>
      <c r="WVR34" s="21"/>
      <c r="WVS34" s="21"/>
      <c r="WVT34" s="21"/>
      <c r="WWC34" s="21"/>
      <c r="WWD34" s="21"/>
      <c r="WWE34" s="21"/>
      <c r="WWN34" s="21"/>
      <c r="WWO34" s="21"/>
      <c r="WWP34" s="21"/>
      <c r="WWY34" s="21"/>
      <c r="WWZ34" s="21"/>
      <c r="WXA34" s="21"/>
      <c r="WXJ34" s="21"/>
      <c r="WXK34" s="21"/>
      <c r="WXL34" s="21"/>
      <c r="WXU34" s="21"/>
      <c r="WXV34" s="21"/>
      <c r="WXW34" s="21"/>
      <c r="WYF34" s="21"/>
      <c r="WYG34" s="21"/>
      <c r="WYH34" s="21"/>
      <c r="WYQ34" s="21"/>
      <c r="WYR34" s="21"/>
      <c r="WYS34" s="21"/>
      <c r="WZB34" s="21"/>
      <c r="WZC34" s="21"/>
      <c r="WZD34" s="21"/>
      <c r="WZM34" s="21"/>
      <c r="WZN34" s="21"/>
      <c r="WZO34" s="21"/>
      <c r="WZX34" s="21"/>
      <c r="WZY34" s="21"/>
      <c r="WZZ34" s="21"/>
      <c r="XAI34" s="21"/>
      <c r="XAJ34" s="21"/>
      <c r="XAK34" s="21"/>
      <c r="XAT34" s="21"/>
      <c r="XAU34" s="21"/>
      <c r="XAV34" s="21"/>
      <c r="XBE34" s="21"/>
      <c r="XBF34" s="21"/>
      <c r="XBG34" s="21"/>
      <c r="XBP34" s="21"/>
      <c r="XBQ34" s="21"/>
      <c r="XBR34" s="21"/>
      <c r="XCA34" s="21"/>
      <c r="XCB34" s="21"/>
      <c r="XCC34" s="21"/>
      <c r="XCL34" s="21"/>
      <c r="XCM34" s="21"/>
      <c r="XCN34" s="21"/>
      <c r="XCW34" s="21"/>
      <c r="XCX34" s="21"/>
      <c r="XCY34" s="21"/>
      <c r="XDH34" s="21"/>
      <c r="XDI34" s="21"/>
      <c r="XDJ34" s="21"/>
      <c r="XDS34" s="21"/>
      <c r="XDT34" s="21"/>
      <c r="XDU34" s="21"/>
      <c r="XED34" s="21"/>
      <c r="XEE34" s="21"/>
      <c r="XEF34" s="21"/>
      <c r="XEO34" s="21"/>
      <c r="XEP34" s="21"/>
      <c r="XEQ34" s="21"/>
      <c r="XEZ34" s="21"/>
      <c r="XFA34" s="21"/>
      <c r="XFB34" s="21"/>
    </row>
    <row r="35" spans="1:3072 3081:4095 4104:5118 5127:6141 6150:7164 7173:8187 8196:9210 9219:10233 10242:11256 11265:14336 14345:15359 15368:16382" s="132" customFormat="1" x14ac:dyDescent="0.25">
      <c r="A35" t="s">
        <v>27</v>
      </c>
      <c r="B35" s="21"/>
      <c r="C35" s="21"/>
      <c r="D35" s="135">
        <v>135613126</v>
      </c>
      <c r="E35" s="129">
        <v>1604698740.3678524</v>
      </c>
      <c r="F35" s="129"/>
      <c r="G35" s="129">
        <v>2266222485.3394799</v>
      </c>
      <c r="H35" s="129">
        <v>346541856.96324402</v>
      </c>
      <c r="I35" s="129">
        <v>692325472.68280542</v>
      </c>
      <c r="J35" s="129">
        <f t="shared" ref="J35" si="19">SUM(D35:I35)</f>
        <v>5045401681.3533821</v>
      </c>
      <c r="K35" s="129"/>
      <c r="L35" s="21"/>
      <c r="M35" s="21"/>
      <c r="N35" s="21"/>
      <c r="W35" s="21"/>
      <c r="X35" s="21"/>
      <c r="Y35" s="21"/>
      <c r="AH35" s="21"/>
      <c r="AI35" s="21"/>
      <c r="AJ35" s="21"/>
      <c r="AS35" s="21"/>
      <c r="AT35" s="21"/>
      <c r="AU35" s="21"/>
      <c r="BD35" s="21"/>
      <c r="BE35" s="21"/>
      <c r="BF35" s="21"/>
      <c r="BO35" s="21"/>
      <c r="BP35" s="21"/>
      <c r="BQ35" s="21"/>
      <c r="BZ35" s="21"/>
      <c r="CA35" s="21"/>
      <c r="CB35" s="21"/>
      <c r="CK35" s="21"/>
      <c r="CL35" s="21"/>
      <c r="CM35" s="21"/>
      <c r="CV35" s="21"/>
      <c r="CW35" s="21"/>
      <c r="CX35" s="21"/>
      <c r="DG35" s="21"/>
      <c r="DH35" s="21"/>
      <c r="DI35" s="21"/>
      <c r="DR35" s="21"/>
      <c r="DS35" s="21"/>
      <c r="DT35" s="21"/>
      <c r="EC35" s="21"/>
      <c r="ED35" s="21"/>
      <c r="EE35" s="21"/>
      <c r="EN35" s="21"/>
      <c r="EO35" s="21"/>
      <c r="EP35" s="21"/>
      <c r="EY35" s="21"/>
      <c r="EZ35" s="21"/>
      <c r="FA35" s="21"/>
      <c r="FJ35" s="21"/>
      <c r="FK35" s="21"/>
      <c r="FL35" s="21"/>
      <c r="FU35" s="21"/>
      <c r="FV35" s="21"/>
      <c r="FW35" s="21"/>
      <c r="GF35" s="21"/>
      <c r="GG35" s="21"/>
      <c r="GH35" s="21"/>
      <c r="GQ35" s="21"/>
      <c r="GR35" s="21"/>
      <c r="GS35" s="21"/>
      <c r="HB35" s="21"/>
      <c r="HC35" s="21"/>
      <c r="HD35" s="21"/>
      <c r="HM35" s="21"/>
      <c r="HN35" s="21"/>
      <c r="HO35" s="21"/>
      <c r="HX35" s="21"/>
      <c r="HY35" s="21"/>
      <c r="HZ35" s="21"/>
      <c r="II35" s="21"/>
      <c r="IJ35" s="21"/>
      <c r="IK35" s="21"/>
      <c r="IT35" s="21"/>
      <c r="IU35" s="21"/>
      <c r="IV35" s="21"/>
      <c r="JE35" s="21"/>
      <c r="JF35" s="21"/>
      <c r="JG35" s="21"/>
      <c r="JP35" s="21"/>
      <c r="JQ35" s="21"/>
      <c r="JR35" s="21"/>
      <c r="KA35" s="21"/>
      <c r="KB35" s="21"/>
      <c r="KC35" s="21"/>
      <c r="KL35" s="21"/>
      <c r="KM35" s="21"/>
      <c r="KN35" s="21"/>
      <c r="KW35" s="21"/>
      <c r="KX35" s="21"/>
      <c r="KY35" s="21"/>
      <c r="LH35" s="21"/>
      <c r="LI35" s="21"/>
      <c r="LJ35" s="21"/>
      <c r="LS35" s="21"/>
      <c r="LT35" s="21"/>
      <c r="LU35" s="21"/>
      <c r="MD35" s="21"/>
      <c r="ME35" s="21"/>
      <c r="MF35" s="21"/>
      <c r="MO35" s="21"/>
      <c r="MP35" s="21"/>
      <c r="MQ35" s="21"/>
      <c r="MZ35" s="21"/>
      <c r="NA35" s="21"/>
      <c r="NB35" s="21"/>
      <c r="NK35" s="21"/>
      <c r="NL35" s="21"/>
      <c r="NM35" s="21"/>
      <c r="NV35" s="21"/>
      <c r="NW35" s="21"/>
      <c r="NX35" s="21"/>
      <c r="OG35" s="21"/>
      <c r="OH35" s="21"/>
      <c r="OI35" s="21"/>
      <c r="OR35" s="21"/>
      <c r="OS35" s="21"/>
      <c r="OT35" s="21"/>
      <c r="PC35" s="21"/>
      <c r="PD35" s="21"/>
      <c r="PE35" s="21"/>
      <c r="PN35" s="21"/>
      <c r="PO35" s="21"/>
      <c r="PP35" s="21"/>
      <c r="PY35" s="21"/>
      <c r="PZ35" s="21"/>
      <c r="QA35" s="21"/>
      <c r="QJ35" s="21"/>
      <c r="QK35" s="21"/>
      <c r="QL35" s="21"/>
      <c r="QU35" s="21"/>
      <c r="QV35" s="21"/>
      <c r="QW35" s="21"/>
      <c r="RF35" s="21"/>
      <c r="RG35" s="21"/>
      <c r="RH35" s="21"/>
      <c r="RQ35" s="21"/>
      <c r="RR35" s="21"/>
      <c r="RS35" s="21"/>
      <c r="SB35" s="21"/>
      <c r="SC35" s="21"/>
      <c r="SD35" s="21"/>
      <c r="SM35" s="21"/>
      <c r="SN35" s="21"/>
      <c r="SO35" s="21"/>
      <c r="SX35" s="21"/>
      <c r="SY35" s="21"/>
      <c r="SZ35" s="21"/>
      <c r="TI35" s="21"/>
      <c r="TJ35" s="21"/>
      <c r="TK35" s="21"/>
      <c r="TT35" s="21"/>
      <c r="TU35" s="21"/>
      <c r="TV35" s="21"/>
      <c r="UE35" s="21"/>
      <c r="UF35" s="21"/>
      <c r="UG35" s="21"/>
      <c r="UP35" s="21"/>
      <c r="UQ35" s="21"/>
      <c r="UR35" s="21"/>
      <c r="VA35" s="21"/>
      <c r="VB35" s="21"/>
      <c r="VC35" s="21"/>
      <c r="VL35" s="21"/>
      <c r="VM35" s="21"/>
      <c r="VN35" s="21"/>
      <c r="VW35" s="21"/>
      <c r="VX35" s="21"/>
      <c r="VY35" s="21"/>
      <c r="WH35" s="21"/>
      <c r="WI35" s="21"/>
      <c r="WJ35" s="21"/>
      <c r="WS35" s="21"/>
      <c r="WT35" s="21"/>
      <c r="WU35" s="21"/>
      <c r="XD35" s="21"/>
      <c r="XE35" s="21"/>
      <c r="XF35" s="21"/>
      <c r="XO35" s="21"/>
      <c r="XP35" s="21"/>
      <c r="XQ35" s="21"/>
      <c r="XZ35" s="21"/>
      <c r="YA35" s="21"/>
      <c r="YB35" s="21"/>
      <c r="YK35" s="21"/>
      <c r="YL35" s="21"/>
      <c r="YM35" s="21"/>
      <c r="YV35" s="21"/>
      <c r="YW35" s="21"/>
      <c r="YX35" s="21"/>
      <c r="ZG35" s="21"/>
      <c r="ZH35" s="21"/>
      <c r="ZI35" s="21"/>
      <c r="ZR35" s="21"/>
      <c r="ZS35" s="21"/>
      <c r="ZT35" s="21"/>
      <c r="AAC35" s="21"/>
      <c r="AAD35" s="21"/>
      <c r="AAE35" s="21"/>
      <c r="AAN35" s="21"/>
      <c r="AAO35" s="21"/>
      <c r="AAP35" s="21"/>
      <c r="AAY35" s="21"/>
      <c r="AAZ35" s="21"/>
      <c r="ABA35" s="21"/>
      <c r="ABJ35" s="21"/>
      <c r="ABK35" s="21"/>
      <c r="ABL35" s="21"/>
      <c r="ABU35" s="21"/>
      <c r="ABV35" s="21"/>
      <c r="ABW35" s="21"/>
      <c r="ACF35" s="21"/>
      <c r="ACG35" s="21"/>
      <c r="ACH35" s="21"/>
      <c r="ACQ35" s="21"/>
      <c r="ACR35" s="21"/>
      <c r="ACS35" s="21"/>
      <c r="ADB35" s="21"/>
      <c r="ADC35" s="21"/>
      <c r="ADD35" s="21"/>
      <c r="ADM35" s="21"/>
      <c r="ADN35" s="21"/>
      <c r="ADO35" s="21"/>
      <c r="ADX35" s="21"/>
      <c r="ADY35" s="21"/>
      <c r="ADZ35" s="21"/>
      <c r="AEI35" s="21"/>
      <c r="AEJ35" s="21"/>
      <c r="AEK35" s="21"/>
      <c r="AET35" s="21"/>
      <c r="AEU35" s="21"/>
      <c r="AEV35" s="21"/>
      <c r="AFE35" s="21"/>
      <c r="AFF35" s="21"/>
      <c r="AFG35" s="21"/>
      <c r="AFP35" s="21"/>
      <c r="AFQ35" s="21"/>
      <c r="AFR35" s="21"/>
      <c r="AGA35" s="21"/>
      <c r="AGB35" s="21"/>
      <c r="AGC35" s="21"/>
      <c r="AGL35" s="21"/>
      <c r="AGM35" s="21"/>
      <c r="AGN35" s="21"/>
      <c r="AGW35" s="21"/>
      <c r="AGX35" s="21"/>
      <c r="AGY35" s="21"/>
      <c r="AHH35" s="21"/>
      <c r="AHI35" s="21"/>
      <c r="AHJ35" s="21"/>
      <c r="AHS35" s="21"/>
      <c r="AHT35" s="21"/>
      <c r="AHU35" s="21"/>
      <c r="AID35" s="21"/>
      <c r="AIE35" s="21"/>
      <c r="AIF35" s="21"/>
      <c r="AIO35" s="21"/>
      <c r="AIP35" s="21"/>
      <c r="AIQ35" s="21"/>
      <c r="AIZ35" s="21"/>
      <c r="AJA35" s="21"/>
      <c r="AJB35" s="21"/>
      <c r="AJK35" s="21"/>
      <c r="AJL35" s="21"/>
      <c r="AJM35" s="21"/>
      <c r="AJV35" s="21"/>
      <c r="AJW35" s="21"/>
      <c r="AJX35" s="21"/>
      <c r="AKG35" s="21"/>
      <c r="AKH35" s="21"/>
      <c r="AKI35" s="21"/>
      <c r="AKR35" s="21"/>
      <c r="AKS35" s="21"/>
      <c r="AKT35" s="21"/>
      <c r="ALC35" s="21"/>
      <c r="ALD35" s="21"/>
      <c r="ALE35" s="21"/>
      <c r="ALN35" s="21"/>
      <c r="ALO35" s="21"/>
      <c r="ALP35" s="21"/>
      <c r="ALY35" s="21"/>
      <c r="ALZ35" s="21"/>
      <c r="AMA35" s="21"/>
      <c r="AMJ35" s="21"/>
      <c r="AMK35" s="21"/>
      <c r="AML35" s="21"/>
      <c r="AMU35" s="21"/>
      <c r="AMV35" s="21"/>
      <c r="AMW35" s="21"/>
      <c r="ANF35" s="21"/>
      <c r="ANG35" s="21"/>
      <c r="ANH35" s="21"/>
      <c r="ANQ35" s="21"/>
      <c r="ANR35" s="21"/>
      <c r="ANS35" s="21"/>
      <c r="AOB35" s="21"/>
      <c r="AOC35" s="21"/>
      <c r="AOD35" s="21"/>
      <c r="AOM35" s="21"/>
      <c r="AON35" s="21"/>
      <c r="AOO35" s="21"/>
      <c r="AOX35" s="21"/>
      <c r="AOY35" s="21"/>
      <c r="AOZ35" s="21"/>
      <c r="API35" s="21"/>
      <c r="APJ35" s="21"/>
      <c r="APK35" s="21"/>
      <c r="APT35" s="21"/>
      <c r="APU35" s="21"/>
      <c r="APV35" s="21"/>
      <c r="AQE35" s="21"/>
      <c r="AQF35" s="21"/>
      <c r="AQG35" s="21"/>
      <c r="AQP35" s="21"/>
      <c r="AQQ35" s="21"/>
      <c r="AQR35" s="21"/>
      <c r="ARA35" s="21"/>
      <c r="ARB35" s="21"/>
      <c r="ARC35" s="21"/>
      <c r="ARL35" s="21"/>
      <c r="ARM35" s="21"/>
      <c r="ARN35" s="21"/>
      <c r="ARW35" s="21"/>
      <c r="ARX35" s="21"/>
      <c r="ARY35" s="21"/>
      <c r="ASH35" s="21"/>
      <c r="ASI35" s="21"/>
      <c r="ASJ35" s="21"/>
      <c r="ASS35" s="21"/>
      <c r="AST35" s="21"/>
      <c r="ASU35" s="21"/>
      <c r="ATD35" s="21"/>
      <c r="ATE35" s="21"/>
      <c r="ATF35" s="21"/>
      <c r="ATO35" s="21"/>
      <c r="ATP35" s="21"/>
      <c r="ATQ35" s="21"/>
      <c r="ATZ35" s="21"/>
      <c r="AUA35" s="21"/>
      <c r="AUB35" s="21"/>
      <c r="AUK35" s="21"/>
      <c r="AUL35" s="21"/>
      <c r="AUM35" s="21"/>
      <c r="AUV35" s="21"/>
      <c r="AUW35" s="21"/>
      <c r="AUX35" s="21"/>
      <c r="AVG35" s="21"/>
      <c r="AVH35" s="21"/>
      <c r="AVI35" s="21"/>
      <c r="AVR35" s="21"/>
      <c r="AVS35" s="21"/>
      <c r="AVT35" s="21"/>
      <c r="AWC35" s="21"/>
      <c r="AWD35" s="21"/>
      <c r="AWE35" s="21"/>
      <c r="AWN35" s="21"/>
      <c r="AWO35" s="21"/>
      <c r="AWP35" s="21"/>
      <c r="AWY35" s="21"/>
      <c r="AWZ35" s="21"/>
      <c r="AXA35" s="21"/>
      <c r="AXJ35" s="21"/>
      <c r="AXK35" s="21"/>
      <c r="AXL35" s="21"/>
      <c r="AXU35" s="21"/>
      <c r="AXV35" s="21"/>
      <c r="AXW35" s="21"/>
      <c r="AYF35" s="21"/>
      <c r="AYG35" s="21"/>
      <c r="AYH35" s="21"/>
      <c r="AYQ35" s="21"/>
      <c r="AYR35" s="21"/>
      <c r="AYS35" s="21"/>
      <c r="AZB35" s="21"/>
      <c r="AZC35" s="21"/>
      <c r="AZD35" s="21"/>
      <c r="AZM35" s="21"/>
      <c r="AZN35" s="21"/>
      <c r="AZO35" s="21"/>
      <c r="AZX35" s="21"/>
      <c r="AZY35" s="21"/>
      <c r="AZZ35" s="21"/>
      <c r="BAI35" s="21"/>
      <c r="BAJ35" s="21"/>
      <c r="BAK35" s="21"/>
      <c r="BAT35" s="21"/>
      <c r="BAU35" s="21"/>
      <c r="BAV35" s="21"/>
      <c r="BBE35" s="21"/>
      <c r="BBF35" s="21"/>
      <c r="BBG35" s="21"/>
      <c r="BBP35" s="21"/>
      <c r="BBQ35" s="21"/>
      <c r="BBR35" s="21"/>
      <c r="BCA35" s="21"/>
      <c r="BCB35" s="21"/>
      <c r="BCC35" s="21"/>
      <c r="BCL35" s="21"/>
      <c r="BCM35" s="21"/>
      <c r="BCN35" s="21"/>
      <c r="BCW35" s="21"/>
      <c r="BCX35" s="21"/>
      <c r="BCY35" s="21"/>
      <c r="BDH35" s="21"/>
      <c r="BDI35" s="21"/>
      <c r="BDJ35" s="21"/>
      <c r="BDS35" s="21"/>
      <c r="BDT35" s="21"/>
      <c r="BDU35" s="21"/>
      <c r="BED35" s="21"/>
      <c r="BEE35" s="21"/>
      <c r="BEF35" s="21"/>
      <c r="BEO35" s="21"/>
      <c r="BEP35" s="21"/>
      <c r="BEQ35" s="21"/>
      <c r="BEZ35" s="21"/>
      <c r="BFA35" s="21"/>
      <c r="BFB35" s="21"/>
      <c r="BFK35" s="21"/>
      <c r="BFL35" s="21"/>
      <c r="BFM35" s="21"/>
      <c r="BFV35" s="21"/>
      <c r="BFW35" s="21"/>
      <c r="BFX35" s="21"/>
      <c r="BGG35" s="21"/>
      <c r="BGH35" s="21"/>
      <c r="BGI35" s="21"/>
      <c r="BGR35" s="21"/>
      <c r="BGS35" s="21"/>
      <c r="BGT35" s="21"/>
      <c r="BHC35" s="21"/>
      <c r="BHD35" s="21"/>
      <c r="BHE35" s="21"/>
      <c r="BHN35" s="21"/>
      <c r="BHO35" s="21"/>
      <c r="BHP35" s="21"/>
      <c r="BHY35" s="21"/>
      <c r="BHZ35" s="21"/>
      <c r="BIA35" s="21"/>
      <c r="BIJ35" s="21"/>
      <c r="BIK35" s="21"/>
      <c r="BIL35" s="21"/>
      <c r="BIU35" s="21"/>
      <c r="BIV35" s="21"/>
      <c r="BIW35" s="21"/>
      <c r="BJF35" s="21"/>
      <c r="BJG35" s="21"/>
      <c r="BJH35" s="21"/>
      <c r="BJQ35" s="21"/>
      <c r="BJR35" s="21"/>
      <c r="BJS35" s="21"/>
      <c r="BKB35" s="21"/>
      <c r="BKC35" s="21"/>
      <c r="BKD35" s="21"/>
      <c r="BKM35" s="21"/>
      <c r="BKN35" s="21"/>
      <c r="BKO35" s="21"/>
      <c r="BKX35" s="21"/>
      <c r="BKY35" s="21"/>
      <c r="BKZ35" s="21"/>
      <c r="BLI35" s="21"/>
      <c r="BLJ35" s="21"/>
      <c r="BLK35" s="21"/>
      <c r="BLT35" s="21"/>
      <c r="BLU35" s="21"/>
      <c r="BLV35" s="21"/>
      <c r="BME35" s="21"/>
      <c r="BMF35" s="21"/>
      <c r="BMG35" s="21"/>
      <c r="BMP35" s="21"/>
      <c r="BMQ35" s="21"/>
      <c r="BMR35" s="21"/>
      <c r="BNA35" s="21"/>
      <c r="BNB35" s="21"/>
      <c r="BNC35" s="21"/>
      <c r="BNL35" s="21"/>
      <c r="BNM35" s="21"/>
      <c r="BNN35" s="21"/>
      <c r="BNW35" s="21"/>
      <c r="BNX35" s="21"/>
      <c r="BNY35" s="21"/>
      <c r="BOH35" s="21"/>
      <c r="BOI35" s="21"/>
      <c r="BOJ35" s="21"/>
      <c r="BOS35" s="21"/>
      <c r="BOT35" s="21"/>
      <c r="BOU35" s="21"/>
      <c r="BPD35" s="21"/>
      <c r="BPE35" s="21"/>
      <c r="BPF35" s="21"/>
      <c r="BPO35" s="21"/>
      <c r="BPP35" s="21"/>
      <c r="BPQ35" s="21"/>
      <c r="BPZ35" s="21"/>
      <c r="BQA35" s="21"/>
      <c r="BQB35" s="21"/>
      <c r="BQK35" s="21"/>
      <c r="BQL35" s="21"/>
      <c r="BQM35" s="21"/>
      <c r="BQV35" s="21"/>
      <c r="BQW35" s="21"/>
      <c r="BQX35" s="21"/>
      <c r="BRG35" s="21"/>
      <c r="BRH35" s="21"/>
      <c r="BRI35" s="21"/>
      <c r="BRR35" s="21"/>
      <c r="BRS35" s="21"/>
      <c r="BRT35" s="21"/>
      <c r="BSC35" s="21"/>
      <c r="BSD35" s="21"/>
      <c r="BSE35" s="21"/>
      <c r="BSN35" s="21"/>
      <c r="BSO35" s="21"/>
      <c r="BSP35" s="21"/>
      <c r="BSY35" s="21"/>
      <c r="BSZ35" s="21"/>
      <c r="BTA35" s="21"/>
      <c r="BTJ35" s="21"/>
      <c r="BTK35" s="21"/>
      <c r="BTL35" s="21"/>
      <c r="BTU35" s="21"/>
      <c r="BTV35" s="21"/>
      <c r="BTW35" s="21"/>
      <c r="BUF35" s="21"/>
      <c r="BUG35" s="21"/>
      <c r="BUH35" s="21"/>
      <c r="BUQ35" s="21"/>
      <c r="BUR35" s="21"/>
      <c r="BUS35" s="21"/>
      <c r="BVB35" s="21"/>
      <c r="BVC35" s="21"/>
      <c r="BVD35" s="21"/>
      <c r="BVM35" s="21"/>
      <c r="BVN35" s="21"/>
      <c r="BVO35" s="21"/>
      <c r="BVX35" s="21"/>
      <c r="BVY35" s="21"/>
      <c r="BVZ35" s="21"/>
      <c r="BWI35" s="21"/>
      <c r="BWJ35" s="21"/>
      <c r="BWK35" s="21"/>
      <c r="BWT35" s="21"/>
      <c r="BWU35" s="21"/>
      <c r="BWV35" s="21"/>
      <c r="BXE35" s="21"/>
      <c r="BXF35" s="21"/>
      <c r="BXG35" s="21"/>
      <c r="BXP35" s="21"/>
      <c r="BXQ35" s="21"/>
      <c r="BXR35" s="21"/>
      <c r="BYA35" s="21"/>
      <c r="BYB35" s="21"/>
      <c r="BYC35" s="21"/>
      <c r="BYL35" s="21"/>
      <c r="BYM35" s="21"/>
      <c r="BYN35" s="21"/>
      <c r="BYW35" s="21"/>
      <c r="BYX35" s="21"/>
      <c r="BYY35" s="21"/>
      <c r="BZH35" s="21"/>
      <c r="BZI35" s="21"/>
      <c r="BZJ35" s="21"/>
      <c r="BZS35" s="21"/>
      <c r="BZT35" s="21"/>
      <c r="BZU35" s="21"/>
      <c r="CAD35" s="21"/>
      <c r="CAE35" s="21"/>
      <c r="CAF35" s="21"/>
      <c r="CAO35" s="21"/>
      <c r="CAP35" s="21"/>
      <c r="CAQ35" s="21"/>
      <c r="CAZ35" s="21"/>
      <c r="CBA35" s="21"/>
      <c r="CBB35" s="21"/>
      <c r="CBK35" s="21"/>
      <c r="CBL35" s="21"/>
      <c r="CBM35" s="21"/>
      <c r="CBV35" s="21"/>
      <c r="CBW35" s="21"/>
      <c r="CBX35" s="21"/>
      <c r="CCG35" s="21"/>
      <c r="CCH35" s="21"/>
      <c r="CCI35" s="21"/>
      <c r="CCR35" s="21"/>
      <c r="CCS35" s="21"/>
      <c r="CCT35" s="21"/>
      <c r="CDC35" s="21"/>
      <c r="CDD35" s="21"/>
      <c r="CDE35" s="21"/>
      <c r="CDN35" s="21"/>
      <c r="CDO35" s="21"/>
      <c r="CDP35" s="21"/>
      <c r="CDY35" s="21"/>
      <c r="CDZ35" s="21"/>
      <c r="CEA35" s="21"/>
      <c r="CEJ35" s="21"/>
      <c r="CEK35" s="21"/>
      <c r="CEL35" s="21"/>
      <c r="CEU35" s="21"/>
      <c r="CEV35" s="21"/>
      <c r="CEW35" s="21"/>
      <c r="CFF35" s="21"/>
      <c r="CFG35" s="21"/>
      <c r="CFH35" s="21"/>
      <c r="CFQ35" s="21"/>
      <c r="CFR35" s="21"/>
      <c r="CFS35" s="21"/>
      <c r="CGB35" s="21"/>
      <c r="CGC35" s="21"/>
      <c r="CGD35" s="21"/>
      <c r="CGM35" s="21"/>
      <c r="CGN35" s="21"/>
      <c r="CGO35" s="21"/>
      <c r="CGX35" s="21"/>
      <c r="CGY35" s="21"/>
      <c r="CGZ35" s="21"/>
      <c r="CHI35" s="21"/>
      <c r="CHJ35" s="21"/>
      <c r="CHK35" s="21"/>
      <c r="CHT35" s="21"/>
      <c r="CHU35" s="21"/>
      <c r="CHV35" s="21"/>
      <c r="CIE35" s="21"/>
      <c r="CIF35" s="21"/>
      <c r="CIG35" s="21"/>
      <c r="CIP35" s="21"/>
      <c r="CIQ35" s="21"/>
      <c r="CIR35" s="21"/>
      <c r="CJA35" s="21"/>
      <c r="CJB35" s="21"/>
      <c r="CJC35" s="21"/>
      <c r="CJL35" s="21"/>
      <c r="CJM35" s="21"/>
      <c r="CJN35" s="21"/>
      <c r="CJW35" s="21"/>
      <c r="CJX35" s="21"/>
      <c r="CJY35" s="21"/>
      <c r="CKH35" s="21"/>
      <c r="CKI35" s="21"/>
      <c r="CKJ35" s="21"/>
      <c r="CKS35" s="21"/>
      <c r="CKT35" s="21"/>
      <c r="CKU35" s="21"/>
      <c r="CLD35" s="21"/>
      <c r="CLE35" s="21"/>
      <c r="CLF35" s="21"/>
      <c r="CLO35" s="21"/>
      <c r="CLP35" s="21"/>
      <c r="CLQ35" s="21"/>
      <c r="CLZ35" s="21"/>
      <c r="CMA35" s="21"/>
      <c r="CMB35" s="21"/>
      <c r="CMK35" s="21"/>
      <c r="CML35" s="21"/>
      <c r="CMM35" s="21"/>
      <c r="CMV35" s="21"/>
      <c r="CMW35" s="21"/>
      <c r="CMX35" s="21"/>
      <c r="CNG35" s="21"/>
      <c r="CNH35" s="21"/>
      <c r="CNI35" s="21"/>
      <c r="CNR35" s="21"/>
      <c r="CNS35" s="21"/>
      <c r="CNT35" s="21"/>
      <c r="COC35" s="21"/>
      <c r="COD35" s="21"/>
      <c r="COE35" s="21"/>
      <c r="CON35" s="21"/>
      <c r="COO35" s="21"/>
      <c r="COP35" s="21"/>
      <c r="COY35" s="21"/>
      <c r="COZ35" s="21"/>
      <c r="CPA35" s="21"/>
      <c r="CPJ35" s="21"/>
      <c r="CPK35" s="21"/>
      <c r="CPL35" s="21"/>
      <c r="CPU35" s="21"/>
      <c r="CPV35" s="21"/>
      <c r="CPW35" s="21"/>
      <c r="CQF35" s="21"/>
      <c r="CQG35" s="21"/>
      <c r="CQH35" s="21"/>
      <c r="CQQ35" s="21"/>
      <c r="CQR35" s="21"/>
      <c r="CQS35" s="21"/>
      <c r="CRB35" s="21"/>
      <c r="CRC35" s="21"/>
      <c r="CRD35" s="21"/>
      <c r="CRM35" s="21"/>
      <c r="CRN35" s="21"/>
      <c r="CRO35" s="21"/>
      <c r="CRX35" s="21"/>
      <c r="CRY35" s="21"/>
      <c r="CRZ35" s="21"/>
      <c r="CSI35" s="21"/>
      <c r="CSJ35" s="21"/>
      <c r="CSK35" s="21"/>
      <c r="CST35" s="21"/>
      <c r="CSU35" s="21"/>
      <c r="CSV35" s="21"/>
      <c r="CTE35" s="21"/>
      <c r="CTF35" s="21"/>
      <c r="CTG35" s="21"/>
      <c r="CTP35" s="21"/>
      <c r="CTQ35" s="21"/>
      <c r="CTR35" s="21"/>
      <c r="CUA35" s="21"/>
      <c r="CUB35" s="21"/>
      <c r="CUC35" s="21"/>
      <c r="CUL35" s="21"/>
      <c r="CUM35" s="21"/>
      <c r="CUN35" s="21"/>
      <c r="CUW35" s="21"/>
      <c r="CUX35" s="21"/>
      <c r="CUY35" s="21"/>
      <c r="CVH35" s="21"/>
      <c r="CVI35" s="21"/>
      <c r="CVJ35" s="21"/>
      <c r="CVS35" s="21"/>
      <c r="CVT35" s="21"/>
      <c r="CVU35" s="21"/>
      <c r="CWD35" s="21"/>
      <c r="CWE35" s="21"/>
      <c r="CWF35" s="21"/>
      <c r="CWO35" s="21"/>
      <c r="CWP35" s="21"/>
      <c r="CWQ35" s="21"/>
      <c r="CWZ35" s="21"/>
      <c r="CXA35" s="21"/>
      <c r="CXB35" s="21"/>
      <c r="CXK35" s="21"/>
      <c r="CXL35" s="21"/>
      <c r="CXM35" s="21"/>
      <c r="CXV35" s="21"/>
      <c r="CXW35" s="21"/>
      <c r="CXX35" s="21"/>
      <c r="CYG35" s="21"/>
      <c r="CYH35" s="21"/>
      <c r="CYI35" s="21"/>
      <c r="CYR35" s="21"/>
      <c r="CYS35" s="21"/>
      <c r="CYT35" s="21"/>
      <c r="CZC35" s="21"/>
      <c r="CZD35" s="21"/>
      <c r="CZE35" s="21"/>
      <c r="CZN35" s="21"/>
      <c r="CZO35" s="21"/>
      <c r="CZP35" s="21"/>
      <c r="CZY35" s="21"/>
      <c r="CZZ35" s="21"/>
      <c r="DAA35" s="21"/>
      <c r="DAJ35" s="21"/>
      <c r="DAK35" s="21"/>
      <c r="DAL35" s="21"/>
      <c r="DAU35" s="21"/>
      <c r="DAV35" s="21"/>
      <c r="DAW35" s="21"/>
      <c r="DBF35" s="21"/>
      <c r="DBG35" s="21"/>
      <c r="DBH35" s="21"/>
      <c r="DBQ35" s="21"/>
      <c r="DBR35" s="21"/>
      <c r="DBS35" s="21"/>
      <c r="DCB35" s="21"/>
      <c r="DCC35" s="21"/>
      <c r="DCD35" s="21"/>
      <c r="DCM35" s="21"/>
      <c r="DCN35" s="21"/>
      <c r="DCO35" s="21"/>
      <c r="DCX35" s="21"/>
      <c r="DCY35" s="21"/>
      <c r="DCZ35" s="21"/>
      <c r="DDI35" s="21"/>
      <c r="DDJ35" s="21"/>
      <c r="DDK35" s="21"/>
      <c r="DDT35" s="21"/>
      <c r="DDU35" s="21"/>
      <c r="DDV35" s="21"/>
      <c r="DEE35" s="21"/>
      <c r="DEF35" s="21"/>
      <c r="DEG35" s="21"/>
      <c r="DEP35" s="21"/>
      <c r="DEQ35" s="21"/>
      <c r="DER35" s="21"/>
      <c r="DFA35" s="21"/>
      <c r="DFB35" s="21"/>
      <c r="DFC35" s="21"/>
      <c r="DFL35" s="21"/>
      <c r="DFM35" s="21"/>
      <c r="DFN35" s="21"/>
      <c r="DFW35" s="21"/>
      <c r="DFX35" s="21"/>
      <c r="DFY35" s="21"/>
      <c r="DGH35" s="21"/>
      <c r="DGI35" s="21"/>
      <c r="DGJ35" s="21"/>
      <c r="DGS35" s="21"/>
      <c r="DGT35" s="21"/>
      <c r="DGU35" s="21"/>
      <c r="DHD35" s="21"/>
      <c r="DHE35" s="21"/>
      <c r="DHF35" s="21"/>
      <c r="DHO35" s="21"/>
      <c r="DHP35" s="21"/>
      <c r="DHQ35" s="21"/>
      <c r="DHZ35" s="21"/>
      <c r="DIA35" s="21"/>
      <c r="DIB35" s="21"/>
      <c r="DIK35" s="21"/>
      <c r="DIL35" s="21"/>
      <c r="DIM35" s="21"/>
      <c r="DIV35" s="21"/>
      <c r="DIW35" s="21"/>
      <c r="DIX35" s="21"/>
      <c r="DJG35" s="21"/>
      <c r="DJH35" s="21"/>
      <c r="DJI35" s="21"/>
      <c r="DJR35" s="21"/>
      <c r="DJS35" s="21"/>
      <c r="DJT35" s="21"/>
      <c r="DKC35" s="21"/>
      <c r="DKD35" s="21"/>
      <c r="DKE35" s="21"/>
      <c r="DKN35" s="21"/>
      <c r="DKO35" s="21"/>
      <c r="DKP35" s="21"/>
      <c r="DKY35" s="21"/>
      <c r="DKZ35" s="21"/>
      <c r="DLA35" s="21"/>
      <c r="DLJ35" s="21"/>
      <c r="DLK35" s="21"/>
      <c r="DLL35" s="21"/>
      <c r="DLU35" s="21"/>
      <c r="DLV35" s="21"/>
      <c r="DLW35" s="21"/>
      <c r="DMF35" s="21"/>
      <c r="DMG35" s="21"/>
      <c r="DMH35" s="21"/>
      <c r="DMQ35" s="21"/>
      <c r="DMR35" s="21"/>
      <c r="DMS35" s="21"/>
      <c r="DNB35" s="21"/>
      <c r="DNC35" s="21"/>
      <c r="DND35" s="21"/>
      <c r="DNM35" s="21"/>
      <c r="DNN35" s="21"/>
      <c r="DNO35" s="21"/>
      <c r="DNX35" s="21"/>
      <c r="DNY35" s="21"/>
      <c r="DNZ35" s="21"/>
      <c r="DOI35" s="21"/>
      <c r="DOJ35" s="21"/>
      <c r="DOK35" s="21"/>
      <c r="DOT35" s="21"/>
      <c r="DOU35" s="21"/>
      <c r="DOV35" s="21"/>
      <c r="DPE35" s="21"/>
      <c r="DPF35" s="21"/>
      <c r="DPG35" s="21"/>
      <c r="DPP35" s="21"/>
      <c r="DPQ35" s="21"/>
      <c r="DPR35" s="21"/>
      <c r="DQA35" s="21"/>
      <c r="DQB35" s="21"/>
      <c r="DQC35" s="21"/>
      <c r="DQL35" s="21"/>
      <c r="DQM35" s="21"/>
      <c r="DQN35" s="21"/>
      <c r="DQW35" s="21"/>
      <c r="DQX35" s="21"/>
      <c r="DQY35" s="21"/>
      <c r="DRH35" s="21"/>
      <c r="DRI35" s="21"/>
      <c r="DRJ35" s="21"/>
      <c r="DRS35" s="21"/>
      <c r="DRT35" s="21"/>
      <c r="DRU35" s="21"/>
      <c r="DSD35" s="21"/>
      <c r="DSE35" s="21"/>
      <c r="DSF35" s="21"/>
      <c r="DSO35" s="21"/>
      <c r="DSP35" s="21"/>
      <c r="DSQ35" s="21"/>
      <c r="DSZ35" s="21"/>
      <c r="DTA35" s="21"/>
      <c r="DTB35" s="21"/>
      <c r="DTK35" s="21"/>
      <c r="DTL35" s="21"/>
      <c r="DTM35" s="21"/>
      <c r="DTV35" s="21"/>
      <c r="DTW35" s="21"/>
      <c r="DTX35" s="21"/>
      <c r="DUG35" s="21"/>
      <c r="DUH35" s="21"/>
      <c r="DUI35" s="21"/>
      <c r="DUR35" s="21"/>
      <c r="DUS35" s="21"/>
      <c r="DUT35" s="21"/>
      <c r="DVC35" s="21"/>
      <c r="DVD35" s="21"/>
      <c r="DVE35" s="21"/>
      <c r="DVN35" s="21"/>
      <c r="DVO35" s="21"/>
      <c r="DVP35" s="21"/>
      <c r="DVY35" s="21"/>
      <c r="DVZ35" s="21"/>
      <c r="DWA35" s="21"/>
      <c r="DWJ35" s="21"/>
      <c r="DWK35" s="21"/>
      <c r="DWL35" s="21"/>
      <c r="DWU35" s="21"/>
      <c r="DWV35" s="21"/>
      <c r="DWW35" s="21"/>
      <c r="DXF35" s="21"/>
      <c r="DXG35" s="21"/>
      <c r="DXH35" s="21"/>
      <c r="DXQ35" s="21"/>
      <c r="DXR35" s="21"/>
      <c r="DXS35" s="21"/>
      <c r="DYB35" s="21"/>
      <c r="DYC35" s="21"/>
      <c r="DYD35" s="21"/>
      <c r="DYM35" s="21"/>
      <c r="DYN35" s="21"/>
      <c r="DYO35" s="21"/>
      <c r="DYX35" s="21"/>
      <c r="DYY35" s="21"/>
      <c r="DYZ35" s="21"/>
      <c r="DZI35" s="21"/>
      <c r="DZJ35" s="21"/>
      <c r="DZK35" s="21"/>
      <c r="DZT35" s="21"/>
      <c r="DZU35" s="21"/>
      <c r="DZV35" s="21"/>
      <c r="EAE35" s="21"/>
      <c r="EAF35" s="21"/>
      <c r="EAG35" s="21"/>
      <c r="EAP35" s="21"/>
      <c r="EAQ35" s="21"/>
      <c r="EAR35" s="21"/>
      <c r="EBA35" s="21"/>
      <c r="EBB35" s="21"/>
      <c r="EBC35" s="21"/>
      <c r="EBL35" s="21"/>
      <c r="EBM35" s="21"/>
      <c r="EBN35" s="21"/>
      <c r="EBW35" s="21"/>
      <c r="EBX35" s="21"/>
      <c r="EBY35" s="21"/>
      <c r="ECH35" s="21"/>
      <c r="ECI35" s="21"/>
      <c r="ECJ35" s="21"/>
      <c r="ECS35" s="21"/>
      <c r="ECT35" s="21"/>
      <c r="ECU35" s="21"/>
      <c r="EDD35" s="21"/>
      <c r="EDE35" s="21"/>
      <c r="EDF35" s="21"/>
      <c r="EDO35" s="21"/>
      <c r="EDP35" s="21"/>
      <c r="EDQ35" s="21"/>
      <c r="EDZ35" s="21"/>
      <c r="EEA35" s="21"/>
      <c r="EEB35" s="21"/>
      <c r="EEK35" s="21"/>
      <c r="EEL35" s="21"/>
      <c r="EEM35" s="21"/>
      <c r="EEV35" s="21"/>
      <c r="EEW35" s="21"/>
      <c r="EEX35" s="21"/>
      <c r="EFG35" s="21"/>
      <c r="EFH35" s="21"/>
      <c r="EFI35" s="21"/>
      <c r="EFR35" s="21"/>
      <c r="EFS35" s="21"/>
      <c r="EFT35" s="21"/>
      <c r="EGC35" s="21"/>
      <c r="EGD35" s="21"/>
      <c r="EGE35" s="21"/>
      <c r="EGN35" s="21"/>
      <c r="EGO35" s="21"/>
      <c r="EGP35" s="21"/>
      <c r="EGY35" s="21"/>
      <c r="EGZ35" s="21"/>
      <c r="EHA35" s="21"/>
      <c r="EHJ35" s="21"/>
      <c r="EHK35" s="21"/>
      <c r="EHL35" s="21"/>
      <c r="EHU35" s="21"/>
      <c r="EHV35" s="21"/>
      <c r="EHW35" s="21"/>
      <c r="EIF35" s="21"/>
      <c r="EIG35" s="21"/>
      <c r="EIH35" s="21"/>
      <c r="EIQ35" s="21"/>
      <c r="EIR35" s="21"/>
      <c r="EIS35" s="21"/>
      <c r="EJB35" s="21"/>
      <c r="EJC35" s="21"/>
      <c r="EJD35" s="21"/>
      <c r="EJM35" s="21"/>
      <c r="EJN35" s="21"/>
      <c r="EJO35" s="21"/>
      <c r="EJX35" s="21"/>
      <c r="EJY35" s="21"/>
      <c r="EJZ35" s="21"/>
      <c r="EKI35" s="21"/>
      <c r="EKJ35" s="21"/>
      <c r="EKK35" s="21"/>
      <c r="EKT35" s="21"/>
      <c r="EKU35" s="21"/>
      <c r="EKV35" s="21"/>
      <c r="ELE35" s="21"/>
      <c r="ELF35" s="21"/>
      <c r="ELG35" s="21"/>
      <c r="ELP35" s="21"/>
      <c r="ELQ35" s="21"/>
      <c r="ELR35" s="21"/>
      <c r="EMA35" s="21"/>
      <c r="EMB35" s="21"/>
      <c r="EMC35" s="21"/>
      <c r="EML35" s="21"/>
      <c r="EMM35" s="21"/>
      <c r="EMN35" s="21"/>
      <c r="EMW35" s="21"/>
      <c r="EMX35" s="21"/>
      <c r="EMY35" s="21"/>
      <c r="ENH35" s="21"/>
      <c r="ENI35" s="21"/>
      <c r="ENJ35" s="21"/>
      <c r="ENS35" s="21"/>
      <c r="ENT35" s="21"/>
      <c r="ENU35" s="21"/>
      <c r="EOD35" s="21"/>
      <c r="EOE35" s="21"/>
      <c r="EOF35" s="21"/>
      <c r="EOO35" s="21"/>
      <c r="EOP35" s="21"/>
      <c r="EOQ35" s="21"/>
      <c r="EOZ35" s="21"/>
      <c r="EPA35" s="21"/>
      <c r="EPB35" s="21"/>
      <c r="EPK35" s="21"/>
      <c r="EPL35" s="21"/>
      <c r="EPM35" s="21"/>
      <c r="EPV35" s="21"/>
      <c r="EPW35" s="21"/>
      <c r="EPX35" s="21"/>
      <c r="EQG35" s="21"/>
      <c r="EQH35" s="21"/>
      <c r="EQI35" s="21"/>
      <c r="EQR35" s="21"/>
      <c r="EQS35" s="21"/>
      <c r="EQT35" s="21"/>
      <c r="ERC35" s="21"/>
      <c r="ERD35" s="21"/>
      <c r="ERE35" s="21"/>
      <c r="ERN35" s="21"/>
      <c r="ERO35" s="21"/>
      <c r="ERP35" s="21"/>
      <c r="ERY35" s="21"/>
      <c r="ERZ35" s="21"/>
      <c r="ESA35" s="21"/>
      <c r="ESJ35" s="21"/>
      <c r="ESK35" s="21"/>
      <c r="ESL35" s="21"/>
      <c r="ESU35" s="21"/>
      <c r="ESV35" s="21"/>
      <c r="ESW35" s="21"/>
      <c r="ETF35" s="21"/>
      <c r="ETG35" s="21"/>
      <c r="ETH35" s="21"/>
      <c r="ETQ35" s="21"/>
      <c r="ETR35" s="21"/>
      <c r="ETS35" s="21"/>
      <c r="EUB35" s="21"/>
      <c r="EUC35" s="21"/>
      <c r="EUD35" s="21"/>
      <c r="EUM35" s="21"/>
      <c r="EUN35" s="21"/>
      <c r="EUO35" s="21"/>
      <c r="EUX35" s="21"/>
      <c r="EUY35" s="21"/>
      <c r="EUZ35" s="21"/>
      <c r="EVI35" s="21"/>
      <c r="EVJ35" s="21"/>
      <c r="EVK35" s="21"/>
      <c r="EVT35" s="21"/>
      <c r="EVU35" s="21"/>
      <c r="EVV35" s="21"/>
      <c r="EWE35" s="21"/>
      <c r="EWF35" s="21"/>
      <c r="EWG35" s="21"/>
      <c r="EWP35" s="21"/>
      <c r="EWQ35" s="21"/>
      <c r="EWR35" s="21"/>
      <c r="EXA35" s="21"/>
      <c r="EXB35" s="21"/>
      <c r="EXC35" s="21"/>
      <c r="EXL35" s="21"/>
      <c r="EXM35" s="21"/>
      <c r="EXN35" s="21"/>
      <c r="EXW35" s="21"/>
      <c r="EXX35" s="21"/>
      <c r="EXY35" s="21"/>
      <c r="EYH35" s="21"/>
      <c r="EYI35" s="21"/>
      <c r="EYJ35" s="21"/>
      <c r="EYS35" s="21"/>
      <c r="EYT35" s="21"/>
      <c r="EYU35" s="21"/>
      <c r="EZD35" s="21"/>
      <c r="EZE35" s="21"/>
      <c r="EZF35" s="21"/>
      <c r="EZO35" s="21"/>
      <c r="EZP35" s="21"/>
      <c r="EZQ35" s="21"/>
      <c r="EZZ35" s="21"/>
      <c r="FAA35" s="21"/>
      <c r="FAB35" s="21"/>
      <c r="FAK35" s="21"/>
      <c r="FAL35" s="21"/>
      <c r="FAM35" s="21"/>
      <c r="FAV35" s="21"/>
      <c r="FAW35" s="21"/>
      <c r="FAX35" s="21"/>
      <c r="FBG35" s="21"/>
      <c r="FBH35" s="21"/>
      <c r="FBI35" s="21"/>
      <c r="FBR35" s="21"/>
      <c r="FBS35" s="21"/>
      <c r="FBT35" s="21"/>
      <c r="FCC35" s="21"/>
      <c r="FCD35" s="21"/>
      <c r="FCE35" s="21"/>
      <c r="FCN35" s="21"/>
      <c r="FCO35" s="21"/>
      <c r="FCP35" s="21"/>
      <c r="FCY35" s="21"/>
      <c r="FCZ35" s="21"/>
      <c r="FDA35" s="21"/>
      <c r="FDJ35" s="21"/>
      <c r="FDK35" s="21"/>
      <c r="FDL35" s="21"/>
      <c r="FDU35" s="21"/>
      <c r="FDV35" s="21"/>
      <c r="FDW35" s="21"/>
      <c r="FEF35" s="21"/>
      <c r="FEG35" s="21"/>
      <c r="FEH35" s="21"/>
      <c r="FEQ35" s="21"/>
      <c r="FER35" s="21"/>
      <c r="FES35" s="21"/>
      <c r="FFB35" s="21"/>
      <c r="FFC35" s="21"/>
      <c r="FFD35" s="21"/>
      <c r="FFM35" s="21"/>
      <c r="FFN35" s="21"/>
      <c r="FFO35" s="21"/>
      <c r="FFX35" s="21"/>
      <c r="FFY35" s="21"/>
      <c r="FFZ35" s="21"/>
      <c r="FGI35" s="21"/>
      <c r="FGJ35" s="21"/>
      <c r="FGK35" s="21"/>
      <c r="FGT35" s="21"/>
      <c r="FGU35" s="21"/>
      <c r="FGV35" s="21"/>
      <c r="FHE35" s="21"/>
      <c r="FHF35" s="21"/>
      <c r="FHG35" s="21"/>
      <c r="FHP35" s="21"/>
      <c r="FHQ35" s="21"/>
      <c r="FHR35" s="21"/>
      <c r="FIA35" s="21"/>
      <c r="FIB35" s="21"/>
      <c r="FIC35" s="21"/>
      <c r="FIL35" s="21"/>
      <c r="FIM35" s="21"/>
      <c r="FIN35" s="21"/>
      <c r="FIW35" s="21"/>
      <c r="FIX35" s="21"/>
      <c r="FIY35" s="21"/>
      <c r="FJH35" s="21"/>
      <c r="FJI35" s="21"/>
      <c r="FJJ35" s="21"/>
      <c r="FJS35" s="21"/>
      <c r="FJT35" s="21"/>
      <c r="FJU35" s="21"/>
      <c r="FKD35" s="21"/>
      <c r="FKE35" s="21"/>
      <c r="FKF35" s="21"/>
      <c r="FKO35" s="21"/>
      <c r="FKP35" s="21"/>
      <c r="FKQ35" s="21"/>
      <c r="FKZ35" s="21"/>
      <c r="FLA35" s="21"/>
      <c r="FLB35" s="21"/>
      <c r="FLK35" s="21"/>
      <c r="FLL35" s="21"/>
      <c r="FLM35" s="21"/>
      <c r="FLV35" s="21"/>
      <c r="FLW35" s="21"/>
      <c r="FLX35" s="21"/>
      <c r="FMG35" s="21"/>
      <c r="FMH35" s="21"/>
      <c r="FMI35" s="21"/>
      <c r="FMR35" s="21"/>
      <c r="FMS35" s="21"/>
      <c r="FMT35" s="21"/>
      <c r="FNC35" s="21"/>
      <c r="FND35" s="21"/>
      <c r="FNE35" s="21"/>
      <c r="FNN35" s="21"/>
      <c r="FNO35" s="21"/>
      <c r="FNP35" s="21"/>
      <c r="FNY35" s="21"/>
      <c r="FNZ35" s="21"/>
      <c r="FOA35" s="21"/>
      <c r="FOJ35" s="21"/>
      <c r="FOK35" s="21"/>
      <c r="FOL35" s="21"/>
      <c r="FOU35" s="21"/>
      <c r="FOV35" s="21"/>
      <c r="FOW35" s="21"/>
      <c r="FPF35" s="21"/>
      <c r="FPG35" s="21"/>
      <c r="FPH35" s="21"/>
      <c r="FPQ35" s="21"/>
      <c r="FPR35" s="21"/>
      <c r="FPS35" s="21"/>
      <c r="FQB35" s="21"/>
      <c r="FQC35" s="21"/>
      <c r="FQD35" s="21"/>
      <c r="FQM35" s="21"/>
      <c r="FQN35" s="21"/>
      <c r="FQO35" s="21"/>
      <c r="FQX35" s="21"/>
      <c r="FQY35" s="21"/>
      <c r="FQZ35" s="21"/>
      <c r="FRI35" s="21"/>
      <c r="FRJ35" s="21"/>
      <c r="FRK35" s="21"/>
      <c r="FRT35" s="21"/>
      <c r="FRU35" s="21"/>
      <c r="FRV35" s="21"/>
      <c r="FSE35" s="21"/>
      <c r="FSF35" s="21"/>
      <c r="FSG35" s="21"/>
      <c r="FSP35" s="21"/>
      <c r="FSQ35" s="21"/>
      <c r="FSR35" s="21"/>
      <c r="FTA35" s="21"/>
      <c r="FTB35" s="21"/>
      <c r="FTC35" s="21"/>
      <c r="FTL35" s="21"/>
      <c r="FTM35" s="21"/>
      <c r="FTN35" s="21"/>
      <c r="FTW35" s="21"/>
      <c r="FTX35" s="21"/>
      <c r="FTY35" s="21"/>
      <c r="FUH35" s="21"/>
      <c r="FUI35" s="21"/>
      <c r="FUJ35" s="21"/>
      <c r="FUS35" s="21"/>
      <c r="FUT35" s="21"/>
      <c r="FUU35" s="21"/>
      <c r="FVD35" s="21"/>
      <c r="FVE35" s="21"/>
      <c r="FVF35" s="21"/>
      <c r="FVO35" s="21"/>
      <c r="FVP35" s="21"/>
      <c r="FVQ35" s="21"/>
      <c r="FVZ35" s="21"/>
      <c r="FWA35" s="21"/>
      <c r="FWB35" s="21"/>
      <c r="FWK35" s="21"/>
      <c r="FWL35" s="21"/>
      <c r="FWM35" s="21"/>
      <c r="FWV35" s="21"/>
      <c r="FWW35" s="21"/>
      <c r="FWX35" s="21"/>
      <c r="FXG35" s="21"/>
      <c r="FXH35" s="21"/>
      <c r="FXI35" s="21"/>
      <c r="FXR35" s="21"/>
      <c r="FXS35" s="21"/>
      <c r="FXT35" s="21"/>
      <c r="FYC35" s="21"/>
      <c r="FYD35" s="21"/>
      <c r="FYE35" s="21"/>
      <c r="FYN35" s="21"/>
      <c r="FYO35" s="21"/>
      <c r="FYP35" s="21"/>
      <c r="FYY35" s="21"/>
      <c r="FYZ35" s="21"/>
      <c r="FZA35" s="21"/>
      <c r="FZJ35" s="21"/>
      <c r="FZK35" s="21"/>
      <c r="FZL35" s="21"/>
      <c r="FZU35" s="21"/>
      <c r="FZV35" s="21"/>
      <c r="FZW35" s="21"/>
      <c r="GAF35" s="21"/>
      <c r="GAG35" s="21"/>
      <c r="GAH35" s="21"/>
      <c r="GAQ35" s="21"/>
      <c r="GAR35" s="21"/>
      <c r="GAS35" s="21"/>
      <c r="GBB35" s="21"/>
      <c r="GBC35" s="21"/>
      <c r="GBD35" s="21"/>
      <c r="GBM35" s="21"/>
      <c r="GBN35" s="21"/>
      <c r="GBO35" s="21"/>
      <c r="GBX35" s="21"/>
      <c r="GBY35" s="21"/>
      <c r="GBZ35" s="21"/>
      <c r="GCI35" s="21"/>
      <c r="GCJ35" s="21"/>
      <c r="GCK35" s="21"/>
      <c r="GCT35" s="21"/>
      <c r="GCU35" s="21"/>
      <c r="GCV35" s="21"/>
      <c r="GDE35" s="21"/>
      <c r="GDF35" s="21"/>
      <c r="GDG35" s="21"/>
      <c r="GDP35" s="21"/>
      <c r="GDQ35" s="21"/>
      <c r="GDR35" s="21"/>
      <c r="GEA35" s="21"/>
      <c r="GEB35" s="21"/>
      <c r="GEC35" s="21"/>
      <c r="GEL35" s="21"/>
      <c r="GEM35" s="21"/>
      <c r="GEN35" s="21"/>
      <c r="GEW35" s="21"/>
      <c r="GEX35" s="21"/>
      <c r="GEY35" s="21"/>
      <c r="GFH35" s="21"/>
      <c r="GFI35" s="21"/>
      <c r="GFJ35" s="21"/>
      <c r="GFS35" s="21"/>
      <c r="GFT35" s="21"/>
      <c r="GFU35" s="21"/>
      <c r="GGD35" s="21"/>
      <c r="GGE35" s="21"/>
      <c r="GGF35" s="21"/>
      <c r="GGO35" s="21"/>
      <c r="GGP35" s="21"/>
      <c r="GGQ35" s="21"/>
      <c r="GGZ35" s="21"/>
      <c r="GHA35" s="21"/>
      <c r="GHB35" s="21"/>
      <c r="GHK35" s="21"/>
      <c r="GHL35" s="21"/>
      <c r="GHM35" s="21"/>
      <c r="GHV35" s="21"/>
      <c r="GHW35" s="21"/>
      <c r="GHX35" s="21"/>
      <c r="GIG35" s="21"/>
      <c r="GIH35" s="21"/>
      <c r="GII35" s="21"/>
      <c r="GIR35" s="21"/>
      <c r="GIS35" s="21"/>
      <c r="GIT35" s="21"/>
      <c r="GJC35" s="21"/>
      <c r="GJD35" s="21"/>
      <c r="GJE35" s="21"/>
      <c r="GJN35" s="21"/>
      <c r="GJO35" s="21"/>
      <c r="GJP35" s="21"/>
      <c r="GJY35" s="21"/>
      <c r="GJZ35" s="21"/>
      <c r="GKA35" s="21"/>
      <c r="GKJ35" s="21"/>
      <c r="GKK35" s="21"/>
      <c r="GKL35" s="21"/>
      <c r="GKU35" s="21"/>
      <c r="GKV35" s="21"/>
      <c r="GKW35" s="21"/>
      <c r="GLF35" s="21"/>
      <c r="GLG35" s="21"/>
      <c r="GLH35" s="21"/>
      <c r="GLQ35" s="21"/>
      <c r="GLR35" s="21"/>
      <c r="GLS35" s="21"/>
      <c r="GMB35" s="21"/>
      <c r="GMC35" s="21"/>
      <c r="GMD35" s="21"/>
      <c r="GMM35" s="21"/>
      <c r="GMN35" s="21"/>
      <c r="GMO35" s="21"/>
      <c r="GMX35" s="21"/>
      <c r="GMY35" s="21"/>
      <c r="GMZ35" s="21"/>
      <c r="GNI35" s="21"/>
      <c r="GNJ35" s="21"/>
      <c r="GNK35" s="21"/>
      <c r="GNT35" s="21"/>
      <c r="GNU35" s="21"/>
      <c r="GNV35" s="21"/>
      <c r="GOE35" s="21"/>
      <c r="GOF35" s="21"/>
      <c r="GOG35" s="21"/>
      <c r="GOP35" s="21"/>
      <c r="GOQ35" s="21"/>
      <c r="GOR35" s="21"/>
      <c r="GPA35" s="21"/>
      <c r="GPB35" s="21"/>
      <c r="GPC35" s="21"/>
      <c r="GPL35" s="21"/>
      <c r="GPM35" s="21"/>
      <c r="GPN35" s="21"/>
      <c r="GPW35" s="21"/>
      <c r="GPX35" s="21"/>
      <c r="GPY35" s="21"/>
      <c r="GQH35" s="21"/>
      <c r="GQI35" s="21"/>
      <c r="GQJ35" s="21"/>
      <c r="GQS35" s="21"/>
      <c r="GQT35" s="21"/>
      <c r="GQU35" s="21"/>
      <c r="GRD35" s="21"/>
      <c r="GRE35" s="21"/>
      <c r="GRF35" s="21"/>
      <c r="GRO35" s="21"/>
      <c r="GRP35" s="21"/>
      <c r="GRQ35" s="21"/>
      <c r="GRZ35" s="21"/>
      <c r="GSA35" s="21"/>
      <c r="GSB35" s="21"/>
      <c r="GSK35" s="21"/>
      <c r="GSL35" s="21"/>
      <c r="GSM35" s="21"/>
      <c r="GSV35" s="21"/>
      <c r="GSW35" s="21"/>
      <c r="GSX35" s="21"/>
      <c r="GTG35" s="21"/>
      <c r="GTH35" s="21"/>
      <c r="GTI35" s="21"/>
      <c r="GTR35" s="21"/>
      <c r="GTS35" s="21"/>
      <c r="GTT35" s="21"/>
      <c r="GUC35" s="21"/>
      <c r="GUD35" s="21"/>
      <c r="GUE35" s="21"/>
      <c r="GUN35" s="21"/>
      <c r="GUO35" s="21"/>
      <c r="GUP35" s="21"/>
      <c r="GUY35" s="21"/>
      <c r="GUZ35" s="21"/>
      <c r="GVA35" s="21"/>
      <c r="GVJ35" s="21"/>
      <c r="GVK35" s="21"/>
      <c r="GVL35" s="21"/>
      <c r="GVU35" s="21"/>
      <c r="GVV35" s="21"/>
      <c r="GVW35" s="21"/>
      <c r="GWF35" s="21"/>
      <c r="GWG35" s="21"/>
      <c r="GWH35" s="21"/>
      <c r="GWQ35" s="21"/>
      <c r="GWR35" s="21"/>
      <c r="GWS35" s="21"/>
      <c r="GXB35" s="21"/>
      <c r="GXC35" s="21"/>
      <c r="GXD35" s="21"/>
      <c r="GXM35" s="21"/>
      <c r="GXN35" s="21"/>
      <c r="GXO35" s="21"/>
      <c r="GXX35" s="21"/>
      <c r="GXY35" s="21"/>
      <c r="GXZ35" s="21"/>
      <c r="GYI35" s="21"/>
      <c r="GYJ35" s="21"/>
      <c r="GYK35" s="21"/>
      <c r="GYT35" s="21"/>
      <c r="GYU35" s="21"/>
      <c r="GYV35" s="21"/>
      <c r="GZE35" s="21"/>
      <c r="GZF35" s="21"/>
      <c r="GZG35" s="21"/>
      <c r="GZP35" s="21"/>
      <c r="GZQ35" s="21"/>
      <c r="GZR35" s="21"/>
      <c r="HAA35" s="21"/>
      <c r="HAB35" s="21"/>
      <c r="HAC35" s="21"/>
      <c r="HAL35" s="21"/>
      <c r="HAM35" s="21"/>
      <c r="HAN35" s="21"/>
      <c r="HAW35" s="21"/>
      <c r="HAX35" s="21"/>
      <c r="HAY35" s="21"/>
      <c r="HBH35" s="21"/>
      <c r="HBI35" s="21"/>
      <c r="HBJ35" s="21"/>
      <c r="HBS35" s="21"/>
      <c r="HBT35" s="21"/>
      <c r="HBU35" s="21"/>
      <c r="HCD35" s="21"/>
      <c r="HCE35" s="21"/>
      <c r="HCF35" s="21"/>
      <c r="HCO35" s="21"/>
      <c r="HCP35" s="21"/>
      <c r="HCQ35" s="21"/>
      <c r="HCZ35" s="21"/>
      <c r="HDA35" s="21"/>
      <c r="HDB35" s="21"/>
      <c r="HDK35" s="21"/>
      <c r="HDL35" s="21"/>
      <c r="HDM35" s="21"/>
      <c r="HDV35" s="21"/>
      <c r="HDW35" s="21"/>
      <c r="HDX35" s="21"/>
      <c r="HEG35" s="21"/>
      <c r="HEH35" s="21"/>
      <c r="HEI35" s="21"/>
      <c r="HER35" s="21"/>
      <c r="HES35" s="21"/>
      <c r="HET35" s="21"/>
      <c r="HFC35" s="21"/>
      <c r="HFD35" s="21"/>
      <c r="HFE35" s="21"/>
      <c r="HFN35" s="21"/>
      <c r="HFO35" s="21"/>
      <c r="HFP35" s="21"/>
      <c r="HFY35" s="21"/>
      <c r="HFZ35" s="21"/>
      <c r="HGA35" s="21"/>
      <c r="HGJ35" s="21"/>
      <c r="HGK35" s="21"/>
      <c r="HGL35" s="21"/>
      <c r="HGU35" s="21"/>
      <c r="HGV35" s="21"/>
      <c r="HGW35" s="21"/>
      <c r="HHF35" s="21"/>
      <c r="HHG35" s="21"/>
      <c r="HHH35" s="21"/>
      <c r="HHQ35" s="21"/>
      <c r="HHR35" s="21"/>
      <c r="HHS35" s="21"/>
      <c r="HIB35" s="21"/>
      <c r="HIC35" s="21"/>
      <c r="HID35" s="21"/>
      <c r="HIM35" s="21"/>
      <c r="HIN35" s="21"/>
      <c r="HIO35" s="21"/>
      <c r="HIX35" s="21"/>
      <c r="HIY35" s="21"/>
      <c r="HIZ35" s="21"/>
      <c r="HJI35" s="21"/>
      <c r="HJJ35" s="21"/>
      <c r="HJK35" s="21"/>
      <c r="HJT35" s="21"/>
      <c r="HJU35" s="21"/>
      <c r="HJV35" s="21"/>
      <c r="HKE35" s="21"/>
      <c r="HKF35" s="21"/>
      <c r="HKG35" s="21"/>
      <c r="HKP35" s="21"/>
      <c r="HKQ35" s="21"/>
      <c r="HKR35" s="21"/>
      <c r="HLA35" s="21"/>
      <c r="HLB35" s="21"/>
      <c r="HLC35" s="21"/>
      <c r="HLL35" s="21"/>
      <c r="HLM35" s="21"/>
      <c r="HLN35" s="21"/>
      <c r="HLW35" s="21"/>
      <c r="HLX35" s="21"/>
      <c r="HLY35" s="21"/>
      <c r="HMH35" s="21"/>
      <c r="HMI35" s="21"/>
      <c r="HMJ35" s="21"/>
      <c r="HMS35" s="21"/>
      <c r="HMT35" s="21"/>
      <c r="HMU35" s="21"/>
      <c r="HND35" s="21"/>
      <c r="HNE35" s="21"/>
      <c r="HNF35" s="21"/>
      <c r="HNO35" s="21"/>
      <c r="HNP35" s="21"/>
      <c r="HNQ35" s="21"/>
      <c r="HNZ35" s="21"/>
      <c r="HOA35" s="21"/>
      <c r="HOB35" s="21"/>
      <c r="HOK35" s="21"/>
      <c r="HOL35" s="21"/>
      <c r="HOM35" s="21"/>
      <c r="HOV35" s="21"/>
      <c r="HOW35" s="21"/>
      <c r="HOX35" s="21"/>
      <c r="HPG35" s="21"/>
      <c r="HPH35" s="21"/>
      <c r="HPI35" s="21"/>
      <c r="HPR35" s="21"/>
      <c r="HPS35" s="21"/>
      <c r="HPT35" s="21"/>
      <c r="HQC35" s="21"/>
      <c r="HQD35" s="21"/>
      <c r="HQE35" s="21"/>
      <c r="HQN35" s="21"/>
      <c r="HQO35" s="21"/>
      <c r="HQP35" s="21"/>
      <c r="HQY35" s="21"/>
      <c r="HQZ35" s="21"/>
      <c r="HRA35" s="21"/>
      <c r="HRJ35" s="21"/>
      <c r="HRK35" s="21"/>
      <c r="HRL35" s="21"/>
      <c r="HRU35" s="21"/>
      <c r="HRV35" s="21"/>
      <c r="HRW35" s="21"/>
      <c r="HSF35" s="21"/>
      <c r="HSG35" s="21"/>
      <c r="HSH35" s="21"/>
      <c r="HSQ35" s="21"/>
      <c r="HSR35" s="21"/>
      <c r="HSS35" s="21"/>
      <c r="HTB35" s="21"/>
      <c r="HTC35" s="21"/>
      <c r="HTD35" s="21"/>
      <c r="HTM35" s="21"/>
      <c r="HTN35" s="21"/>
      <c r="HTO35" s="21"/>
      <c r="HTX35" s="21"/>
      <c r="HTY35" s="21"/>
      <c r="HTZ35" s="21"/>
      <c r="HUI35" s="21"/>
      <c r="HUJ35" s="21"/>
      <c r="HUK35" s="21"/>
      <c r="HUT35" s="21"/>
      <c r="HUU35" s="21"/>
      <c r="HUV35" s="21"/>
      <c r="HVE35" s="21"/>
      <c r="HVF35" s="21"/>
      <c r="HVG35" s="21"/>
      <c r="HVP35" s="21"/>
      <c r="HVQ35" s="21"/>
      <c r="HVR35" s="21"/>
      <c r="HWA35" s="21"/>
      <c r="HWB35" s="21"/>
      <c r="HWC35" s="21"/>
      <c r="HWL35" s="21"/>
      <c r="HWM35" s="21"/>
      <c r="HWN35" s="21"/>
      <c r="HWW35" s="21"/>
      <c r="HWX35" s="21"/>
      <c r="HWY35" s="21"/>
      <c r="HXH35" s="21"/>
      <c r="HXI35" s="21"/>
      <c r="HXJ35" s="21"/>
      <c r="HXS35" s="21"/>
      <c r="HXT35" s="21"/>
      <c r="HXU35" s="21"/>
      <c r="HYD35" s="21"/>
      <c r="HYE35" s="21"/>
      <c r="HYF35" s="21"/>
      <c r="HYO35" s="21"/>
      <c r="HYP35" s="21"/>
      <c r="HYQ35" s="21"/>
      <c r="HYZ35" s="21"/>
      <c r="HZA35" s="21"/>
      <c r="HZB35" s="21"/>
      <c r="HZK35" s="21"/>
      <c r="HZL35" s="21"/>
      <c r="HZM35" s="21"/>
      <c r="HZV35" s="21"/>
      <c r="HZW35" s="21"/>
      <c r="HZX35" s="21"/>
      <c r="IAG35" s="21"/>
      <c r="IAH35" s="21"/>
      <c r="IAI35" s="21"/>
      <c r="IAR35" s="21"/>
      <c r="IAS35" s="21"/>
      <c r="IAT35" s="21"/>
      <c r="IBC35" s="21"/>
      <c r="IBD35" s="21"/>
      <c r="IBE35" s="21"/>
      <c r="IBN35" s="21"/>
      <c r="IBO35" s="21"/>
      <c r="IBP35" s="21"/>
      <c r="IBY35" s="21"/>
      <c r="IBZ35" s="21"/>
      <c r="ICA35" s="21"/>
      <c r="ICJ35" s="21"/>
      <c r="ICK35" s="21"/>
      <c r="ICL35" s="21"/>
      <c r="ICU35" s="21"/>
      <c r="ICV35" s="21"/>
      <c r="ICW35" s="21"/>
      <c r="IDF35" s="21"/>
      <c r="IDG35" s="21"/>
      <c r="IDH35" s="21"/>
      <c r="IDQ35" s="21"/>
      <c r="IDR35" s="21"/>
      <c r="IDS35" s="21"/>
      <c r="IEB35" s="21"/>
      <c r="IEC35" s="21"/>
      <c r="IED35" s="21"/>
      <c r="IEM35" s="21"/>
      <c r="IEN35" s="21"/>
      <c r="IEO35" s="21"/>
      <c r="IEX35" s="21"/>
      <c r="IEY35" s="21"/>
      <c r="IEZ35" s="21"/>
      <c r="IFI35" s="21"/>
      <c r="IFJ35" s="21"/>
      <c r="IFK35" s="21"/>
      <c r="IFT35" s="21"/>
      <c r="IFU35" s="21"/>
      <c r="IFV35" s="21"/>
      <c r="IGE35" s="21"/>
      <c r="IGF35" s="21"/>
      <c r="IGG35" s="21"/>
      <c r="IGP35" s="21"/>
      <c r="IGQ35" s="21"/>
      <c r="IGR35" s="21"/>
      <c r="IHA35" s="21"/>
      <c r="IHB35" s="21"/>
      <c r="IHC35" s="21"/>
      <c r="IHL35" s="21"/>
      <c r="IHM35" s="21"/>
      <c r="IHN35" s="21"/>
      <c r="IHW35" s="21"/>
      <c r="IHX35" s="21"/>
      <c r="IHY35" s="21"/>
      <c r="IIH35" s="21"/>
      <c r="III35" s="21"/>
      <c r="IIJ35" s="21"/>
      <c r="IIS35" s="21"/>
      <c r="IIT35" s="21"/>
      <c r="IIU35" s="21"/>
      <c r="IJD35" s="21"/>
      <c r="IJE35" s="21"/>
      <c r="IJF35" s="21"/>
      <c r="IJO35" s="21"/>
      <c r="IJP35" s="21"/>
      <c r="IJQ35" s="21"/>
      <c r="IJZ35" s="21"/>
      <c r="IKA35" s="21"/>
      <c r="IKB35" s="21"/>
      <c r="IKK35" s="21"/>
      <c r="IKL35" s="21"/>
      <c r="IKM35" s="21"/>
      <c r="IKV35" s="21"/>
      <c r="IKW35" s="21"/>
      <c r="IKX35" s="21"/>
      <c r="ILG35" s="21"/>
      <c r="ILH35" s="21"/>
      <c r="ILI35" s="21"/>
      <c r="ILR35" s="21"/>
      <c r="ILS35" s="21"/>
      <c r="ILT35" s="21"/>
      <c r="IMC35" s="21"/>
      <c r="IMD35" s="21"/>
      <c r="IME35" s="21"/>
      <c r="IMN35" s="21"/>
      <c r="IMO35" s="21"/>
      <c r="IMP35" s="21"/>
      <c r="IMY35" s="21"/>
      <c r="IMZ35" s="21"/>
      <c r="INA35" s="21"/>
      <c r="INJ35" s="21"/>
      <c r="INK35" s="21"/>
      <c r="INL35" s="21"/>
      <c r="INU35" s="21"/>
      <c r="INV35" s="21"/>
      <c r="INW35" s="21"/>
      <c r="IOF35" s="21"/>
      <c r="IOG35" s="21"/>
      <c r="IOH35" s="21"/>
      <c r="IOQ35" s="21"/>
      <c r="IOR35" s="21"/>
      <c r="IOS35" s="21"/>
      <c r="IPB35" s="21"/>
      <c r="IPC35" s="21"/>
      <c r="IPD35" s="21"/>
      <c r="IPM35" s="21"/>
      <c r="IPN35" s="21"/>
      <c r="IPO35" s="21"/>
      <c r="IPX35" s="21"/>
      <c r="IPY35" s="21"/>
      <c r="IPZ35" s="21"/>
      <c r="IQI35" s="21"/>
      <c r="IQJ35" s="21"/>
      <c r="IQK35" s="21"/>
      <c r="IQT35" s="21"/>
      <c r="IQU35" s="21"/>
      <c r="IQV35" s="21"/>
      <c r="IRE35" s="21"/>
      <c r="IRF35" s="21"/>
      <c r="IRG35" s="21"/>
      <c r="IRP35" s="21"/>
      <c r="IRQ35" s="21"/>
      <c r="IRR35" s="21"/>
      <c r="ISA35" s="21"/>
      <c r="ISB35" s="21"/>
      <c r="ISC35" s="21"/>
      <c r="ISL35" s="21"/>
      <c r="ISM35" s="21"/>
      <c r="ISN35" s="21"/>
      <c r="ISW35" s="21"/>
      <c r="ISX35" s="21"/>
      <c r="ISY35" s="21"/>
      <c r="ITH35" s="21"/>
      <c r="ITI35" s="21"/>
      <c r="ITJ35" s="21"/>
      <c r="ITS35" s="21"/>
      <c r="ITT35" s="21"/>
      <c r="ITU35" s="21"/>
      <c r="IUD35" s="21"/>
      <c r="IUE35" s="21"/>
      <c r="IUF35" s="21"/>
      <c r="IUO35" s="21"/>
      <c r="IUP35" s="21"/>
      <c r="IUQ35" s="21"/>
      <c r="IUZ35" s="21"/>
      <c r="IVA35" s="21"/>
      <c r="IVB35" s="21"/>
      <c r="IVK35" s="21"/>
      <c r="IVL35" s="21"/>
      <c r="IVM35" s="21"/>
      <c r="IVV35" s="21"/>
      <c r="IVW35" s="21"/>
      <c r="IVX35" s="21"/>
      <c r="IWG35" s="21"/>
      <c r="IWH35" s="21"/>
      <c r="IWI35" s="21"/>
      <c r="IWR35" s="21"/>
      <c r="IWS35" s="21"/>
      <c r="IWT35" s="21"/>
      <c r="IXC35" s="21"/>
      <c r="IXD35" s="21"/>
      <c r="IXE35" s="21"/>
      <c r="IXN35" s="21"/>
      <c r="IXO35" s="21"/>
      <c r="IXP35" s="21"/>
      <c r="IXY35" s="21"/>
      <c r="IXZ35" s="21"/>
      <c r="IYA35" s="21"/>
      <c r="IYJ35" s="21"/>
      <c r="IYK35" s="21"/>
      <c r="IYL35" s="21"/>
      <c r="IYU35" s="21"/>
      <c r="IYV35" s="21"/>
      <c r="IYW35" s="21"/>
      <c r="IZF35" s="21"/>
      <c r="IZG35" s="21"/>
      <c r="IZH35" s="21"/>
      <c r="IZQ35" s="21"/>
      <c r="IZR35" s="21"/>
      <c r="IZS35" s="21"/>
      <c r="JAB35" s="21"/>
      <c r="JAC35" s="21"/>
      <c r="JAD35" s="21"/>
      <c r="JAM35" s="21"/>
      <c r="JAN35" s="21"/>
      <c r="JAO35" s="21"/>
      <c r="JAX35" s="21"/>
      <c r="JAY35" s="21"/>
      <c r="JAZ35" s="21"/>
      <c r="JBI35" s="21"/>
      <c r="JBJ35" s="21"/>
      <c r="JBK35" s="21"/>
      <c r="JBT35" s="21"/>
      <c r="JBU35" s="21"/>
      <c r="JBV35" s="21"/>
      <c r="JCE35" s="21"/>
      <c r="JCF35" s="21"/>
      <c r="JCG35" s="21"/>
      <c r="JCP35" s="21"/>
      <c r="JCQ35" s="21"/>
      <c r="JCR35" s="21"/>
      <c r="JDA35" s="21"/>
      <c r="JDB35" s="21"/>
      <c r="JDC35" s="21"/>
      <c r="JDL35" s="21"/>
      <c r="JDM35" s="21"/>
      <c r="JDN35" s="21"/>
      <c r="JDW35" s="21"/>
      <c r="JDX35" s="21"/>
      <c r="JDY35" s="21"/>
      <c r="JEH35" s="21"/>
      <c r="JEI35" s="21"/>
      <c r="JEJ35" s="21"/>
      <c r="JES35" s="21"/>
      <c r="JET35" s="21"/>
      <c r="JEU35" s="21"/>
      <c r="JFD35" s="21"/>
      <c r="JFE35" s="21"/>
      <c r="JFF35" s="21"/>
      <c r="JFO35" s="21"/>
      <c r="JFP35" s="21"/>
      <c r="JFQ35" s="21"/>
      <c r="JFZ35" s="21"/>
      <c r="JGA35" s="21"/>
      <c r="JGB35" s="21"/>
      <c r="JGK35" s="21"/>
      <c r="JGL35" s="21"/>
      <c r="JGM35" s="21"/>
      <c r="JGV35" s="21"/>
      <c r="JGW35" s="21"/>
      <c r="JGX35" s="21"/>
      <c r="JHG35" s="21"/>
      <c r="JHH35" s="21"/>
      <c r="JHI35" s="21"/>
      <c r="JHR35" s="21"/>
      <c r="JHS35" s="21"/>
      <c r="JHT35" s="21"/>
      <c r="JIC35" s="21"/>
      <c r="JID35" s="21"/>
      <c r="JIE35" s="21"/>
      <c r="JIN35" s="21"/>
      <c r="JIO35" s="21"/>
      <c r="JIP35" s="21"/>
      <c r="JIY35" s="21"/>
      <c r="JIZ35" s="21"/>
      <c r="JJA35" s="21"/>
      <c r="JJJ35" s="21"/>
      <c r="JJK35" s="21"/>
      <c r="JJL35" s="21"/>
      <c r="JJU35" s="21"/>
      <c r="JJV35" s="21"/>
      <c r="JJW35" s="21"/>
      <c r="JKF35" s="21"/>
      <c r="JKG35" s="21"/>
      <c r="JKH35" s="21"/>
      <c r="JKQ35" s="21"/>
      <c r="JKR35" s="21"/>
      <c r="JKS35" s="21"/>
      <c r="JLB35" s="21"/>
      <c r="JLC35" s="21"/>
      <c r="JLD35" s="21"/>
      <c r="JLM35" s="21"/>
      <c r="JLN35" s="21"/>
      <c r="JLO35" s="21"/>
      <c r="JLX35" s="21"/>
      <c r="JLY35" s="21"/>
      <c r="JLZ35" s="21"/>
      <c r="JMI35" s="21"/>
      <c r="JMJ35" s="21"/>
      <c r="JMK35" s="21"/>
      <c r="JMT35" s="21"/>
      <c r="JMU35" s="21"/>
      <c r="JMV35" s="21"/>
      <c r="JNE35" s="21"/>
      <c r="JNF35" s="21"/>
      <c r="JNG35" s="21"/>
      <c r="JNP35" s="21"/>
      <c r="JNQ35" s="21"/>
      <c r="JNR35" s="21"/>
      <c r="JOA35" s="21"/>
      <c r="JOB35" s="21"/>
      <c r="JOC35" s="21"/>
      <c r="JOL35" s="21"/>
      <c r="JOM35" s="21"/>
      <c r="JON35" s="21"/>
      <c r="JOW35" s="21"/>
      <c r="JOX35" s="21"/>
      <c r="JOY35" s="21"/>
      <c r="JPH35" s="21"/>
      <c r="JPI35" s="21"/>
      <c r="JPJ35" s="21"/>
      <c r="JPS35" s="21"/>
      <c r="JPT35" s="21"/>
      <c r="JPU35" s="21"/>
      <c r="JQD35" s="21"/>
      <c r="JQE35" s="21"/>
      <c r="JQF35" s="21"/>
      <c r="JQO35" s="21"/>
      <c r="JQP35" s="21"/>
      <c r="JQQ35" s="21"/>
      <c r="JQZ35" s="21"/>
      <c r="JRA35" s="21"/>
      <c r="JRB35" s="21"/>
      <c r="JRK35" s="21"/>
      <c r="JRL35" s="21"/>
      <c r="JRM35" s="21"/>
      <c r="JRV35" s="21"/>
      <c r="JRW35" s="21"/>
      <c r="JRX35" s="21"/>
      <c r="JSG35" s="21"/>
      <c r="JSH35" s="21"/>
      <c r="JSI35" s="21"/>
      <c r="JSR35" s="21"/>
      <c r="JSS35" s="21"/>
      <c r="JST35" s="21"/>
      <c r="JTC35" s="21"/>
      <c r="JTD35" s="21"/>
      <c r="JTE35" s="21"/>
      <c r="JTN35" s="21"/>
      <c r="JTO35" s="21"/>
      <c r="JTP35" s="21"/>
      <c r="JTY35" s="21"/>
      <c r="JTZ35" s="21"/>
      <c r="JUA35" s="21"/>
      <c r="JUJ35" s="21"/>
      <c r="JUK35" s="21"/>
      <c r="JUL35" s="21"/>
      <c r="JUU35" s="21"/>
      <c r="JUV35" s="21"/>
      <c r="JUW35" s="21"/>
      <c r="JVF35" s="21"/>
      <c r="JVG35" s="21"/>
      <c r="JVH35" s="21"/>
      <c r="JVQ35" s="21"/>
      <c r="JVR35" s="21"/>
      <c r="JVS35" s="21"/>
      <c r="JWB35" s="21"/>
      <c r="JWC35" s="21"/>
      <c r="JWD35" s="21"/>
      <c r="JWM35" s="21"/>
      <c r="JWN35" s="21"/>
      <c r="JWO35" s="21"/>
      <c r="JWX35" s="21"/>
      <c r="JWY35" s="21"/>
      <c r="JWZ35" s="21"/>
      <c r="JXI35" s="21"/>
      <c r="JXJ35" s="21"/>
      <c r="JXK35" s="21"/>
      <c r="JXT35" s="21"/>
      <c r="JXU35" s="21"/>
      <c r="JXV35" s="21"/>
      <c r="JYE35" s="21"/>
      <c r="JYF35" s="21"/>
      <c r="JYG35" s="21"/>
      <c r="JYP35" s="21"/>
      <c r="JYQ35" s="21"/>
      <c r="JYR35" s="21"/>
      <c r="JZA35" s="21"/>
      <c r="JZB35" s="21"/>
      <c r="JZC35" s="21"/>
      <c r="JZL35" s="21"/>
      <c r="JZM35" s="21"/>
      <c r="JZN35" s="21"/>
      <c r="JZW35" s="21"/>
      <c r="JZX35" s="21"/>
      <c r="JZY35" s="21"/>
      <c r="KAH35" s="21"/>
      <c r="KAI35" s="21"/>
      <c r="KAJ35" s="21"/>
      <c r="KAS35" s="21"/>
      <c r="KAT35" s="21"/>
      <c r="KAU35" s="21"/>
      <c r="KBD35" s="21"/>
      <c r="KBE35" s="21"/>
      <c r="KBF35" s="21"/>
      <c r="KBO35" s="21"/>
      <c r="KBP35" s="21"/>
      <c r="KBQ35" s="21"/>
      <c r="KBZ35" s="21"/>
      <c r="KCA35" s="21"/>
      <c r="KCB35" s="21"/>
      <c r="KCK35" s="21"/>
      <c r="KCL35" s="21"/>
      <c r="KCM35" s="21"/>
      <c r="KCV35" s="21"/>
      <c r="KCW35" s="21"/>
      <c r="KCX35" s="21"/>
      <c r="KDG35" s="21"/>
      <c r="KDH35" s="21"/>
      <c r="KDI35" s="21"/>
      <c r="KDR35" s="21"/>
      <c r="KDS35" s="21"/>
      <c r="KDT35" s="21"/>
      <c r="KEC35" s="21"/>
      <c r="KED35" s="21"/>
      <c r="KEE35" s="21"/>
      <c r="KEN35" s="21"/>
      <c r="KEO35" s="21"/>
      <c r="KEP35" s="21"/>
      <c r="KEY35" s="21"/>
      <c r="KEZ35" s="21"/>
      <c r="KFA35" s="21"/>
      <c r="KFJ35" s="21"/>
      <c r="KFK35" s="21"/>
      <c r="KFL35" s="21"/>
      <c r="KFU35" s="21"/>
      <c r="KFV35" s="21"/>
      <c r="KFW35" s="21"/>
      <c r="KGF35" s="21"/>
      <c r="KGG35" s="21"/>
      <c r="KGH35" s="21"/>
      <c r="KGQ35" s="21"/>
      <c r="KGR35" s="21"/>
      <c r="KGS35" s="21"/>
      <c r="KHB35" s="21"/>
      <c r="KHC35" s="21"/>
      <c r="KHD35" s="21"/>
      <c r="KHM35" s="21"/>
      <c r="KHN35" s="21"/>
      <c r="KHO35" s="21"/>
      <c r="KHX35" s="21"/>
      <c r="KHY35" s="21"/>
      <c r="KHZ35" s="21"/>
      <c r="KII35" s="21"/>
      <c r="KIJ35" s="21"/>
      <c r="KIK35" s="21"/>
      <c r="KIT35" s="21"/>
      <c r="KIU35" s="21"/>
      <c r="KIV35" s="21"/>
      <c r="KJE35" s="21"/>
      <c r="KJF35" s="21"/>
      <c r="KJG35" s="21"/>
      <c r="KJP35" s="21"/>
      <c r="KJQ35" s="21"/>
      <c r="KJR35" s="21"/>
      <c r="KKA35" s="21"/>
      <c r="KKB35" s="21"/>
      <c r="KKC35" s="21"/>
      <c r="KKL35" s="21"/>
      <c r="KKM35" s="21"/>
      <c r="KKN35" s="21"/>
      <c r="KKW35" s="21"/>
      <c r="KKX35" s="21"/>
      <c r="KKY35" s="21"/>
      <c r="KLH35" s="21"/>
      <c r="KLI35" s="21"/>
      <c r="KLJ35" s="21"/>
      <c r="KLS35" s="21"/>
      <c r="KLT35" s="21"/>
      <c r="KLU35" s="21"/>
      <c r="KMD35" s="21"/>
      <c r="KME35" s="21"/>
      <c r="KMF35" s="21"/>
      <c r="KMO35" s="21"/>
      <c r="KMP35" s="21"/>
      <c r="KMQ35" s="21"/>
      <c r="KMZ35" s="21"/>
      <c r="KNA35" s="21"/>
      <c r="KNB35" s="21"/>
      <c r="KNK35" s="21"/>
      <c r="KNL35" s="21"/>
      <c r="KNM35" s="21"/>
      <c r="KNV35" s="21"/>
      <c r="KNW35" s="21"/>
      <c r="KNX35" s="21"/>
      <c r="KOG35" s="21"/>
      <c r="KOH35" s="21"/>
      <c r="KOI35" s="21"/>
      <c r="KOR35" s="21"/>
      <c r="KOS35" s="21"/>
      <c r="KOT35" s="21"/>
      <c r="KPC35" s="21"/>
      <c r="KPD35" s="21"/>
      <c r="KPE35" s="21"/>
      <c r="KPN35" s="21"/>
      <c r="KPO35" s="21"/>
      <c r="KPP35" s="21"/>
      <c r="KPY35" s="21"/>
      <c r="KPZ35" s="21"/>
      <c r="KQA35" s="21"/>
      <c r="KQJ35" s="21"/>
      <c r="KQK35" s="21"/>
      <c r="KQL35" s="21"/>
      <c r="KQU35" s="21"/>
      <c r="KQV35" s="21"/>
      <c r="KQW35" s="21"/>
      <c r="KRF35" s="21"/>
      <c r="KRG35" s="21"/>
      <c r="KRH35" s="21"/>
      <c r="KRQ35" s="21"/>
      <c r="KRR35" s="21"/>
      <c r="KRS35" s="21"/>
      <c r="KSB35" s="21"/>
      <c r="KSC35" s="21"/>
      <c r="KSD35" s="21"/>
      <c r="KSM35" s="21"/>
      <c r="KSN35" s="21"/>
      <c r="KSO35" s="21"/>
      <c r="KSX35" s="21"/>
      <c r="KSY35" s="21"/>
      <c r="KSZ35" s="21"/>
      <c r="KTI35" s="21"/>
      <c r="KTJ35" s="21"/>
      <c r="KTK35" s="21"/>
      <c r="KTT35" s="21"/>
      <c r="KTU35" s="21"/>
      <c r="KTV35" s="21"/>
      <c r="KUE35" s="21"/>
      <c r="KUF35" s="21"/>
      <c r="KUG35" s="21"/>
      <c r="KUP35" s="21"/>
      <c r="KUQ35" s="21"/>
      <c r="KUR35" s="21"/>
      <c r="KVA35" s="21"/>
      <c r="KVB35" s="21"/>
      <c r="KVC35" s="21"/>
      <c r="KVL35" s="21"/>
      <c r="KVM35" s="21"/>
      <c r="KVN35" s="21"/>
      <c r="KVW35" s="21"/>
      <c r="KVX35" s="21"/>
      <c r="KVY35" s="21"/>
      <c r="KWH35" s="21"/>
      <c r="KWI35" s="21"/>
      <c r="KWJ35" s="21"/>
      <c r="KWS35" s="21"/>
      <c r="KWT35" s="21"/>
      <c r="KWU35" s="21"/>
      <c r="KXD35" s="21"/>
      <c r="KXE35" s="21"/>
      <c r="KXF35" s="21"/>
      <c r="KXO35" s="21"/>
      <c r="KXP35" s="21"/>
      <c r="KXQ35" s="21"/>
      <c r="KXZ35" s="21"/>
      <c r="KYA35" s="21"/>
      <c r="KYB35" s="21"/>
      <c r="KYK35" s="21"/>
      <c r="KYL35" s="21"/>
      <c r="KYM35" s="21"/>
      <c r="KYV35" s="21"/>
      <c r="KYW35" s="21"/>
      <c r="KYX35" s="21"/>
      <c r="KZG35" s="21"/>
      <c r="KZH35" s="21"/>
      <c r="KZI35" s="21"/>
      <c r="KZR35" s="21"/>
      <c r="KZS35" s="21"/>
      <c r="KZT35" s="21"/>
      <c r="LAC35" s="21"/>
      <c r="LAD35" s="21"/>
      <c r="LAE35" s="21"/>
      <c r="LAN35" s="21"/>
      <c r="LAO35" s="21"/>
      <c r="LAP35" s="21"/>
      <c r="LAY35" s="21"/>
      <c r="LAZ35" s="21"/>
      <c r="LBA35" s="21"/>
      <c r="LBJ35" s="21"/>
      <c r="LBK35" s="21"/>
      <c r="LBL35" s="21"/>
      <c r="LBU35" s="21"/>
      <c r="LBV35" s="21"/>
      <c r="LBW35" s="21"/>
      <c r="LCF35" s="21"/>
      <c r="LCG35" s="21"/>
      <c r="LCH35" s="21"/>
      <c r="LCQ35" s="21"/>
      <c r="LCR35" s="21"/>
      <c r="LCS35" s="21"/>
      <c r="LDB35" s="21"/>
      <c r="LDC35" s="21"/>
      <c r="LDD35" s="21"/>
      <c r="LDM35" s="21"/>
      <c r="LDN35" s="21"/>
      <c r="LDO35" s="21"/>
      <c r="LDX35" s="21"/>
      <c r="LDY35" s="21"/>
      <c r="LDZ35" s="21"/>
      <c r="LEI35" s="21"/>
      <c r="LEJ35" s="21"/>
      <c r="LEK35" s="21"/>
      <c r="LET35" s="21"/>
      <c r="LEU35" s="21"/>
      <c r="LEV35" s="21"/>
      <c r="LFE35" s="21"/>
      <c r="LFF35" s="21"/>
      <c r="LFG35" s="21"/>
      <c r="LFP35" s="21"/>
      <c r="LFQ35" s="21"/>
      <c r="LFR35" s="21"/>
      <c r="LGA35" s="21"/>
      <c r="LGB35" s="21"/>
      <c r="LGC35" s="21"/>
      <c r="LGL35" s="21"/>
      <c r="LGM35" s="21"/>
      <c r="LGN35" s="21"/>
      <c r="LGW35" s="21"/>
      <c r="LGX35" s="21"/>
      <c r="LGY35" s="21"/>
      <c r="LHH35" s="21"/>
      <c r="LHI35" s="21"/>
      <c r="LHJ35" s="21"/>
      <c r="LHS35" s="21"/>
      <c r="LHT35" s="21"/>
      <c r="LHU35" s="21"/>
      <c r="LID35" s="21"/>
      <c r="LIE35" s="21"/>
      <c r="LIF35" s="21"/>
      <c r="LIO35" s="21"/>
      <c r="LIP35" s="21"/>
      <c r="LIQ35" s="21"/>
      <c r="LIZ35" s="21"/>
      <c r="LJA35" s="21"/>
      <c r="LJB35" s="21"/>
      <c r="LJK35" s="21"/>
      <c r="LJL35" s="21"/>
      <c r="LJM35" s="21"/>
      <c r="LJV35" s="21"/>
      <c r="LJW35" s="21"/>
      <c r="LJX35" s="21"/>
      <c r="LKG35" s="21"/>
      <c r="LKH35" s="21"/>
      <c r="LKI35" s="21"/>
      <c r="LKR35" s="21"/>
      <c r="LKS35" s="21"/>
      <c r="LKT35" s="21"/>
      <c r="LLC35" s="21"/>
      <c r="LLD35" s="21"/>
      <c r="LLE35" s="21"/>
      <c r="LLN35" s="21"/>
      <c r="LLO35" s="21"/>
      <c r="LLP35" s="21"/>
      <c r="LLY35" s="21"/>
      <c r="LLZ35" s="21"/>
      <c r="LMA35" s="21"/>
      <c r="LMJ35" s="21"/>
      <c r="LMK35" s="21"/>
      <c r="LML35" s="21"/>
      <c r="LMU35" s="21"/>
      <c r="LMV35" s="21"/>
      <c r="LMW35" s="21"/>
      <c r="LNF35" s="21"/>
      <c r="LNG35" s="21"/>
      <c r="LNH35" s="21"/>
      <c r="LNQ35" s="21"/>
      <c r="LNR35" s="21"/>
      <c r="LNS35" s="21"/>
      <c r="LOB35" s="21"/>
      <c r="LOC35" s="21"/>
      <c r="LOD35" s="21"/>
      <c r="LOM35" s="21"/>
      <c r="LON35" s="21"/>
      <c r="LOO35" s="21"/>
      <c r="LOX35" s="21"/>
      <c r="LOY35" s="21"/>
      <c r="LOZ35" s="21"/>
      <c r="LPI35" s="21"/>
      <c r="LPJ35" s="21"/>
      <c r="LPK35" s="21"/>
      <c r="LPT35" s="21"/>
      <c r="LPU35" s="21"/>
      <c r="LPV35" s="21"/>
      <c r="LQE35" s="21"/>
      <c r="LQF35" s="21"/>
      <c r="LQG35" s="21"/>
      <c r="LQP35" s="21"/>
      <c r="LQQ35" s="21"/>
      <c r="LQR35" s="21"/>
      <c r="LRA35" s="21"/>
      <c r="LRB35" s="21"/>
      <c r="LRC35" s="21"/>
      <c r="LRL35" s="21"/>
      <c r="LRM35" s="21"/>
      <c r="LRN35" s="21"/>
      <c r="LRW35" s="21"/>
      <c r="LRX35" s="21"/>
      <c r="LRY35" s="21"/>
      <c r="LSH35" s="21"/>
      <c r="LSI35" s="21"/>
      <c r="LSJ35" s="21"/>
      <c r="LSS35" s="21"/>
      <c r="LST35" s="21"/>
      <c r="LSU35" s="21"/>
      <c r="LTD35" s="21"/>
      <c r="LTE35" s="21"/>
      <c r="LTF35" s="21"/>
      <c r="LTO35" s="21"/>
      <c r="LTP35" s="21"/>
      <c r="LTQ35" s="21"/>
      <c r="LTZ35" s="21"/>
      <c r="LUA35" s="21"/>
      <c r="LUB35" s="21"/>
      <c r="LUK35" s="21"/>
      <c r="LUL35" s="21"/>
      <c r="LUM35" s="21"/>
      <c r="LUV35" s="21"/>
      <c r="LUW35" s="21"/>
      <c r="LUX35" s="21"/>
      <c r="LVG35" s="21"/>
      <c r="LVH35" s="21"/>
      <c r="LVI35" s="21"/>
      <c r="LVR35" s="21"/>
      <c r="LVS35" s="21"/>
      <c r="LVT35" s="21"/>
      <c r="LWC35" s="21"/>
      <c r="LWD35" s="21"/>
      <c r="LWE35" s="21"/>
      <c r="LWN35" s="21"/>
      <c r="LWO35" s="21"/>
      <c r="LWP35" s="21"/>
      <c r="LWY35" s="21"/>
      <c r="LWZ35" s="21"/>
      <c r="LXA35" s="21"/>
      <c r="LXJ35" s="21"/>
      <c r="LXK35" s="21"/>
      <c r="LXL35" s="21"/>
      <c r="LXU35" s="21"/>
      <c r="LXV35" s="21"/>
      <c r="LXW35" s="21"/>
      <c r="LYF35" s="21"/>
      <c r="LYG35" s="21"/>
      <c r="LYH35" s="21"/>
      <c r="LYQ35" s="21"/>
      <c r="LYR35" s="21"/>
      <c r="LYS35" s="21"/>
      <c r="LZB35" s="21"/>
      <c r="LZC35" s="21"/>
      <c r="LZD35" s="21"/>
      <c r="LZM35" s="21"/>
      <c r="LZN35" s="21"/>
      <c r="LZO35" s="21"/>
      <c r="LZX35" s="21"/>
      <c r="LZY35" s="21"/>
      <c r="LZZ35" s="21"/>
      <c r="MAI35" s="21"/>
      <c r="MAJ35" s="21"/>
      <c r="MAK35" s="21"/>
      <c r="MAT35" s="21"/>
      <c r="MAU35" s="21"/>
      <c r="MAV35" s="21"/>
      <c r="MBE35" s="21"/>
      <c r="MBF35" s="21"/>
      <c r="MBG35" s="21"/>
      <c r="MBP35" s="21"/>
      <c r="MBQ35" s="21"/>
      <c r="MBR35" s="21"/>
      <c r="MCA35" s="21"/>
      <c r="MCB35" s="21"/>
      <c r="MCC35" s="21"/>
      <c r="MCL35" s="21"/>
      <c r="MCM35" s="21"/>
      <c r="MCN35" s="21"/>
      <c r="MCW35" s="21"/>
      <c r="MCX35" s="21"/>
      <c r="MCY35" s="21"/>
      <c r="MDH35" s="21"/>
      <c r="MDI35" s="21"/>
      <c r="MDJ35" s="21"/>
      <c r="MDS35" s="21"/>
      <c r="MDT35" s="21"/>
      <c r="MDU35" s="21"/>
      <c r="MED35" s="21"/>
      <c r="MEE35" s="21"/>
      <c r="MEF35" s="21"/>
      <c r="MEO35" s="21"/>
      <c r="MEP35" s="21"/>
      <c r="MEQ35" s="21"/>
      <c r="MEZ35" s="21"/>
      <c r="MFA35" s="21"/>
      <c r="MFB35" s="21"/>
      <c r="MFK35" s="21"/>
      <c r="MFL35" s="21"/>
      <c r="MFM35" s="21"/>
      <c r="MFV35" s="21"/>
      <c r="MFW35" s="21"/>
      <c r="MFX35" s="21"/>
      <c r="MGG35" s="21"/>
      <c r="MGH35" s="21"/>
      <c r="MGI35" s="21"/>
      <c r="MGR35" s="21"/>
      <c r="MGS35" s="21"/>
      <c r="MGT35" s="21"/>
      <c r="MHC35" s="21"/>
      <c r="MHD35" s="21"/>
      <c r="MHE35" s="21"/>
      <c r="MHN35" s="21"/>
      <c r="MHO35" s="21"/>
      <c r="MHP35" s="21"/>
      <c r="MHY35" s="21"/>
      <c r="MHZ35" s="21"/>
      <c r="MIA35" s="21"/>
      <c r="MIJ35" s="21"/>
      <c r="MIK35" s="21"/>
      <c r="MIL35" s="21"/>
      <c r="MIU35" s="21"/>
      <c r="MIV35" s="21"/>
      <c r="MIW35" s="21"/>
      <c r="MJF35" s="21"/>
      <c r="MJG35" s="21"/>
      <c r="MJH35" s="21"/>
      <c r="MJQ35" s="21"/>
      <c r="MJR35" s="21"/>
      <c r="MJS35" s="21"/>
      <c r="MKB35" s="21"/>
      <c r="MKC35" s="21"/>
      <c r="MKD35" s="21"/>
      <c r="MKM35" s="21"/>
      <c r="MKN35" s="21"/>
      <c r="MKO35" s="21"/>
      <c r="MKX35" s="21"/>
      <c r="MKY35" s="21"/>
      <c r="MKZ35" s="21"/>
      <c r="MLI35" s="21"/>
      <c r="MLJ35" s="21"/>
      <c r="MLK35" s="21"/>
      <c r="MLT35" s="21"/>
      <c r="MLU35" s="21"/>
      <c r="MLV35" s="21"/>
      <c r="MME35" s="21"/>
      <c r="MMF35" s="21"/>
      <c r="MMG35" s="21"/>
      <c r="MMP35" s="21"/>
      <c r="MMQ35" s="21"/>
      <c r="MMR35" s="21"/>
      <c r="MNA35" s="21"/>
      <c r="MNB35" s="21"/>
      <c r="MNC35" s="21"/>
      <c r="MNL35" s="21"/>
      <c r="MNM35" s="21"/>
      <c r="MNN35" s="21"/>
      <c r="MNW35" s="21"/>
      <c r="MNX35" s="21"/>
      <c r="MNY35" s="21"/>
      <c r="MOH35" s="21"/>
      <c r="MOI35" s="21"/>
      <c r="MOJ35" s="21"/>
      <c r="MOS35" s="21"/>
      <c r="MOT35" s="21"/>
      <c r="MOU35" s="21"/>
      <c r="MPD35" s="21"/>
      <c r="MPE35" s="21"/>
      <c r="MPF35" s="21"/>
      <c r="MPO35" s="21"/>
      <c r="MPP35" s="21"/>
      <c r="MPQ35" s="21"/>
      <c r="MPZ35" s="21"/>
      <c r="MQA35" s="21"/>
      <c r="MQB35" s="21"/>
      <c r="MQK35" s="21"/>
      <c r="MQL35" s="21"/>
      <c r="MQM35" s="21"/>
      <c r="MQV35" s="21"/>
      <c r="MQW35" s="21"/>
      <c r="MQX35" s="21"/>
      <c r="MRG35" s="21"/>
      <c r="MRH35" s="21"/>
      <c r="MRI35" s="21"/>
      <c r="MRR35" s="21"/>
      <c r="MRS35" s="21"/>
      <c r="MRT35" s="21"/>
      <c r="MSC35" s="21"/>
      <c r="MSD35" s="21"/>
      <c r="MSE35" s="21"/>
      <c r="MSN35" s="21"/>
      <c r="MSO35" s="21"/>
      <c r="MSP35" s="21"/>
      <c r="MSY35" s="21"/>
      <c r="MSZ35" s="21"/>
      <c r="MTA35" s="21"/>
      <c r="MTJ35" s="21"/>
      <c r="MTK35" s="21"/>
      <c r="MTL35" s="21"/>
      <c r="MTU35" s="21"/>
      <c r="MTV35" s="21"/>
      <c r="MTW35" s="21"/>
      <c r="MUF35" s="21"/>
      <c r="MUG35" s="21"/>
      <c r="MUH35" s="21"/>
      <c r="MUQ35" s="21"/>
      <c r="MUR35" s="21"/>
      <c r="MUS35" s="21"/>
      <c r="MVB35" s="21"/>
      <c r="MVC35" s="21"/>
      <c r="MVD35" s="21"/>
      <c r="MVM35" s="21"/>
      <c r="MVN35" s="21"/>
      <c r="MVO35" s="21"/>
      <c r="MVX35" s="21"/>
      <c r="MVY35" s="21"/>
      <c r="MVZ35" s="21"/>
      <c r="MWI35" s="21"/>
      <c r="MWJ35" s="21"/>
      <c r="MWK35" s="21"/>
      <c r="MWT35" s="21"/>
      <c r="MWU35" s="21"/>
      <c r="MWV35" s="21"/>
      <c r="MXE35" s="21"/>
      <c r="MXF35" s="21"/>
      <c r="MXG35" s="21"/>
      <c r="MXP35" s="21"/>
      <c r="MXQ35" s="21"/>
      <c r="MXR35" s="21"/>
      <c r="MYA35" s="21"/>
      <c r="MYB35" s="21"/>
      <c r="MYC35" s="21"/>
      <c r="MYL35" s="21"/>
      <c r="MYM35" s="21"/>
      <c r="MYN35" s="21"/>
      <c r="MYW35" s="21"/>
      <c r="MYX35" s="21"/>
      <c r="MYY35" s="21"/>
      <c r="MZH35" s="21"/>
      <c r="MZI35" s="21"/>
      <c r="MZJ35" s="21"/>
      <c r="MZS35" s="21"/>
      <c r="MZT35" s="21"/>
      <c r="MZU35" s="21"/>
      <c r="NAD35" s="21"/>
      <c r="NAE35" s="21"/>
      <c r="NAF35" s="21"/>
      <c r="NAO35" s="21"/>
      <c r="NAP35" s="21"/>
      <c r="NAQ35" s="21"/>
      <c r="NAZ35" s="21"/>
      <c r="NBA35" s="21"/>
      <c r="NBB35" s="21"/>
      <c r="NBK35" s="21"/>
      <c r="NBL35" s="21"/>
      <c r="NBM35" s="21"/>
      <c r="NBV35" s="21"/>
      <c r="NBW35" s="21"/>
      <c r="NBX35" s="21"/>
      <c r="NCG35" s="21"/>
      <c r="NCH35" s="21"/>
      <c r="NCI35" s="21"/>
      <c r="NCR35" s="21"/>
      <c r="NCS35" s="21"/>
      <c r="NCT35" s="21"/>
      <c r="NDC35" s="21"/>
      <c r="NDD35" s="21"/>
      <c r="NDE35" s="21"/>
      <c r="NDN35" s="21"/>
      <c r="NDO35" s="21"/>
      <c r="NDP35" s="21"/>
      <c r="NDY35" s="21"/>
      <c r="NDZ35" s="21"/>
      <c r="NEA35" s="21"/>
      <c r="NEJ35" s="21"/>
      <c r="NEK35" s="21"/>
      <c r="NEL35" s="21"/>
      <c r="NEU35" s="21"/>
      <c r="NEV35" s="21"/>
      <c r="NEW35" s="21"/>
      <c r="NFF35" s="21"/>
      <c r="NFG35" s="21"/>
      <c r="NFH35" s="21"/>
      <c r="NFQ35" s="21"/>
      <c r="NFR35" s="21"/>
      <c r="NFS35" s="21"/>
      <c r="NGB35" s="21"/>
      <c r="NGC35" s="21"/>
      <c r="NGD35" s="21"/>
      <c r="NGM35" s="21"/>
      <c r="NGN35" s="21"/>
      <c r="NGO35" s="21"/>
      <c r="NGX35" s="21"/>
      <c r="NGY35" s="21"/>
      <c r="NGZ35" s="21"/>
      <c r="NHI35" s="21"/>
      <c r="NHJ35" s="21"/>
      <c r="NHK35" s="21"/>
      <c r="NHT35" s="21"/>
      <c r="NHU35" s="21"/>
      <c r="NHV35" s="21"/>
      <c r="NIE35" s="21"/>
      <c r="NIF35" s="21"/>
      <c r="NIG35" s="21"/>
      <c r="NIP35" s="21"/>
      <c r="NIQ35" s="21"/>
      <c r="NIR35" s="21"/>
      <c r="NJA35" s="21"/>
      <c r="NJB35" s="21"/>
      <c r="NJC35" s="21"/>
      <c r="NJL35" s="21"/>
      <c r="NJM35" s="21"/>
      <c r="NJN35" s="21"/>
      <c r="NJW35" s="21"/>
      <c r="NJX35" s="21"/>
      <c r="NJY35" s="21"/>
      <c r="NKH35" s="21"/>
      <c r="NKI35" s="21"/>
      <c r="NKJ35" s="21"/>
      <c r="NKS35" s="21"/>
      <c r="NKT35" s="21"/>
      <c r="NKU35" s="21"/>
      <c r="NLD35" s="21"/>
      <c r="NLE35" s="21"/>
      <c r="NLF35" s="21"/>
      <c r="NLO35" s="21"/>
      <c r="NLP35" s="21"/>
      <c r="NLQ35" s="21"/>
      <c r="NLZ35" s="21"/>
      <c r="NMA35" s="21"/>
      <c r="NMB35" s="21"/>
      <c r="NMK35" s="21"/>
      <c r="NML35" s="21"/>
      <c r="NMM35" s="21"/>
      <c r="NMV35" s="21"/>
      <c r="NMW35" s="21"/>
      <c r="NMX35" s="21"/>
      <c r="NNG35" s="21"/>
      <c r="NNH35" s="21"/>
      <c r="NNI35" s="21"/>
      <c r="NNR35" s="21"/>
      <c r="NNS35" s="21"/>
      <c r="NNT35" s="21"/>
      <c r="NOC35" s="21"/>
      <c r="NOD35" s="21"/>
      <c r="NOE35" s="21"/>
      <c r="NON35" s="21"/>
      <c r="NOO35" s="21"/>
      <c r="NOP35" s="21"/>
      <c r="NOY35" s="21"/>
      <c r="NOZ35" s="21"/>
      <c r="NPA35" s="21"/>
      <c r="NPJ35" s="21"/>
      <c r="NPK35" s="21"/>
      <c r="NPL35" s="21"/>
      <c r="NPU35" s="21"/>
      <c r="NPV35" s="21"/>
      <c r="NPW35" s="21"/>
      <c r="NQF35" s="21"/>
      <c r="NQG35" s="21"/>
      <c r="NQH35" s="21"/>
      <c r="NQQ35" s="21"/>
      <c r="NQR35" s="21"/>
      <c r="NQS35" s="21"/>
      <c r="NRB35" s="21"/>
      <c r="NRC35" s="21"/>
      <c r="NRD35" s="21"/>
      <c r="NRM35" s="21"/>
      <c r="NRN35" s="21"/>
      <c r="NRO35" s="21"/>
      <c r="NRX35" s="21"/>
      <c r="NRY35" s="21"/>
      <c r="NRZ35" s="21"/>
      <c r="NSI35" s="21"/>
      <c r="NSJ35" s="21"/>
      <c r="NSK35" s="21"/>
      <c r="NST35" s="21"/>
      <c r="NSU35" s="21"/>
      <c r="NSV35" s="21"/>
      <c r="NTE35" s="21"/>
      <c r="NTF35" s="21"/>
      <c r="NTG35" s="21"/>
      <c r="NTP35" s="21"/>
      <c r="NTQ35" s="21"/>
      <c r="NTR35" s="21"/>
      <c r="NUA35" s="21"/>
      <c r="NUB35" s="21"/>
      <c r="NUC35" s="21"/>
      <c r="NUL35" s="21"/>
      <c r="NUM35" s="21"/>
      <c r="NUN35" s="21"/>
      <c r="NUW35" s="21"/>
      <c r="NUX35" s="21"/>
      <c r="NUY35" s="21"/>
      <c r="NVH35" s="21"/>
      <c r="NVI35" s="21"/>
      <c r="NVJ35" s="21"/>
      <c r="NVS35" s="21"/>
      <c r="NVT35" s="21"/>
      <c r="NVU35" s="21"/>
      <c r="NWD35" s="21"/>
      <c r="NWE35" s="21"/>
      <c r="NWF35" s="21"/>
      <c r="NWO35" s="21"/>
      <c r="NWP35" s="21"/>
      <c r="NWQ35" s="21"/>
      <c r="NWZ35" s="21"/>
      <c r="NXA35" s="21"/>
      <c r="NXB35" s="21"/>
      <c r="NXK35" s="21"/>
      <c r="NXL35" s="21"/>
      <c r="NXM35" s="21"/>
      <c r="NXV35" s="21"/>
      <c r="NXW35" s="21"/>
      <c r="NXX35" s="21"/>
      <c r="NYG35" s="21"/>
      <c r="NYH35" s="21"/>
      <c r="NYI35" s="21"/>
      <c r="NYR35" s="21"/>
      <c r="NYS35" s="21"/>
      <c r="NYT35" s="21"/>
      <c r="NZC35" s="21"/>
      <c r="NZD35" s="21"/>
      <c r="NZE35" s="21"/>
      <c r="NZN35" s="21"/>
      <c r="NZO35" s="21"/>
      <c r="NZP35" s="21"/>
      <c r="NZY35" s="21"/>
      <c r="NZZ35" s="21"/>
      <c r="OAA35" s="21"/>
      <c r="OAJ35" s="21"/>
      <c r="OAK35" s="21"/>
      <c r="OAL35" s="21"/>
      <c r="OAU35" s="21"/>
      <c r="OAV35" s="21"/>
      <c r="OAW35" s="21"/>
      <c r="OBF35" s="21"/>
      <c r="OBG35" s="21"/>
      <c r="OBH35" s="21"/>
      <c r="OBQ35" s="21"/>
      <c r="OBR35" s="21"/>
      <c r="OBS35" s="21"/>
      <c r="OCB35" s="21"/>
      <c r="OCC35" s="21"/>
      <c r="OCD35" s="21"/>
      <c r="OCM35" s="21"/>
      <c r="OCN35" s="21"/>
      <c r="OCO35" s="21"/>
      <c r="OCX35" s="21"/>
      <c r="OCY35" s="21"/>
      <c r="OCZ35" s="21"/>
      <c r="ODI35" s="21"/>
      <c r="ODJ35" s="21"/>
      <c r="ODK35" s="21"/>
      <c r="ODT35" s="21"/>
      <c r="ODU35" s="21"/>
      <c r="ODV35" s="21"/>
      <c r="OEE35" s="21"/>
      <c r="OEF35" s="21"/>
      <c r="OEG35" s="21"/>
      <c r="OEP35" s="21"/>
      <c r="OEQ35" s="21"/>
      <c r="OER35" s="21"/>
      <c r="OFA35" s="21"/>
      <c r="OFB35" s="21"/>
      <c r="OFC35" s="21"/>
      <c r="OFL35" s="21"/>
      <c r="OFM35" s="21"/>
      <c r="OFN35" s="21"/>
      <c r="OFW35" s="21"/>
      <c r="OFX35" s="21"/>
      <c r="OFY35" s="21"/>
      <c r="OGH35" s="21"/>
      <c r="OGI35" s="21"/>
      <c r="OGJ35" s="21"/>
      <c r="OGS35" s="21"/>
      <c r="OGT35" s="21"/>
      <c r="OGU35" s="21"/>
      <c r="OHD35" s="21"/>
      <c r="OHE35" s="21"/>
      <c r="OHF35" s="21"/>
      <c r="OHO35" s="21"/>
      <c r="OHP35" s="21"/>
      <c r="OHQ35" s="21"/>
      <c r="OHZ35" s="21"/>
      <c r="OIA35" s="21"/>
      <c r="OIB35" s="21"/>
      <c r="OIK35" s="21"/>
      <c r="OIL35" s="21"/>
      <c r="OIM35" s="21"/>
      <c r="OIV35" s="21"/>
      <c r="OIW35" s="21"/>
      <c r="OIX35" s="21"/>
      <c r="OJG35" s="21"/>
      <c r="OJH35" s="21"/>
      <c r="OJI35" s="21"/>
      <c r="OJR35" s="21"/>
      <c r="OJS35" s="21"/>
      <c r="OJT35" s="21"/>
      <c r="OKC35" s="21"/>
      <c r="OKD35" s="21"/>
      <c r="OKE35" s="21"/>
      <c r="OKN35" s="21"/>
      <c r="OKO35" s="21"/>
      <c r="OKP35" s="21"/>
      <c r="OKY35" s="21"/>
      <c r="OKZ35" s="21"/>
      <c r="OLA35" s="21"/>
      <c r="OLJ35" s="21"/>
      <c r="OLK35" s="21"/>
      <c r="OLL35" s="21"/>
      <c r="OLU35" s="21"/>
      <c r="OLV35" s="21"/>
      <c r="OLW35" s="21"/>
      <c r="OMF35" s="21"/>
      <c r="OMG35" s="21"/>
      <c r="OMH35" s="21"/>
      <c r="OMQ35" s="21"/>
      <c r="OMR35" s="21"/>
      <c r="OMS35" s="21"/>
      <c r="ONB35" s="21"/>
      <c r="ONC35" s="21"/>
      <c r="OND35" s="21"/>
      <c r="ONM35" s="21"/>
      <c r="ONN35" s="21"/>
      <c r="ONO35" s="21"/>
      <c r="ONX35" s="21"/>
      <c r="ONY35" s="21"/>
      <c r="ONZ35" s="21"/>
      <c r="OOI35" s="21"/>
      <c r="OOJ35" s="21"/>
      <c r="OOK35" s="21"/>
      <c r="OOT35" s="21"/>
      <c r="OOU35" s="21"/>
      <c r="OOV35" s="21"/>
      <c r="OPE35" s="21"/>
      <c r="OPF35" s="21"/>
      <c r="OPG35" s="21"/>
      <c r="OPP35" s="21"/>
      <c r="OPQ35" s="21"/>
      <c r="OPR35" s="21"/>
      <c r="OQA35" s="21"/>
      <c r="OQB35" s="21"/>
      <c r="OQC35" s="21"/>
      <c r="OQL35" s="21"/>
      <c r="OQM35" s="21"/>
      <c r="OQN35" s="21"/>
      <c r="OQW35" s="21"/>
      <c r="OQX35" s="21"/>
      <c r="OQY35" s="21"/>
      <c r="ORH35" s="21"/>
      <c r="ORI35" s="21"/>
      <c r="ORJ35" s="21"/>
      <c r="ORS35" s="21"/>
      <c r="ORT35" s="21"/>
      <c r="ORU35" s="21"/>
      <c r="OSD35" s="21"/>
      <c r="OSE35" s="21"/>
      <c r="OSF35" s="21"/>
      <c r="OSO35" s="21"/>
      <c r="OSP35" s="21"/>
      <c r="OSQ35" s="21"/>
      <c r="OSZ35" s="21"/>
      <c r="OTA35" s="21"/>
      <c r="OTB35" s="21"/>
      <c r="OTK35" s="21"/>
      <c r="OTL35" s="21"/>
      <c r="OTM35" s="21"/>
      <c r="OTV35" s="21"/>
      <c r="OTW35" s="21"/>
      <c r="OTX35" s="21"/>
      <c r="OUG35" s="21"/>
      <c r="OUH35" s="21"/>
      <c r="OUI35" s="21"/>
      <c r="OUR35" s="21"/>
      <c r="OUS35" s="21"/>
      <c r="OUT35" s="21"/>
      <c r="OVC35" s="21"/>
      <c r="OVD35" s="21"/>
      <c r="OVE35" s="21"/>
      <c r="OVN35" s="21"/>
      <c r="OVO35" s="21"/>
      <c r="OVP35" s="21"/>
      <c r="OVY35" s="21"/>
      <c r="OVZ35" s="21"/>
      <c r="OWA35" s="21"/>
      <c r="OWJ35" s="21"/>
      <c r="OWK35" s="21"/>
      <c r="OWL35" s="21"/>
      <c r="OWU35" s="21"/>
      <c r="OWV35" s="21"/>
      <c r="OWW35" s="21"/>
      <c r="OXF35" s="21"/>
      <c r="OXG35" s="21"/>
      <c r="OXH35" s="21"/>
      <c r="OXQ35" s="21"/>
      <c r="OXR35" s="21"/>
      <c r="OXS35" s="21"/>
      <c r="OYB35" s="21"/>
      <c r="OYC35" s="21"/>
      <c r="OYD35" s="21"/>
      <c r="OYM35" s="21"/>
      <c r="OYN35" s="21"/>
      <c r="OYO35" s="21"/>
      <c r="OYX35" s="21"/>
      <c r="OYY35" s="21"/>
      <c r="OYZ35" s="21"/>
      <c r="OZI35" s="21"/>
      <c r="OZJ35" s="21"/>
      <c r="OZK35" s="21"/>
      <c r="OZT35" s="21"/>
      <c r="OZU35" s="21"/>
      <c r="OZV35" s="21"/>
      <c r="PAE35" s="21"/>
      <c r="PAF35" s="21"/>
      <c r="PAG35" s="21"/>
      <c r="PAP35" s="21"/>
      <c r="PAQ35" s="21"/>
      <c r="PAR35" s="21"/>
      <c r="PBA35" s="21"/>
      <c r="PBB35" s="21"/>
      <c r="PBC35" s="21"/>
      <c r="PBL35" s="21"/>
      <c r="PBM35" s="21"/>
      <c r="PBN35" s="21"/>
      <c r="PBW35" s="21"/>
      <c r="PBX35" s="21"/>
      <c r="PBY35" s="21"/>
      <c r="PCH35" s="21"/>
      <c r="PCI35" s="21"/>
      <c r="PCJ35" s="21"/>
      <c r="PCS35" s="21"/>
      <c r="PCT35" s="21"/>
      <c r="PCU35" s="21"/>
      <c r="PDD35" s="21"/>
      <c r="PDE35" s="21"/>
      <c r="PDF35" s="21"/>
      <c r="PDO35" s="21"/>
      <c r="PDP35" s="21"/>
      <c r="PDQ35" s="21"/>
      <c r="PDZ35" s="21"/>
      <c r="PEA35" s="21"/>
      <c r="PEB35" s="21"/>
      <c r="PEK35" s="21"/>
      <c r="PEL35" s="21"/>
      <c r="PEM35" s="21"/>
      <c r="PEV35" s="21"/>
      <c r="PEW35" s="21"/>
      <c r="PEX35" s="21"/>
      <c r="PFG35" s="21"/>
      <c r="PFH35" s="21"/>
      <c r="PFI35" s="21"/>
      <c r="PFR35" s="21"/>
      <c r="PFS35" s="21"/>
      <c r="PFT35" s="21"/>
      <c r="PGC35" s="21"/>
      <c r="PGD35" s="21"/>
      <c r="PGE35" s="21"/>
      <c r="PGN35" s="21"/>
      <c r="PGO35" s="21"/>
      <c r="PGP35" s="21"/>
      <c r="PGY35" s="21"/>
      <c r="PGZ35" s="21"/>
      <c r="PHA35" s="21"/>
      <c r="PHJ35" s="21"/>
      <c r="PHK35" s="21"/>
      <c r="PHL35" s="21"/>
      <c r="PHU35" s="21"/>
      <c r="PHV35" s="21"/>
      <c r="PHW35" s="21"/>
      <c r="PIF35" s="21"/>
      <c r="PIG35" s="21"/>
      <c r="PIH35" s="21"/>
      <c r="PIQ35" s="21"/>
      <c r="PIR35" s="21"/>
      <c r="PIS35" s="21"/>
      <c r="PJB35" s="21"/>
      <c r="PJC35" s="21"/>
      <c r="PJD35" s="21"/>
      <c r="PJM35" s="21"/>
      <c r="PJN35" s="21"/>
      <c r="PJO35" s="21"/>
      <c r="PJX35" s="21"/>
      <c r="PJY35" s="21"/>
      <c r="PJZ35" s="21"/>
      <c r="PKI35" s="21"/>
      <c r="PKJ35" s="21"/>
      <c r="PKK35" s="21"/>
      <c r="PKT35" s="21"/>
      <c r="PKU35" s="21"/>
      <c r="PKV35" s="21"/>
      <c r="PLE35" s="21"/>
      <c r="PLF35" s="21"/>
      <c r="PLG35" s="21"/>
      <c r="PLP35" s="21"/>
      <c r="PLQ35" s="21"/>
      <c r="PLR35" s="21"/>
      <c r="PMA35" s="21"/>
      <c r="PMB35" s="21"/>
      <c r="PMC35" s="21"/>
      <c r="PML35" s="21"/>
      <c r="PMM35" s="21"/>
      <c r="PMN35" s="21"/>
      <c r="PMW35" s="21"/>
      <c r="PMX35" s="21"/>
      <c r="PMY35" s="21"/>
      <c r="PNH35" s="21"/>
      <c r="PNI35" s="21"/>
      <c r="PNJ35" s="21"/>
      <c r="PNS35" s="21"/>
      <c r="PNT35" s="21"/>
      <c r="PNU35" s="21"/>
      <c r="POD35" s="21"/>
      <c r="POE35" s="21"/>
      <c r="POF35" s="21"/>
      <c r="POO35" s="21"/>
      <c r="POP35" s="21"/>
      <c r="POQ35" s="21"/>
      <c r="POZ35" s="21"/>
      <c r="PPA35" s="21"/>
      <c r="PPB35" s="21"/>
      <c r="PPK35" s="21"/>
      <c r="PPL35" s="21"/>
      <c r="PPM35" s="21"/>
      <c r="PPV35" s="21"/>
      <c r="PPW35" s="21"/>
      <c r="PPX35" s="21"/>
      <c r="PQG35" s="21"/>
      <c r="PQH35" s="21"/>
      <c r="PQI35" s="21"/>
      <c r="PQR35" s="21"/>
      <c r="PQS35" s="21"/>
      <c r="PQT35" s="21"/>
      <c r="PRC35" s="21"/>
      <c r="PRD35" s="21"/>
      <c r="PRE35" s="21"/>
      <c r="PRN35" s="21"/>
      <c r="PRO35" s="21"/>
      <c r="PRP35" s="21"/>
      <c r="PRY35" s="21"/>
      <c r="PRZ35" s="21"/>
      <c r="PSA35" s="21"/>
      <c r="PSJ35" s="21"/>
      <c r="PSK35" s="21"/>
      <c r="PSL35" s="21"/>
      <c r="PSU35" s="21"/>
      <c r="PSV35" s="21"/>
      <c r="PSW35" s="21"/>
      <c r="PTF35" s="21"/>
      <c r="PTG35" s="21"/>
      <c r="PTH35" s="21"/>
      <c r="PTQ35" s="21"/>
      <c r="PTR35" s="21"/>
      <c r="PTS35" s="21"/>
      <c r="PUB35" s="21"/>
      <c r="PUC35" s="21"/>
      <c r="PUD35" s="21"/>
      <c r="PUM35" s="21"/>
      <c r="PUN35" s="21"/>
      <c r="PUO35" s="21"/>
      <c r="PUX35" s="21"/>
      <c r="PUY35" s="21"/>
      <c r="PUZ35" s="21"/>
      <c r="PVI35" s="21"/>
      <c r="PVJ35" s="21"/>
      <c r="PVK35" s="21"/>
      <c r="PVT35" s="21"/>
      <c r="PVU35" s="21"/>
      <c r="PVV35" s="21"/>
      <c r="PWE35" s="21"/>
      <c r="PWF35" s="21"/>
      <c r="PWG35" s="21"/>
      <c r="PWP35" s="21"/>
      <c r="PWQ35" s="21"/>
      <c r="PWR35" s="21"/>
      <c r="PXA35" s="21"/>
      <c r="PXB35" s="21"/>
      <c r="PXC35" s="21"/>
      <c r="PXL35" s="21"/>
      <c r="PXM35" s="21"/>
      <c r="PXN35" s="21"/>
      <c r="PXW35" s="21"/>
      <c r="PXX35" s="21"/>
      <c r="PXY35" s="21"/>
      <c r="PYH35" s="21"/>
      <c r="PYI35" s="21"/>
      <c r="PYJ35" s="21"/>
      <c r="PYS35" s="21"/>
      <c r="PYT35" s="21"/>
      <c r="PYU35" s="21"/>
      <c r="PZD35" s="21"/>
      <c r="PZE35" s="21"/>
      <c r="PZF35" s="21"/>
      <c r="PZO35" s="21"/>
      <c r="PZP35" s="21"/>
      <c r="PZQ35" s="21"/>
      <c r="PZZ35" s="21"/>
      <c r="QAA35" s="21"/>
      <c r="QAB35" s="21"/>
      <c r="QAK35" s="21"/>
      <c r="QAL35" s="21"/>
      <c r="QAM35" s="21"/>
      <c r="QAV35" s="21"/>
      <c r="QAW35" s="21"/>
      <c r="QAX35" s="21"/>
      <c r="QBG35" s="21"/>
      <c r="QBH35" s="21"/>
      <c r="QBI35" s="21"/>
      <c r="QBR35" s="21"/>
      <c r="QBS35" s="21"/>
      <c r="QBT35" s="21"/>
      <c r="QCC35" s="21"/>
      <c r="QCD35" s="21"/>
      <c r="QCE35" s="21"/>
      <c r="QCN35" s="21"/>
      <c r="QCO35" s="21"/>
      <c r="QCP35" s="21"/>
      <c r="QCY35" s="21"/>
      <c r="QCZ35" s="21"/>
      <c r="QDA35" s="21"/>
      <c r="QDJ35" s="21"/>
      <c r="QDK35" s="21"/>
      <c r="QDL35" s="21"/>
      <c r="QDU35" s="21"/>
      <c r="QDV35" s="21"/>
      <c r="QDW35" s="21"/>
      <c r="QEF35" s="21"/>
      <c r="QEG35" s="21"/>
      <c r="QEH35" s="21"/>
      <c r="QEQ35" s="21"/>
      <c r="QER35" s="21"/>
      <c r="QES35" s="21"/>
      <c r="QFB35" s="21"/>
      <c r="QFC35" s="21"/>
      <c r="QFD35" s="21"/>
      <c r="QFM35" s="21"/>
      <c r="QFN35" s="21"/>
      <c r="QFO35" s="21"/>
      <c r="QFX35" s="21"/>
      <c r="QFY35" s="21"/>
      <c r="QFZ35" s="21"/>
      <c r="QGI35" s="21"/>
      <c r="QGJ35" s="21"/>
      <c r="QGK35" s="21"/>
      <c r="QGT35" s="21"/>
      <c r="QGU35" s="21"/>
      <c r="QGV35" s="21"/>
      <c r="QHE35" s="21"/>
      <c r="QHF35" s="21"/>
      <c r="QHG35" s="21"/>
      <c r="QHP35" s="21"/>
      <c r="QHQ35" s="21"/>
      <c r="QHR35" s="21"/>
      <c r="QIA35" s="21"/>
      <c r="QIB35" s="21"/>
      <c r="QIC35" s="21"/>
      <c r="QIL35" s="21"/>
      <c r="QIM35" s="21"/>
      <c r="QIN35" s="21"/>
      <c r="QIW35" s="21"/>
      <c r="QIX35" s="21"/>
      <c r="QIY35" s="21"/>
      <c r="QJH35" s="21"/>
      <c r="QJI35" s="21"/>
      <c r="QJJ35" s="21"/>
      <c r="QJS35" s="21"/>
      <c r="QJT35" s="21"/>
      <c r="QJU35" s="21"/>
      <c r="QKD35" s="21"/>
      <c r="QKE35" s="21"/>
      <c r="QKF35" s="21"/>
      <c r="QKO35" s="21"/>
      <c r="QKP35" s="21"/>
      <c r="QKQ35" s="21"/>
      <c r="QKZ35" s="21"/>
      <c r="QLA35" s="21"/>
      <c r="QLB35" s="21"/>
      <c r="QLK35" s="21"/>
      <c r="QLL35" s="21"/>
      <c r="QLM35" s="21"/>
      <c r="QLV35" s="21"/>
      <c r="QLW35" s="21"/>
      <c r="QLX35" s="21"/>
      <c r="QMG35" s="21"/>
      <c r="QMH35" s="21"/>
      <c r="QMI35" s="21"/>
      <c r="QMR35" s="21"/>
      <c r="QMS35" s="21"/>
      <c r="QMT35" s="21"/>
      <c r="QNC35" s="21"/>
      <c r="QND35" s="21"/>
      <c r="QNE35" s="21"/>
      <c r="QNN35" s="21"/>
      <c r="QNO35" s="21"/>
      <c r="QNP35" s="21"/>
      <c r="QNY35" s="21"/>
      <c r="QNZ35" s="21"/>
      <c r="QOA35" s="21"/>
      <c r="QOJ35" s="21"/>
      <c r="QOK35" s="21"/>
      <c r="QOL35" s="21"/>
      <c r="QOU35" s="21"/>
      <c r="QOV35" s="21"/>
      <c r="QOW35" s="21"/>
      <c r="QPF35" s="21"/>
      <c r="QPG35" s="21"/>
      <c r="QPH35" s="21"/>
      <c r="QPQ35" s="21"/>
      <c r="QPR35" s="21"/>
      <c r="QPS35" s="21"/>
      <c r="QQB35" s="21"/>
      <c r="QQC35" s="21"/>
      <c r="QQD35" s="21"/>
      <c r="QQM35" s="21"/>
      <c r="QQN35" s="21"/>
      <c r="QQO35" s="21"/>
      <c r="QQX35" s="21"/>
      <c r="QQY35" s="21"/>
      <c r="QQZ35" s="21"/>
      <c r="QRI35" s="21"/>
      <c r="QRJ35" s="21"/>
      <c r="QRK35" s="21"/>
      <c r="QRT35" s="21"/>
      <c r="QRU35" s="21"/>
      <c r="QRV35" s="21"/>
      <c r="QSE35" s="21"/>
      <c r="QSF35" s="21"/>
      <c r="QSG35" s="21"/>
      <c r="QSP35" s="21"/>
      <c r="QSQ35" s="21"/>
      <c r="QSR35" s="21"/>
      <c r="QTA35" s="21"/>
      <c r="QTB35" s="21"/>
      <c r="QTC35" s="21"/>
      <c r="QTL35" s="21"/>
      <c r="QTM35" s="21"/>
      <c r="QTN35" s="21"/>
      <c r="QTW35" s="21"/>
      <c r="QTX35" s="21"/>
      <c r="QTY35" s="21"/>
      <c r="QUH35" s="21"/>
      <c r="QUI35" s="21"/>
      <c r="QUJ35" s="21"/>
      <c r="QUS35" s="21"/>
      <c r="QUT35" s="21"/>
      <c r="QUU35" s="21"/>
      <c r="QVD35" s="21"/>
      <c r="QVE35" s="21"/>
      <c r="QVF35" s="21"/>
      <c r="QVO35" s="21"/>
      <c r="QVP35" s="21"/>
      <c r="QVQ35" s="21"/>
      <c r="QVZ35" s="21"/>
      <c r="QWA35" s="21"/>
      <c r="QWB35" s="21"/>
      <c r="QWK35" s="21"/>
      <c r="QWL35" s="21"/>
      <c r="QWM35" s="21"/>
      <c r="QWV35" s="21"/>
      <c r="QWW35" s="21"/>
      <c r="QWX35" s="21"/>
      <c r="QXG35" s="21"/>
      <c r="QXH35" s="21"/>
      <c r="QXI35" s="21"/>
      <c r="QXR35" s="21"/>
      <c r="QXS35" s="21"/>
      <c r="QXT35" s="21"/>
      <c r="QYC35" s="21"/>
      <c r="QYD35" s="21"/>
      <c r="QYE35" s="21"/>
      <c r="QYN35" s="21"/>
      <c r="QYO35" s="21"/>
      <c r="QYP35" s="21"/>
      <c r="QYY35" s="21"/>
      <c r="QYZ35" s="21"/>
      <c r="QZA35" s="21"/>
      <c r="QZJ35" s="21"/>
      <c r="QZK35" s="21"/>
      <c r="QZL35" s="21"/>
      <c r="QZU35" s="21"/>
      <c r="QZV35" s="21"/>
      <c r="QZW35" s="21"/>
      <c r="RAF35" s="21"/>
      <c r="RAG35" s="21"/>
      <c r="RAH35" s="21"/>
      <c r="RAQ35" s="21"/>
      <c r="RAR35" s="21"/>
      <c r="RAS35" s="21"/>
      <c r="RBB35" s="21"/>
      <c r="RBC35" s="21"/>
      <c r="RBD35" s="21"/>
      <c r="RBM35" s="21"/>
      <c r="RBN35" s="21"/>
      <c r="RBO35" s="21"/>
      <c r="RBX35" s="21"/>
      <c r="RBY35" s="21"/>
      <c r="RBZ35" s="21"/>
      <c r="RCI35" s="21"/>
      <c r="RCJ35" s="21"/>
      <c r="RCK35" s="21"/>
      <c r="RCT35" s="21"/>
      <c r="RCU35" s="21"/>
      <c r="RCV35" s="21"/>
      <c r="RDE35" s="21"/>
      <c r="RDF35" s="21"/>
      <c r="RDG35" s="21"/>
      <c r="RDP35" s="21"/>
      <c r="RDQ35" s="21"/>
      <c r="RDR35" s="21"/>
      <c r="REA35" s="21"/>
      <c r="REB35" s="21"/>
      <c r="REC35" s="21"/>
      <c r="REL35" s="21"/>
      <c r="REM35" s="21"/>
      <c r="REN35" s="21"/>
      <c r="REW35" s="21"/>
      <c r="REX35" s="21"/>
      <c r="REY35" s="21"/>
      <c r="RFH35" s="21"/>
      <c r="RFI35" s="21"/>
      <c r="RFJ35" s="21"/>
      <c r="RFS35" s="21"/>
      <c r="RFT35" s="21"/>
      <c r="RFU35" s="21"/>
      <c r="RGD35" s="21"/>
      <c r="RGE35" s="21"/>
      <c r="RGF35" s="21"/>
      <c r="RGO35" s="21"/>
      <c r="RGP35" s="21"/>
      <c r="RGQ35" s="21"/>
      <c r="RGZ35" s="21"/>
      <c r="RHA35" s="21"/>
      <c r="RHB35" s="21"/>
      <c r="RHK35" s="21"/>
      <c r="RHL35" s="21"/>
      <c r="RHM35" s="21"/>
      <c r="RHV35" s="21"/>
      <c r="RHW35" s="21"/>
      <c r="RHX35" s="21"/>
      <c r="RIG35" s="21"/>
      <c r="RIH35" s="21"/>
      <c r="RII35" s="21"/>
      <c r="RIR35" s="21"/>
      <c r="RIS35" s="21"/>
      <c r="RIT35" s="21"/>
      <c r="RJC35" s="21"/>
      <c r="RJD35" s="21"/>
      <c r="RJE35" s="21"/>
      <c r="RJN35" s="21"/>
      <c r="RJO35" s="21"/>
      <c r="RJP35" s="21"/>
      <c r="RJY35" s="21"/>
      <c r="RJZ35" s="21"/>
      <c r="RKA35" s="21"/>
      <c r="RKJ35" s="21"/>
      <c r="RKK35" s="21"/>
      <c r="RKL35" s="21"/>
      <c r="RKU35" s="21"/>
      <c r="RKV35" s="21"/>
      <c r="RKW35" s="21"/>
      <c r="RLF35" s="21"/>
      <c r="RLG35" s="21"/>
      <c r="RLH35" s="21"/>
      <c r="RLQ35" s="21"/>
      <c r="RLR35" s="21"/>
      <c r="RLS35" s="21"/>
      <c r="RMB35" s="21"/>
      <c r="RMC35" s="21"/>
      <c r="RMD35" s="21"/>
      <c r="RMM35" s="21"/>
      <c r="RMN35" s="21"/>
      <c r="RMO35" s="21"/>
      <c r="RMX35" s="21"/>
      <c r="RMY35" s="21"/>
      <c r="RMZ35" s="21"/>
      <c r="RNI35" s="21"/>
      <c r="RNJ35" s="21"/>
      <c r="RNK35" s="21"/>
      <c r="RNT35" s="21"/>
      <c r="RNU35" s="21"/>
      <c r="RNV35" s="21"/>
      <c r="ROE35" s="21"/>
      <c r="ROF35" s="21"/>
      <c r="ROG35" s="21"/>
      <c r="ROP35" s="21"/>
      <c r="ROQ35" s="21"/>
      <c r="ROR35" s="21"/>
      <c r="RPA35" s="21"/>
      <c r="RPB35" s="21"/>
      <c r="RPC35" s="21"/>
      <c r="RPL35" s="21"/>
      <c r="RPM35" s="21"/>
      <c r="RPN35" s="21"/>
      <c r="RPW35" s="21"/>
      <c r="RPX35" s="21"/>
      <c r="RPY35" s="21"/>
      <c r="RQH35" s="21"/>
      <c r="RQI35" s="21"/>
      <c r="RQJ35" s="21"/>
      <c r="RQS35" s="21"/>
      <c r="RQT35" s="21"/>
      <c r="RQU35" s="21"/>
      <c r="RRD35" s="21"/>
      <c r="RRE35" s="21"/>
      <c r="RRF35" s="21"/>
      <c r="RRO35" s="21"/>
      <c r="RRP35" s="21"/>
      <c r="RRQ35" s="21"/>
      <c r="RRZ35" s="21"/>
      <c r="RSA35" s="21"/>
      <c r="RSB35" s="21"/>
      <c r="RSK35" s="21"/>
      <c r="RSL35" s="21"/>
      <c r="RSM35" s="21"/>
      <c r="RSV35" s="21"/>
      <c r="RSW35" s="21"/>
      <c r="RSX35" s="21"/>
      <c r="RTG35" s="21"/>
      <c r="RTH35" s="21"/>
      <c r="RTI35" s="21"/>
      <c r="RTR35" s="21"/>
      <c r="RTS35" s="21"/>
      <c r="RTT35" s="21"/>
      <c r="RUC35" s="21"/>
      <c r="RUD35" s="21"/>
      <c r="RUE35" s="21"/>
      <c r="RUN35" s="21"/>
      <c r="RUO35" s="21"/>
      <c r="RUP35" s="21"/>
      <c r="RUY35" s="21"/>
      <c r="RUZ35" s="21"/>
      <c r="RVA35" s="21"/>
      <c r="RVJ35" s="21"/>
      <c r="RVK35" s="21"/>
      <c r="RVL35" s="21"/>
      <c r="RVU35" s="21"/>
      <c r="RVV35" s="21"/>
      <c r="RVW35" s="21"/>
      <c r="RWF35" s="21"/>
      <c r="RWG35" s="21"/>
      <c r="RWH35" s="21"/>
      <c r="RWQ35" s="21"/>
      <c r="RWR35" s="21"/>
      <c r="RWS35" s="21"/>
      <c r="RXB35" s="21"/>
      <c r="RXC35" s="21"/>
      <c r="RXD35" s="21"/>
      <c r="RXM35" s="21"/>
      <c r="RXN35" s="21"/>
      <c r="RXO35" s="21"/>
      <c r="RXX35" s="21"/>
      <c r="RXY35" s="21"/>
      <c r="RXZ35" s="21"/>
      <c r="RYI35" s="21"/>
      <c r="RYJ35" s="21"/>
      <c r="RYK35" s="21"/>
      <c r="RYT35" s="21"/>
      <c r="RYU35" s="21"/>
      <c r="RYV35" s="21"/>
      <c r="RZE35" s="21"/>
      <c r="RZF35" s="21"/>
      <c r="RZG35" s="21"/>
      <c r="RZP35" s="21"/>
      <c r="RZQ35" s="21"/>
      <c r="RZR35" s="21"/>
      <c r="SAA35" s="21"/>
      <c r="SAB35" s="21"/>
      <c r="SAC35" s="21"/>
      <c r="SAL35" s="21"/>
      <c r="SAM35" s="21"/>
      <c r="SAN35" s="21"/>
      <c r="SAW35" s="21"/>
      <c r="SAX35" s="21"/>
      <c r="SAY35" s="21"/>
      <c r="SBH35" s="21"/>
      <c r="SBI35" s="21"/>
      <c r="SBJ35" s="21"/>
      <c r="SBS35" s="21"/>
      <c r="SBT35" s="21"/>
      <c r="SBU35" s="21"/>
      <c r="SCD35" s="21"/>
      <c r="SCE35" s="21"/>
      <c r="SCF35" s="21"/>
      <c r="SCO35" s="21"/>
      <c r="SCP35" s="21"/>
      <c r="SCQ35" s="21"/>
      <c r="SCZ35" s="21"/>
      <c r="SDA35" s="21"/>
      <c r="SDB35" s="21"/>
      <c r="SDK35" s="21"/>
      <c r="SDL35" s="21"/>
      <c r="SDM35" s="21"/>
      <c r="SDV35" s="21"/>
      <c r="SDW35" s="21"/>
      <c r="SDX35" s="21"/>
      <c r="SEG35" s="21"/>
      <c r="SEH35" s="21"/>
      <c r="SEI35" s="21"/>
      <c r="SER35" s="21"/>
      <c r="SES35" s="21"/>
      <c r="SET35" s="21"/>
      <c r="SFC35" s="21"/>
      <c r="SFD35" s="21"/>
      <c r="SFE35" s="21"/>
      <c r="SFN35" s="21"/>
      <c r="SFO35" s="21"/>
      <c r="SFP35" s="21"/>
      <c r="SFY35" s="21"/>
      <c r="SFZ35" s="21"/>
      <c r="SGA35" s="21"/>
      <c r="SGJ35" s="21"/>
      <c r="SGK35" s="21"/>
      <c r="SGL35" s="21"/>
      <c r="SGU35" s="21"/>
      <c r="SGV35" s="21"/>
      <c r="SGW35" s="21"/>
      <c r="SHF35" s="21"/>
      <c r="SHG35" s="21"/>
      <c r="SHH35" s="21"/>
      <c r="SHQ35" s="21"/>
      <c r="SHR35" s="21"/>
      <c r="SHS35" s="21"/>
      <c r="SIB35" s="21"/>
      <c r="SIC35" s="21"/>
      <c r="SID35" s="21"/>
      <c r="SIM35" s="21"/>
      <c r="SIN35" s="21"/>
      <c r="SIO35" s="21"/>
      <c r="SIX35" s="21"/>
      <c r="SIY35" s="21"/>
      <c r="SIZ35" s="21"/>
      <c r="SJI35" s="21"/>
      <c r="SJJ35" s="21"/>
      <c r="SJK35" s="21"/>
      <c r="SJT35" s="21"/>
      <c r="SJU35" s="21"/>
      <c r="SJV35" s="21"/>
      <c r="SKE35" s="21"/>
      <c r="SKF35" s="21"/>
      <c r="SKG35" s="21"/>
      <c r="SKP35" s="21"/>
      <c r="SKQ35" s="21"/>
      <c r="SKR35" s="21"/>
      <c r="SLA35" s="21"/>
      <c r="SLB35" s="21"/>
      <c r="SLC35" s="21"/>
      <c r="SLL35" s="21"/>
      <c r="SLM35" s="21"/>
      <c r="SLN35" s="21"/>
      <c r="SLW35" s="21"/>
      <c r="SLX35" s="21"/>
      <c r="SLY35" s="21"/>
      <c r="SMH35" s="21"/>
      <c r="SMI35" s="21"/>
      <c r="SMJ35" s="21"/>
      <c r="SMS35" s="21"/>
      <c r="SMT35" s="21"/>
      <c r="SMU35" s="21"/>
      <c r="SND35" s="21"/>
      <c r="SNE35" s="21"/>
      <c r="SNF35" s="21"/>
      <c r="SNO35" s="21"/>
      <c r="SNP35" s="21"/>
      <c r="SNQ35" s="21"/>
      <c r="SNZ35" s="21"/>
      <c r="SOA35" s="21"/>
      <c r="SOB35" s="21"/>
      <c r="SOK35" s="21"/>
      <c r="SOL35" s="21"/>
      <c r="SOM35" s="21"/>
      <c r="SOV35" s="21"/>
      <c r="SOW35" s="21"/>
      <c r="SOX35" s="21"/>
      <c r="SPG35" s="21"/>
      <c r="SPH35" s="21"/>
      <c r="SPI35" s="21"/>
      <c r="SPR35" s="21"/>
      <c r="SPS35" s="21"/>
      <c r="SPT35" s="21"/>
      <c r="SQC35" s="21"/>
      <c r="SQD35" s="21"/>
      <c r="SQE35" s="21"/>
      <c r="SQN35" s="21"/>
      <c r="SQO35" s="21"/>
      <c r="SQP35" s="21"/>
      <c r="SQY35" s="21"/>
      <c r="SQZ35" s="21"/>
      <c r="SRA35" s="21"/>
      <c r="SRJ35" s="21"/>
      <c r="SRK35" s="21"/>
      <c r="SRL35" s="21"/>
      <c r="SRU35" s="21"/>
      <c r="SRV35" s="21"/>
      <c r="SRW35" s="21"/>
      <c r="SSF35" s="21"/>
      <c r="SSG35" s="21"/>
      <c r="SSH35" s="21"/>
      <c r="SSQ35" s="21"/>
      <c r="SSR35" s="21"/>
      <c r="SSS35" s="21"/>
      <c r="STB35" s="21"/>
      <c r="STC35" s="21"/>
      <c r="STD35" s="21"/>
      <c r="STM35" s="21"/>
      <c r="STN35" s="21"/>
      <c r="STO35" s="21"/>
      <c r="STX35" s="21"/>
      <c r="STY35" s="21"/>
      <c r="STZ35" s="21"/>
      <c r="SUI35" s="21"/>
      <c r="SUJ35" s="21"/>
      <c r="SUK35" s="21"/>
      <c r="SUT35" s="21"/>
      <c r="SUU35" s="21"/>
      <c r="SUV35" s="21"/>
      <c r="SVE35" s="21"/>
      <c r="SVF35" s="21"/>
      <c r="SVG35" s="21"/>
      <c r="SVP35" s="21"/>
      <c r="SVQ35" s="21"/>
      <c r="SVR35" s="21"/>
      <c r="SWA35" s="21"/>
      <c r="SWB35" s="21"/>
      <c r="SWC35" s="21"/>
      <c r="SWL35" s="21"/>
      <c r="SWM35" s="21"/>
      <c r="SWN35" s="21"/>
      <c r="SWW35" s="21"/>
      <c r="SWX35" s="21"/>
      <c r="SWY35" s="21"/>
      <c r="SXH35" s="21"/>
      <c r="SXI35" s="21"/>
      <c r="SXJ35" s="21"/>
      <c r="SXS35" s="21"/>
      <c r="SXT35" s="21"/>
      <c r="SXU35" s="21"/>
      <c r="SYD35" s="21"/>
      <c r="SYE35" s="21"/>
      <c r="SYF35" s="21"/>
      <c r="SYO35" s="21"/>
      <c r="SYP35" s="21"/>
      <c r="SYQ35" s="21"/>
      <c r="SYZ35" s="21"/>
      <c r="SZA35" s="21"/>
      <c r="SZB35" s="21"/>
      <c r="SZK35" s="21"/>
      <c r="SZL35" s="21"/>
      <c r="SZM35" s="21"/>
      <c r="SZV35" s="21"/>
      <c r="SZW35" s="21"/>
      <c r="SZX35" s="21"/>
      <c r="TAG35" s="21"/>
      <c r="TAH35" s="21"/>
      <c r="TAI35" s="21"/>
      <c r="TAR35" s="21"/>
      <c r="TAS35" s="21"/>
      <c r="TAT35" s="21"/>
      <c r="TBC35" s="21"/>
      <c r="TBD35" s="21"/>
      <c r="TBE35" s="21"/>
      <c r="TBN35" s="21"/>
      <c r="TBO35" s="21"/>
      <c r="TBP35" s="21"/>
      <c r="TBY35" s="21"/>
      <c r="TBZ35" s="21"/>
      <c r="TCA35" s="21"/>
      <c r="TCJ35" s="21"/>
      <c r="TCK35" s="21"/>
      <c r="TCL35" s="21"/>
      <c r="TCU35" s="21"/>
      <c r="TCV35" s="21"/>
      <c r="TCW35" s="21"/>
      <c r="TDF35" s="21"/>
      <c r="TDG35" s="21"/>
      <c r="TDH35" s="21"/>
      <c r="TDQ35" s="21"/>
      <c r="TDR35" s="21"/>
      <c r="TDS35" s="21"/>
      <c r="TEB35" s="21"/>
      <c r="TEC35" s="21"/>
      <c r="TED35" s="21"/>
      <c r="TEM35" s="21"/>
      <c r="TEN35" s="21"/>
      <c r="TEO35" s="21"/>
      <c r="TEX35" s="21"/>
      <c r="TEY35" s="21"/>
      <c r="TEZ35" s="21"/>
      <c r="TFI35" s="21"/>
      <c r="TFJ35" s="21"/>
      <c r="TFK35" s="21"/>
      <c r="TFT35" s="21"/>
      <c r="TFU35" s="21"/>
      <c r="TFV35" s="21"/>
      <c r="TGE35" s="21"/>
      <c r="TGF35" s="21"/>
      <c r="TGG35" s="21"/>
      <c r="TGP35" s="21"/>
      <c r="TGQ35" s="21"/>
      <c r="TGR35" s="21"/>
      <c r="THA35" s="21"/>
      <c r="THB35" s="21"/>
      <c r="THC35" s="21"/>
      <c r="THL35" s="21"/>
      <c r="THM35" s="21"/>
      <c r="THN35" s="21"/>
      <c r="THW35" s="21"/>
      <c r="THX35" s="21"/>
      <c r="THY35" s="21"/>
      <c r="TIH35" s="21"/>
      <c r="TII35" s="21"/>
      <c r="TIJ35" s="21"/>
      <c r="TIS35" s="21"/>
      <c r="TIT35" s="21"/>
      <c r="TIU35" s="21"/>
      <c r="TJD35" s="21"/>
      <c r="TJE35" s="21"/>
      <c r="TJF35" s="21"/>
      <c r="TJO35" s="21"/>
      <c r="TJP35" s="21"/>
      <c r="TJQ35" s="21"/>
      <c r="TJZ35" s="21"/>
      <c r="TKA35" s="21"/>
      <c r="TKB35" s="21"/>
      <c r="TKK35" s="21"/>
      <c r="TKL35" s="21"/>
      <c r="TKM35" s="21"/>
      <c r="TKV35" s="21"/>
      <c r="TKW35" s="21"/>
      <c r="TKX35" s="21"/>
      <c r="TLG35" s="21"/>
      <c r="TLH35" s="21"/>
      <c r="TLI35" s="21"/>
      <c r="TLR35" s="21"/>
      <c r="TLS35" s="21"/>
      <c r="TLT35" s="21"/>
      <c r="TMC35" s="21"/>
      <c r="TMD35" s="21"/>
      <c r="TME35" s="21"/>
      <c r="TMN35" s="21"/>
      <c r="TMO35" s="21"/>
      <c r="TMP35" s="21"/>
      <c r="TMY35" s="21"/>
      <c r="TMZ35" s="21"/>
      <c r="TNA35" s="21"/>
      <c r="TNJ35" s="21"/>
      <c r="TNK35" s="21"/>
      <c r="TNL35" s="21"/>
      <c r="TNU35" s="21"/>
      <c r="TNV35" s="21"/>
      <c r="TNW35" s="21"/>
      <c r="TOF35" s="21"/>
      <c r="TOG35" s="21"/>
      <c r="TOH35" s="21"/>
      <c r="TOQ35" s="21"/>
      <c r="TOR35" s="21"/>
      <c r="TOS35" s="21"/>
      <c r="TPB35" s="21"/>
      <c r="TPC35" s="21"/>
      <c r="TPD35" s="21"/>
      <c r="TPM35" s="21"/>
      <c r="TPN35" s="21"/>
      <c r="TPO35" s="21"/>
      <c r="TPX35" s="21"/>
      <c r="TPY35" s="21"/>
      <c r="TPZ35" s="21"/>
      <c r="TQI35" s="21"/>
      <c r="TQJ35" s="21"/>
      <c r="TQK35" s="21"/>
      <c r="TQT35" s="21"/>
      <c r="TQU35" s="21"/>
      <c r="TQV35" s="21"/>
      <c r="TRE35" s="21"/>
      <c r="TRF35" s="21"/>
      <c r="TRG35" s="21"/>
      <c r="TRP35" s="21"/>
      <c r="TRQ35" s="21"/>
      <c r="TRR35" s="21"/>
      <c r="TSA35" s="21"/>
      <c r="TSB35" s="21"/>
      <c r="TSC35" s="21"/>
      <c r="TSL35" s="21"/>
      <c r="TSM35" s="21"/>
      <c r="TSN35" s="21"/>
      <c r="TSW35" s="21"/>
      <c r="TSX35" s="21"/>
      <c r="TSY35" s="21"/>
      <c r="TTH35" s="21"/>
      <c r="TTI35" s="21"/>
      <c r="TTJ35" s="21"/>
      <c r="TTS35" s="21"/>
      <c r="TTT35" s="21"/>
      <c r="TTU35" s="21"/>
      <c r="TUD35" s="21"/>
      <c r="TUE35" s="21"/>
      <c r="TUF35" s="21"/>
      <c r="TUO35" s="21"/>
      <c r="TUP35" s="21"/>
      <c r="TUQ35" s="21"/>
      <c r="TUZ35" s="21"/>
      <c r="TVA35" s="21"/>
      <c r="TVB35" s="21"/>
      <c r="TVK35" s="21"/>
      <c r="TVL35" s="21"/>
      <c r="TVM35" s="21"/>
      <c r="TVV35" s="21"/>
      <c r="TVW35" s="21"/>
      <c r="TVX35" s="21"/>
      <c r="TWG35" s="21"/>
      <c r="TWH35" s="21"/>
      <c r="TWI35" s="21"/>
      <c r="TWR35" s="21"/>
      <c r="TWS35" s="21"/>
      <c r="TWT35" s="21"/>
      <c r="TXC35" s="21"/>
      <c r="TXD35" s="21"/>
      <c r="TXE35" s="21"/>
      <c r="TXN35" s="21"/>
      <c r="TXO35" s="21"/>
      <c r="TXP35" s="21"/>
      <c r="TXY35" s="21"/>
      <c r="TXZ35" s="21"/>
      <c r="TYA35" s="21"/>
      <c r="TYJ35" s="21"/>
      <c r="TYK35" s="21"/>
      <c r="TYL35" s="21"/>
      <c r="TYU35" s="21"/>
      <c r="TYV35" s="21"/>
      <c r="TYW35" s="21"/>
      <c r="TZF35" s="21"/>
      <c r="TZG35" s="21"/>
      <c r="TZH35" s="21"/>
      <c r="TZQ35" s="21"/>
      <c r="TZR35" s="21"/>
      <c r="TZS35" s="21"/>
      <c r="UAB35" s="21"/>
      <c r="UAC35" s="21"/>
      <c r="UAD35" s="21"/>
      <c r="UAM35" s="21"/>
      <c r="UAN35" s="21"/>
      <c r="UAO35" s="21"/>
      <c r="UAX35" s="21"/>
      <c r="UAY35" s="21"/>
      <c r="UAZ35" s="21"/>
      <c r="UBI35" s="21"/>
      <c r="UBJ35" s="21"/>
      <c r="UBK35" s="21"/>
      <c r="UBT35" s="21"/>
      <c r="UBU35" s="21"/>
      <c r="UBV35" s="21"/>
      <c r="UCE35" s="21"/>
      <c r="UCF35" s="21"/>
      <c r="UCG35" s="21"/>
      <c r="UCP35" s="21"/>
      <c r="UCQ35" s="21"/>
      <c r="UCR35" s="21"/>
      <c r="UDA35" s="21"/>
      <c r="UDB35" s="21"/>
      <c r="UDC35" s="21"/>
      <c r="UDL35" s="21"/>
      <c r="UDM35" s="21"/>
      <c r="UDN35" s="21"/>
      <c r="UDW35" s="21"/>
      <c r="UDX35" s="21"/>
      <c r="UDY35" s="21"/>
      <c r="UEH35" s="21"/>
      <c r="UEI35" s="21"/>
      <c r="UEJ35" s="21"/>
      <c r="UES35" s="21"/>
      <c r="UET35" s="21"/>
      <c r="UEU35" s="21"/>
      <c r="UFD35" s="21"/>
      <c r="UFE35" s="21"/>
      <c r="UFF35" s="21"/>
      <c r="UFO35" s="21"/>
      <c r="UFP35" s="21"/>
      <c r="UFQ35" s="21"/>
      <c r="UFZ35" s="21"/>
      <c r="UGA35" s="21"/>
      <c r="UGB35" s="21"/>
      <c r="UGK35" s="21"/>
      <c r="UGL35" s="21"/>
      <c r="UGM35" s="21"/>
      <c r="UGV35" s="21"/>
      <c r="UGW35" s="21"/>
      <c r="UGX35" s="21"/>
      <c r="UHG35" s="21"/>
      <c r="UHH35" s="21"/>
      <c r="UHI35" s="21"/>
      <c r="UHR35" s="21"/>
      <c r="UHS35" s="21"/>
      <c r="UHT35" s="21"/>
      <c r="UIC35" s="21"/>
      <c r="UID35" s="21"/>
      <c r="UIE35" s="21"/>
      <c r="UIN35" s="21"/>
      <c r="UIO35" s="21"/>
      <c r="UIP35" s="21"/>
      <c r="UIY35" s="21"/>
      <c r="UIZ35" s="21"/>
      <c r="UJA35" s="21"/>
      <c r="UJJ35" s="21"/>
      <c r="UJK35" s="21"/>
      <c r="UJL35" s="21"/>
      <c r="UJU35" s="21"/>
      <c r="UJV35" s="21"/>
      <c r="UJW35" s="21"/>
      <c r="UKF35" s="21"/>
      <c r="UKG35" s="21"/>
      <c r="UKH35" s="21"/>
      <c r="UKQ35" s="21"/>
      <c r="UKR35" s="21"/>
      <c r="UKS35" s="21"/>
      <c r="ULB35" s="21"/>
      <c r="ULC35" s="21"/>
      <c r="ULD35" s="21"/>
      <c r="ULM35" s="21"/>
      <c r="ULN35" s="21"/>
      <c r="ULO35" s="21"/>
      <c r="ULX35" s="21"/>
      <c r="ULY35" s="21"/>
      <c r="ULZ35" s="21"/>
      <c r="UMI35" s="21"/>
      <c r="UMJ35" s="21"/>
      <c r="UMK35" s="21"/>
      <c r="UMT35" s="21"/>
      <c r="UMU35" s="21"/>
      <c r="UMV35" s="21"/>
      <c r="UNE35" s="21"/>
      <c r="UNF35" s="21"/>
      <c r="UNG35" s="21"/>
      <c r="UNP35" s="21"/>
      <c r="UNQ35" s="21"/>
      <c r="UNR35" s="21"/>
      <c r="UOA35" s="21"/>
      <c r="UOB35" s="21"/>
      <c r="UOC35" s="21"/>
      <c r="UOL35" s="21"/>
      <c r="UOM35" s="21"/>
      <c r="UON35" s="21"/>
      <c r="UOW35" s="21"/>
      <c r="UOX35" s="21"/>
      <c r="UOY35" s="21"/>
      <c r="UPH35" s="21"/>
      <c r="UPI35" s="21"/>
      <c r="UPJ35" s="21"/>
      <c r="UPS35" s="21"/>
      <c r="UPT35" s="21"/>
      <c r="UPU35" s="21"/>
      <c r="UQD35" s="21"/>
      <c r="UQE35" s="21"/>
      <c r="UQF35" s="21"/>
      <c r="UQO35" s="21"/>
      <c r="UQP35" s="21"/>
      <c r="UQQ35" s="21"/>
      <c r="UQZ35" s="21"/>
      <c r="URA35" s="21"/>
      <c r="URB35" s="21"/>
      <c r="URK35" s="21"/>
      <c r="URL35" s="21"/>
      <c r="URM35" s="21"/>
      <c r="URV35" s="21"/>
      <c r="URW35" s="21"/>
      <c r="URX35" s="21"/>
      <c r="USG35" s="21"/>
      <c r="USH35" s="21"/>
      <c r="USI35" s="21"/>
      <c r="USR35" s="21"/>
      <c r="USS35" s="21"/>
      <c r="UST35" s="21"/>
      <c r="UTC35" s="21"/>
      <c r="UTD35" s="21"/>
      <c r="UTE35" s="21"/>
      <c r="UTN35" s="21"/>
      <c r="UTO35" s="21"/>
      <c r="UTP35" s="21"/>
      <c r="UTY35" s="21"/>
      <c r="UTZ35" s="21"/>
      <c r="UUA35" s="21"/>
      <c r="UUJ35" s="21"/>
      <c r="UUK35" s="21"/>
      <c r="UUL35" s="21"/>
      <c r="UUU35" s="21"/>
      <c r="UUV35" s="21"/>
      <c r="UUW35" s="21"/>
      <c r="UVF35" s="21"/>
      <c r="UVG35" s="21"/>
      <c r="UVH35" s="21"/>
      <c r="UVQ35" s="21"/>
      <c r="UVR35" s="21"/>
      <c r="UVS35" s="21"/>
      <c r="UWB35" s="21"/>
      <c r="UWC35" s="21"/>
      <c r="UWD35" s="21"/>
      <c r="UWM35" s="21"/>
      <c r="UWN35" s="21"/>
      <c r="UWO35" s="21"/>
      <c r="UWX35" s="21"/>
      <c r="UWY35" s="21"/>
      <c r="UWZ35" s="21"/>
      <c r="UXI35" s="21"/>
      <c r="UXJ35" s="21"/>
      <c r="UXK35" s="21"/>
      <c r="UXT35" s="21"/>
      <c r="UXU35" s="21"/>
      <c r="UXV35" s="21"/>
      <c r="UYE35" s="21"/>
      <c r="UYF35" s="21"/>
      <c r="UYG35" s="21"/>
      <c r="UYP35" s="21"/>
      <c r="UYQ35" s="21"/>
      <c r="UYR35" s="21"/>
      <c r="UZA35" s="21"/>
      <c r="UZB35" s="21"/>
      <c r="UZC35" s="21"/>
      <c r="UZL35" s="21"/>
      <c r="UZM35" s="21"/>
      <c r="UZN35" s="21"/>
      <c r="UZW35" s="21"/>
      <c r="UZX35" s="21"/>
      <c r="UZY35" s="21"/>
      <c r="VAH35" s="21"/>
      <c r="VAI35" s="21"/>
      <c r="VAJ35" s="21"/>
      <c r="VAS35" s="21"/>
      <c r="VAT35" s="21"/>
      <c r="VAU35" s="21"/>
      <c r="VBD35" s="21"/>
      <c r="VBE35" s="21"/>
      <c r="VBF35" s="21"/>
      <c r="VBO35" s="21"/>
      <c r="VBP35" s="21"/>
      <c r="VBQ35" s="21"/>
      <c r="VBZ35" s="21"/>
      <c r="VCA35" s="21"/>
      <c r="VCB35" s="21"/>
      <c r="VCK35" s="21"/>
      <c r="VCL35" s="21"/>
      <c r="VCM35" s="21"/>
      <c r="VCV35" s="21"/>
      <c r="VCW35" s="21"/>
      <c r="VCX35" s="21"/>
      <c r="VDG35" s="21"/>
      <c r="VDH35" s="21"/>
      <c r="VDI35" s="21"/>
      <c r="VDR35" s="21"/>
      <c r="VDS35" s="21"/>
      <c r="VDT35" s="21"/>
      <c r="VEC35" s="21"/>
      <c r="VED35" s="21"/>
      <c r="VEE35" s="21"/>
      <c r="VEN35" s="21"/>
      <c r="VEO35" s="21"/>
      <c r="VEP35" s="21"/>
      <c r="VEY35" s="21"/>
      <c r="VEZ35" s="21"/>
      <c r="VFA35" s="21"/>
      <c r="VFJ35" s="21"/>
      <c r="VFK35" s="21"/>
      <c r="VFL35" s="21"/>
      <c r="VFU35" s="21"/>
      <c r="VFV35" s="21"/>
      <c r="VFW35" s="21"/>
      <c r="VGF35" s="21"/>
      <c r="VGG35" s="21"/>
      <c r="VGH35" s="21"/>
      <c r="VGQ35" s="21"/>
      <c r="VGR35" s="21"/>
      <c r="VGS35" s="21"/>
      <c r="VHB35" s="21"/>
      <c r="VHC35" s="21"/>
      <c r="VHD35" s="21"/>
      <c r="VHM35" s="21"/>
      <c r="VHN35" s="21"/>
      <c r="VHO35" s="21"/>
      <c r="VHX35" s="21"/>
      <c r="VHY35" s="21"/>
      <c r="VHZ35" s="21"/>
      <c r="VII35" s="21"/>
      <c r="VIJ35" s="21"/>
      <c r="VIK35" s="21"/>
      <c r="VIT35" s="21"/>
      <c r="VIU35" s="21"/>
      <c r="VIV35" s="21"/>
      <c r="VJE35" s="21"/>
      <c r="VJF35" s="21"/>
      <c r="VJG35" s="21"/>
      <c r="VJP35" s="21"/>
      <c r="VJQ35" s="21"/>
      <c r="VJR35" s="21"/>
      <c r="VKA35" s="21"/>
      <c r="VKB35" s="21"/>
      <c r="VKC35" s="21"/>
      <c r="VKL35" s="21"/>
      <c r="VKM35" s="21"/>
      <c r="VKN35" s="21"/>
      <c r="VKW35" s="21"/>
      <c r="VKX35" s="21"/>
      <c r="VKY35" s="21"/>
      <c r="VLH35" s="21"/>
      <c r="VLI35" s="21"/>
      <c r="VLJ35" s="21"/>
      <c r="VLS35" s="21"/>
      <c r="VLT35" s="21"/>
      <c r="VLU35" s="21"/>
      <c r="VMD35" s="21"/>
      <c r="VME35" s="21"/>
      <c r="VMF35" s="21"/>
      <c r="VMO35" s="21"/>
      <c r="VMP35" s="21"/>
      <c r="VMQ35" s="21"/>
      <c r="VMZ35" s="21"/>
      <c r="VNA35" s="21"/>
      <c r="VNB35" s="21"/>
      <c r="VNK35" s="21"/>
      <c r="VNL35" s="21"/>
      <c r="VNM35" s="21"/>
      <c r="VNV35" s="21"/>
      <c r="VNW35" s="21"/>
      <c r="VNX35" s="21"/>
      <c r="VOG35" s="21"/>
      <c r="VOH35" s="21"/>
      <c r="VOI35" s="21"/>
      <c r="VOR35" s="21"/>
      <c r="VOS35" s="21"/>
      <c r="VOT35" s="21"/>
      <c r="VPC35" s="21"/>
      <c r="VPD35" s="21"/>
      <c r="VPE35" s="21"/>
      <c r="VPN35" s="21"/>
      <c r="VPO35" s="21"/>
      <c r="VPP35" s="21"/>
      <c r="VPY35" s="21"/>
      <c r="VPZ35" s="21"/>
      <c r="VQA35" s="21"/>
      <c r="VQJ35" s="21"/>
      <c r="VQK35" s="21"/>
      <c r="VQL35" s="21"/>
      <c r="VQU35" s="21"/>
      <c r="VQV35" s="21"/>
      <c r="VQW35" s="21"/>
      <c r="VRF35" s="21"/>
      <c r="VRG35" s="21"/>
      <c r="VRH35" s="21"/>
      <c r="VRQ35" s="21"/>
      <c r="VRR35" s="21"/>
      <c r="VRS35" s="21"/>
      <c r="VSB35" s="21"/>
      <c r="VSC35" s="21"/>
      <c r="VSD35" s="21"/>
      <c r="VSM35" s="21"/>
      <c r="VSN35" s="21"/>
      <c r="VSO35" s="21"/>
      <c r="VSX35" s="21"/>
      <c r="VSY35" s="21"/>
      <c r="VSZ35" s="21"/>
      <c r="VTI35" s="21"/>
      <c r="VTJ35" s="21"/>
      <c r="VTK35" s="21"/>
      <c r="VTT35" s="21"/>
      <c r="VTU35" s="21"/>
      <c r="VTV35" s="21"/>
      <c r="VUE35" s="21"/>
      <c r="VUF35" s="21"/>
      <c r="VUG35" s="21"/>
      <c r="VUP35" s="21"/>
      <c r="VUQ35" s="21"/>
      <c r="VUR35" s="21"/>
      <c r="VVA35" s="21"/>
      <c r="VVB35" s="21"/>
      <c r="VVC35" s="21"/>
      <c r="VVL35" s="21"/>
      <c r="VVM35" s="21"/>
      <c r="VVN35" s="21"/>
      <c r="VVW35" s="21"/>
      <c r="VVX35" s="21"/>
      <c r="VVY35" s="21"/>
      <c r="VWH35" s="21"/>
      <c r="VWI35" s="21"/>
      <c r="VWJ35" s="21"/>
      <c r="VWS35" s="21"/>
      <c r="VWT35" s="21"/>
      <c r="VWU35" s="21"/>
      <c r="VXD35" s="21"/>
      <c r="VXE35" s="21"/>
      <c r="VXF35" s="21"/>
      <c r="VXO35" s="21"/>
      <c r="VXP35" s="21"/>
      <c r="VXQ35" s="21"/>
      <c r="VXZ35" s="21"/>
      <c r="VYA35" s="21"/>
      <c r="VYB35" s="21"/>
      <c r="VYK35" s="21"/>
      <c r="VYL35" s="21"/>
      <c r="VYM35" s="21"/>
      <c r="VYV35" s="21"/>
      <c r="VYW35" s="21"/>
      <c r="VYX35" s="21"/>
      <c r="VZG35" s="21"/>
      <c r="VZH35" s="21"/>
      <c r="VZI35" s="21"/>
      <c r="VZR35" s="21"/>
      <c r="VZS35" s="21"/>
      <c r="VZT35" s="21"/>
      <c r="WAC35" s="21"/>
      <c r="WAD35" s="21"/>
      <c r="WAE35" s="21"/>
      <c r="WAN35" s="21"/>
      <c r="WAO35" s="21"/>
      <c r="WAP35" s="21"/>
      <c r="WAY35" s="21"/>
      <c r="WAZ35" s="21"/>
      <c r="WBA35" s="21"/>
      <c r="WBJ35" s="21"/>
      <c r="WBK35" s="21"/>
      <c r="WBL35" s="21"/>
      <c r="WBU35" s="21"/>
      <c r="WBV35" s="21"/>
      <c r="WBW35" s="21"/>
      <c r="WCF35" s="21"/>
      <c r="WCG35" s="21"/>
      <c r="WCH35" s="21"/>
      <c r="WCQ35" s="21"/>
      <c r="WCR35" s="21"/>
      <c r="WCS35" s="21"/>
      <c r="WDB35" s="21"/>
      <c r="WDC35" s="21"/>
      <c r="WDD35" s="21"/>
      <c r="WDM35" s="21"/>
      <c r="WDN35" s="21"/>
      <c r="WDO35" s="21"/>
      <c r="WDX35" s="21"/>
      <c r="WDY35" s="21"/>
      <c r="WDZ35" s="21"/>
      <c r="WEI35" s="21"/>
      <c r="WEJ35" s="21"/>
      <c r="WEK35" s="21"/>
      <c r="WET35" s="21"/>
      <c r="WEU35" s="21"/>
      <c r="WEV35" s="21"/>
      <c r="WFE35" s="21"/>
      <c r="WFF35" s="21"/>
      <c r="WFG35" s="21"/>
      <c r="WFP35" s="21"/>
      <c r="WFQ35" s="21"/>
      <c r="WFR35" s="21"/>
      <c r="WGA35" s="21"/>
      <c r="WGB35" s="21"/>
      <c r="WGC35" s="21"/>
      <c r="WGL35" s="21"/>
      <c r="WGM35" s="21"/>
      <c r="WGN35" s="21"/>
      <c r="WGW35" s="21"/>
      <c r="WGX35" s="21"/>
      <c r="WGY35" s="21"/>
      <c r="WHH35" s="21"/>
      <c r="WHI35" s="21"/>
      <c r="WHJ35" s="21"/>
      <c r="WHS35" s="21"/>
      <c r="WHT35" s="21"/>
      <c r="WHU35" s="21"/>
      <c r="WID35" s="21"/>
      <c r="WIE35" s="21"/>
      <c r="WIF35" s="21"/>
      <c r="WIO35" s="21"/>
      <c r="WIP35" s="21"/>
      <c r="WIQ35" s="21"/>
      <c r="WIZ35" s="21"/>
      <c r="WJA35" s="21"/>
      <c r="WJB35" s="21"/>
      <c r="WJK35" s="21"/>
      <c r="WJL35" s="21"/>
      <c r="WJM35" s="21"/>
      <c r="WJV35" s="21"/>
      <c r="WJW35" s="21"/>
      <c r="WJX35" s="21"/>
      <c r="WKG35" s="21"/>
      <c r="WKH35" s="21"/>
      <c r="WKI35" s="21"/>
      <c r="WKR35" s="21"/>
      <c r="WKS35" s="21"/>
      <c r="WKT35" s="21"/>
      <c r="WLC35" s="21"/>
      <c r="WLD35" s="21"/>
      <c r="WLE35" s="21"/>
      <c r="WLN35" s="21"/>
      <c r="WLO35" s="21"/>
      <c r="WLP35" s="21"/>
      <c r="WLY35" s="21"/>
      <c r="WLZ35" s="21"/>
      <c r="WMA35" s="21"/>
      <c r="WMJ35" s="21"/>
      <c r="WMK35" s="21"/>
      <c r="WML35" s="21"/>
      <c r="WMU35" s="21"/>
      <c r="WMV35" s="21"/>
      <c r="WMW35" s="21"/>
      <c r="WNF35" s="21"/>
      <c r="WNG35" s="21"/>
      <c r="WNH35" s="21"/>
      <c r="WNQ35" s="21"/>
      <c r="WNR35" s="21"/>
      <c r="WNS35" s="21"/>
      <c r="WOB35" s="21"/>
      <c r="WOC35" s="21"/>
      <c r="WOD35" s="21"/>
      <c r="WOM35" s="21"/>
      <c r="WON35" s="21"/>
      <c r="WOO35" s="21"/>
      <c r="WOX35" s="21"/>
      <c r="WOY35" s="21"/>
      <c r="WOZ35" s="21"/>
      <c r="WPI35" s="21"/>
      <c r="WPJ35" s="21"/>
      <c r="WPK35" s="21"/>
      <c r="WPT35" s="21"/>
      <c r="WPU35" s="21"/>
      <c r="WPV35" s="21"/>
      <c r="WQE35" s="21"/>
      <c r="WQF35" s="21"/>
      <c r="WQG35" s="21"/>
      <c r="WQP35" s="21"/>
      <c r="WQQ35" s="21"/>
      <c r="WQR35" s="21"/>
      <c r="WRA35" s="21"/>
      <c r="WRB35" s="21"/>
      <c r="WRC35" s="21"/>
      <c r="WRL35" s="21"/>
      <c r="WRM35" s="21"/>
      <c r="WRN35" s="21"/>
      <c r="WRW35" s="21"/>
      <c r="WRX35" s="21"/>
      <c r="WRY35" s="21"/>
      <c r="WSH35" s="21"/>
      <c r="WSI35" s="21"/>
      <c r="WSJ35" s="21"/>
      <c r="WSS35" s="21"/>
      <c r="WST35" s="21"/>
      <c r="WSU35" s="21"/>
      <c r="WTD35" s="21"/>
      <c r="WTE35" s="21"/>
      <c r="WTF35" s="21"/>
      <c r="WTO35" s="21"/>
      <c r="WTP35" s="21"/>
      <c r="WTQ35" s="21"/>
      <c r="WTZ35" s="21"/>
      <c r="WUA35" s="21"/>
      <c r="WUB35" s="21"/>
      <c r="WUK35" s="21"/>
      <c r="WUL35" s="21"/>
      <c r="WUM35" s="21"/>
      <c r="WUV35" s="21"/>
      <c r="WUW35" s="21"/>
      <c r="WUX35" s="21"/>
      <c r="WVG35" s="21"/>
      <c r="WVH35" s="21"/>
      <c r="WVI35" s="21"/>
      <c r="WVR35" s="21"/>
      <c r="WVS35" s="21"/>
      <c r="WVT35" s="21"/>
      <c r="WWC35" s="21"/>
      <c r="WWD35" s="21"/>
      <c r="WWE35" s="21"/>
      <c r="WWN35" s="21"/>
      <c r="WWO35" s="21"/>
      <c r="WWP35" s="21"/>
      <c r="WWY35" s="21"/>
      <c r="WWZ35" s="21"/>
      <c r="WXA35" s="21"/>
      <c r="WXJ35" s="21"/>
      <c r="WXK35" s="21"/>
      <c r="WXL35" s="21"/>
      <c r="WXU35" s="21"/>
      <c r="WXV35" s="21"/>
      <c r="WXW35" s="21"/>
      <c r="WYF35" s="21"/>
      <c r="WYG35" s="21"/>
      <c r="WYH35" s="21"/>
      <c r="WYQ35" s="21"/>
      <c r="WYR35" s="21"/>
      <c r="WYS35" s="21"/>
      <c r="WZB35" s="21"/>
      <c r="WZC35" s="21"/>
      <c r="WZD35" s="21"/>
      <c r="WZM35" s="21"/>
      <c r="WZN35" s="21"/>
      <c r="WZO35" s="21"/>
      <c r="WZX35" s="21"/>
      <c r="WZY35" s="21"/>
      <c r="WZZ35" s="21"/>
      <c r="XAI35" s="21"/>
      <c r="XAJ35" s="21"/>
      <c r="XAK35" s="21"/>
      <c r="XAT35" s="21"/>
      <c r="XAU35" s="21"/>
      <c r="XAV35" s="21"/>
      <c r="XBE35" s="21"/>
      <c r="XBF35" s="21"/>
      <c r="XBG35" s="21"/>
      <c r="XBP35" s="21"/>
      <c r="XBQ35" s="21"/>
      <c r="XBR35" s="21"/>
      <c r="XCA35" s="21"/>
      <c r="XCB35" s="21"/>
      <c r="XCC35" s="21"/>
      <c r="XCL35" s="21"/>
      <c r="XCM35" s="21"/>
      <c r="XCN35" s="21"/>
      <c r="XCW35" s="21"/>
      <c r="XCX35" s="21"/>
      <c r="XCY35" s="21"/>
      <c r="XDH35" s="21"/>
      <c r="XDI35" s="21"/>
      <c r="XDJ35" s="21"/>
      <c r="XDS35" s="21"/>
      <c r="XDT35" s="21"/>
      <c r="XDU35" s="21"/>
      <c r="XED35" s="21"/>
      <c r="XEE35" s="21"/>
      <c r="XEF35" s="21"/>
      <c r="XEO35" s="21"/>
      <c r="XEP35" s="21"/>
      <c r="XEQ35" s="21"/>
      <c r="XEZ35" s="21"/>
      <c r="XFA35" s="21"/>
      <c r="XFB35" s="21"/>
    </row>
    <row r="36" spans="1:3072 3081:4095 4104:5118 5127:6141 6150:7164 7173:8187 8196:9210 9219:10233 10242:11256 11265:14336 14345:15359 15368:16382" x14ac:dyDescent="0.25">
      <c r="A36" t="s">
        <v>28</v>
      </c>
      <c r="D36" s="134">
        <f>D33/D35</f>
        <v>2.2975389336414329E-2</v>
      </c>
      <c r="E36" s="134">
        <f>E33/E35</f>
        <v>8.9290025274824433E-3</v>
      </c>
      <c r="G36" s="134">
        <f t="shared" ref="G36:J36" si="20">G33/G35</f>
        <v>1.0363604681885208E-2</v>
      </c>
      <c r="H36" s="134">
        <f t="shared" si="20"/>
        <v>7.3182956501855632E-3</v>
      </c>
      <c r="I36" s="134">
        <f t="shared" si="20"/>
        <v>8.4883980489395255E-3</v>
      </c>
      <c r="J36" s="134">
        <f t="shared" si="20"/>
        <v>-1.1427460983537929E-2</v>
      </c>
      <c r="K36" s="134"/>
    </row>
    <row r="38" spans="1:3072 3081:4095 4104:5118 5127:6141 6150:7164 7173:8187 8196:9210 9219:10233 10242:11256 11265:14336 14345:15359 15368:16382" x14ac:dyDescent="0.25">
      <c r="A38" t="s">
        <v>29</v>
      </c>
      <c r="D38" s="18">
        <f t="shared" ref="D38:K38" si="21">D23+D28-D13</f>
        <v>0</v>
      </c>
      <c r="E38" s="18">
        <f t="shared" si="21"/>
        <v>0</v>
      </c>
      <c r="F38" s="18">
        <f t="shared" si="21"/>
        <v>0</v>
      </c>
      <c r="G38" s="18">
        <f t="shared" si="21"/>
        <v>0</v>
      </c>
      <c r="H38" s="18">
        <f t="shared" si="21"/>
        <v>0</v>
      </c>
      <c r="I38" s="18">
        <f t="shared" si="21"/>
        <v>0</v>
      </c>
      <c r="J38" s="18">
        <f t="shared" si="21"/>
        <v>0</v>
      </c>
      <c r="K38" s="18">
        <f t="shared" si="21"/>
        <v>0</v>
      </c>
    </row>
  </sheetData>
  <pageMargins left="0.7" right="0.7" top="0.75" bottom="0.75" header="0.3" footer="0.3"/>
  <pageSetup scale="91" orientation="landscape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9EF73-D09D-4D2B-9328-002927A1699B}">
  <dimension ref="A1:H6"/>
  <sheetViews>
    <sheetView workbookViewId="0">
      <selection activeCell="L32" sqref="L32"/>
    </sheetView>
  </sheetViews>
  <sheetFormatPr defaultRowHeight="15" x14ac:dyDescent="0.25"/>
  <sheetData>
    <row r="1" spans="1:8" x14ac:dyDescent="0.25">
      <c r="A1" s="12" t="s">
        <v>67592</v>
      </c>
      <c r="B1" s="13">
        <v>0.245866</v>
      </c>
      <c r="C1" s="12"/>
      <c r="D1" s="12"/>
      <c r="E1" s="12"/>
      <c r="F1" s="12"/>
    </row>
    <row r="2" spans="1:8" x14ac:dyDescent="0.25">
      <c r="A2" s="12" t="s">
        <v>67593</v>
      </c>
      <c r="B2" s="12" t="s">
        <v>67594</v>
      </c>
      <c r="C2" s="12" t="s">
        <v>67595</v>
      </c>
      <c r="D2" s="12" t="s">
        <v>67596</v>
      </c>
      <c r="E2" s="12" t="s">
        <v>67597</v>
      </c>
      <c r="F2" s="12" t="s">
        <v>67598</v>
      </c>
    </row>
    <row r="3" spans="1:8" x14ac:dyDescent="0.25">
      <c r="A3" s="12" t="s">
        <v>67599</v>
      </c>
      <c r="B3" s="13">
        <v>0.56520000000000004</v>
      </c>
      <c r="C3" s="13">
        <v>5.0799999999999998E-2</v>
      </c>
      <c r="D3" s="13">
        <f>+C3*B3</f>
        <v>2.871216E-2</v>
      </c>
      <c r="E3" s="13">
        <f>+D3*(1-B1)</f>
        <v>2.1652816069440001E-2</v>
      </c>
      <c r="F3" s="13">
        <f>+D3</f>
        <v>2.871216E-2</v>
      </c>
      <c r="H3" t="s">
        <v>67600</v>
      </c>
    </row>
    <row r="4" spans="1:8" x14ac:dyDescent="0.25">
      <c r="A4" s="12" t="s">
        <v>67601</v>
      </c>
      <c r="B4" s="13">
        <v>1E-4</v>
      </c>
      <c r="C4" s="13">
        <v>6.7500000000000004E-2</v>
      </c>
      <c r="D4" s="13">
        <f t="shared" ref="D4:D5" si="0">+C4*B4</f>
        <v>6.7500000000000006E-6</v>
      </c>
      <c r="E4" s="13">
        <f>+D4</f>
        <v>6.7500000000000006E-6</v>
      </c>
      <c r="F4" s="13">
        <f>+E4*(1/(1-B1))</f>
        <v>8.9506639403607325E-6</v>
      </c>
      <c r="H4" t="s">
        <v>67602</v>
      </c>
    </row>
    <row r="5" spans="1:8" x14ac:dyDescent="0.25">
      <c r="A5" s="12" t="s">
        <v>67603</v>
      </c>
      <c r="B5" s="14">
        <v>0.43469999999999998</v>
      </c>
      <c r="C5" s="14">
        <v>9.5547138213514141E-2</v>
      </c>
      <c r="D5" s="14">
        <f t="shared" si="0"/>
        <v>4.1534340981414591E-2</v>
      </c>
      <c r="E5" s="14">
        <f>+D5</f>
        <v>4.1534340981414591E-2</v>
      </c>
      <c r="F5" s="14">
        <f>+E5*(1/(1-B1))</f>
        <v>5.5075544905036231E-2</v>
      </c>
    </row>
    <row r="6" spans="1:8" x14ac:dyDescent="0.25">
      <c r="A6" s="12"/>
      <c r="B6" s="15">
        <f>SUM(B3:B5)</f>
        <v>1</v>
      </c>
      <c r="C6" s="15"/>
      <c r="D6" s="15">
        <f t="shared" ref="D6:F6" si="1">SUM(D3:D5)</f>
        <v>7.0253250981414592E-2</v>
      </c>
      <c r="E6" s="15">
        <f t="shared" si="1"/>
        <v>6.3193907050854592E-2</v>
      </c>
      <c r="F6" s="15">
        <f t="shared" si="1"/>
        <v>8.3796655568976586E-2</v>
      </c>
    </row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FEA18-3FCB-401E-A024-C85D01380700}">
  <dimension ref="A1:F45"/>
  <sheetViews>
    <sheetView workbookViewId="0">
      <selection activeCell="L32" sqref="L32"/>
    </sheetView>
  </sheetViews>
  <sheetFormatPr defaultRowHeight="15" x14ac:dyDescent="0.25"/>
  <cols>
    <col min="1" max="2" width="20.7109375" bestFit="1" customWidth="1"/>
    <col min="5" max="6" width="21.85546875" bestFit="1" customWidth="1"/>
  </cols>
  <sheetData>
    <row r="1" spans="1:6" x14ac:dyDescent="0.25">
      <c r="A1" s="1" t="s">
        <v>67604</v>
      </c>
      <c r="B1" s="1" t="s">
        <v>67605</v>
      </c>
      <c r="E1" s="1" t="s">
        <v>283</v>
      </c>
      <c r="F1" s="1"/>
    </row>
    <row r="2" spans="1:6" x14ac:dyDescent="0.25">
      <c r="A2" s="2" t="s">
        <v>379</v>
      </c>
      <c r="B2" s="2" t="str">
        <f>A2</f>
        <v>NUTIL</v>
      </c>
      <c r="E2" s="2" t="s">
        <v>377</v>
      </c>
      <c r="F2" s="2" t="s">
        <v>377</v>
      </c>
    </row>
    <row r="3" spans="1:6" x14ac:dyDescent="0.25">
      <c r="A3" s="2" t="s">
        <v>2080</v>
      </c>
      <c r="B3" s="2" t="str">
        <f>A3</f>
        <v>OTHER</v>
      </c>
      <c r="E3" s="2" t="s">
        <v>42</v>
      </c>
      <c r="F3" s="2" t="s">
        <v>55</v>
      </c>
    </row>
    <row r="4" spans="1:6" x14ac:dyDescent="0.25">
      <c r="A4" s="2" t="s">
        <v>31</v>
      </c>
      <c r="B4" s="2" t="str">
        <f>A4</f>
        <v>SO</v>
      </c>
      <c r="E4" s="2" t="s">
        <v>49</v>
      </c>
      <c r="F4" s="2" t="s">
        <v>55</v>
      </c>
    </row>
    <row r="5" spans="1:6" x14ac:dyDescent="0.25">
      <c r="A5" s="2" t="s">
        <v>2791</v>
      </c>
      <c r="B5" s="2" t="str">
        <f>A5</f>
        <v>SE</v>
      </c>
      <c r="E5" s="2" t="s">
        <v>46</v>
      </c>
      <c r="F5" s="2" t="s">
        <v>55</v>
      </c>
    </row>
    <row r="6" spans="1:6" x14ac:dyDescent="0.25">
      <c r="A6" s="2" t="s">
        <v>2901</v>
      </c>
      <c r="B6" s="2" t="s">
        <v>13</v>
      </c>
      <c r="E6" s="2" t="s">
        <v>44</v>
      </c>
      <c r="F6" s="2" t="s">
        <v>55</v>
      </c>
    </row>
    <row r="7" spans="1:6" x14ac:dyDescent="0.25">
      <c r="A7" s="2" t="s">
        <v>3332</v>
      </c>
      <c r="B7" s="2" t="str">
        <f t="shared" ref="B7:B17" si="0">A7</f>
        <v>SNPD</v>
      </c>
      <c r="E7" s="2" t="s">
        <v>47</v>
      </c>
      <c r="F7" s="2" t="s">
        <v>55</v>
      </c>
    </row>
    <row r="8" spans="1:6" x14ac:dyDescent="0.25">
      <c r="A8" s="2" t="s">
        <v>13</v>
      </c>
      <c r="B8" s="2" t="str">
        <f t="shared" si="0"/>
        <v>SG</v>
      </c>
      <c r="E8" s="2" t="s">
        <v>43</v>
      </c>
      <c r="F8" s="2" t="s">
        <v>55</v>
      </c>
    </row>
    <row r="9" spans="1:6" x14ac:dyDescent="0.25">
      <c r="A9" s="2" t="s">
        <v>3560</v>
      </c>
      <c r="B9" s="2" t="str">
        <f t="shared" si="0"/>
        <v>GPS</v>
      </c>
      <c r="E9" s="2" t="s">
        <v>7614</v>
      </c>
      <c r="F9" s="2" t="s">
        <v>55</v>
      </c>
    </row>
    <row r="10" spans="1:6" x14ac:dyDescent="0.25">
      <c r="A10" s="2" t="s">
        <v>5</v>
      </c>
      <c r="B10" s="2" t="str">
        <f t="shared" si="0"/>
        <v>OR</v>
      </c>
      <c r="E10" s="2" t="s">
        <v>8572</v>
      </c>
      <c r="F10" s="2" t="s">
        <v>55</v>
      </c>
    </row>
    <row r="11" spans="1:6" x14ac:dyDescent="0.25">
      <c r="A11" s="2" t="s">
        <v>7</v>
      </c>
      <c r="B11" s="2" t="str">
        <f t="shared" si="0"/>
        <v>UT</v>
      </c>
      <c r="E11" s="2" t="s">
        <v>270</v>
      </c>
      <c r="F11" s="2" t="s">
        <v>55</v>
      </c>
    </row>
    <row r="12" spans="1:6" x14ac:dyDescent="0.25">
      <c r="A12" s="2" t="s">
        <v>2225</v>
      </c>
      <c r="B12" s="2" t="str">
        <f t="shared" si="0"/>
        <v>IDU</v>
      </c>
      <c r="E12" s="2" t="s">
        <v>40</v>
      </c>
      <c r="F12" s="2" t="s">
        <v>55</v>
      </c>
    </row>
    <row r="13" spans="1:6" x14ac:dyDescent="0.25">
      <c r="A13" s="2" t="s">
        <v>357</v>
      </c>
      <c r="B13" s="2" t="str">
        <f t="shared" si="0"/>
        <v>WYP</v>
      </c>
      <c r="E13" s="2" t="s">
        <v>45</v>
      </c>
      <c r="F13" s="2" t="s">
        <v>55</v>
      </c>
    </row>
    <row r="14" spans="1:6" x14ac:dyDescent="0.25">
      <c r="A14" s="2" t="s">
        <v>4376</v>
      </c>
      <c r="B14" s="2" t="str">
        <f t="shared" si="0"/>
        <v>SNP</v>
      </c>
      <c r="E14" s="2" t="s">
        <v>268</v>
      </c>
      <c r="F14" s="2" t="s">
        <v>55</v>
      </c>
    </row>
    <row r="15" spans="1:6" x14ac:dyDescent="0.25">
      <c r="A15" s="2" t="s">
        <v>4404</v>
      </c>
      <c r="B15" s="2" t="str">
        <f t="shared" si="0"/>
        <v>BADDEBT</v>
      </c>
      <c r="E15" s="2" t="s">
        <v>38</v>
      </c>
      <c r="F15" s="2" t="s">
        <v>55</v>
      </c>
    </row>
    <row r="16" spans="1:6" x14ac:dyDescent="0.25">
      <c r="A16" s="2" t="s">
        <v>4438</v>
      </c>
      <c r="B16" s="2" t="str">
        <f t="shared" si="0"/>
        <v>TROJD</v>
      </c>
      <c r="E16" s="2" t="s">
        <v>298</v>
      </c>
      <c r="F16" s="2" t="s">
        <v>55</v>
      </c>
    </row>
    <row r="17" spans="1:6" x14ac:dyDescent="0.25">
      <c r="A17" s="2" t="s">
        <v>36</v>
      </c>
      <c r="B17" s="2" t="str">
        <f t="shared" si="0"/>
        <v>WA</v>
      </c>
      <c r="E17" s="2" t="s">
        <v>39</v>
      </c>
      <c r="F17" s="2" t="s">
        <v>55</v>
      </c>
    </row>
    <row r="18" spans="1:6" x14ac:dyDescent="0.25">
      <c r="A18" s="2" t="s">
        <v>4520</v>
      </c>
      <c r="B18" s="2" t="s">
        <v>13</v>
      </c>
      <c r="E18" s="2" t="s">
        <v>50</v>
      </c>
      <c r="F18" s="2" t="s">
        <v>54</v>
      </c>
    </row>
    <row r="19" spans="1:6" x14ac:dyDescent="0.25">
      <c r="A19" s="2" t="s">
        <v>4</v>
      </c>
      <c r="B19" s="2" t="str">
        <f t="shared" ref="B19:B28" si="1">A19</f>
        <v>CA</v>
      </c>
      <c r="E19" s="2" t="s">
        <v>41</v>
      </c>
      <c r="F19" s="2" t="s">
        <v>54</v>
      </c>
    </row>
    <row r="20" spans="1:6" x14ac:dyDescent="0.25">
      <c r="A20" s="2" t="s">
        <v>3073</v>
      </c>
      <c r="B20" s="2" t="str">
        <f t="shared" si="1"/>
        <v>WYU</v>
      </c>
      <c r="E20" s="2" t="s">
        <v>37</v>
      </c>
      <c r="F20" s="2" t="s">
        <v>54</v>
      </c>
    </row>
    <row r="21" spans="1:6" x14ac:dyDescent="0.25">
      <c r="A21" s="2" t="s">
        <v>8580</v>
      </c>
      <c r="B21" s="2" t="str">
        <f t="shared" si="1"/>
        <v>ITC84</v>
      </c>
      <c r="E21" s="2" t="s">
        <v>51</v>
      </c>
      <c r="F21" s="2" t="s">
        <v>54</v>
      </c>
    </row>
    <row r="22" spans="1:6" x14ac:dyDescent="0.25">
      <c r="A22" s="2" t="s">
        <v>8588</v>
      </c>
      <c r="B22" s="2" t="str">
        <f t="shared" si="1"/>
        <v>ITC85</v>
      </c>
      <c r="E22" s="2" t="s">
        <v>47606</v>
      </c>
      <c r="F22" s="2" t="s">
        <v>54</v>
      </c>
    </row>
    <row r="23" spans="1:6" x14ac:dyDescent="0.25">
      <c r="A23" s="2" t="s">
        <v>8601</v>
      </c>
      <c r="B23" s="2" t="str">
        <f t="shared" si="1"/>
        <v>ITC86</v>
      </c>
      <c r="E23" s="2" t="s">
        <v>48</v>
      </c>
      <c r="F23" s="2" t="s">
        <v>54</v>
      </c>
    </row>
    <row r="24" spans="1:6" x14ac:dyDescent="0.25">
      <c r="A24" s="2" t="s">
        <v>8609</v>
      </c>
      <c r="B24" s="2" t="str">
        <f t="shared" si="1"/>
        <v>ITC88</v>
      </c>
      <c r="E24" s="2" t="s">
        <v>55836</v>
      </c>
      <c r="F24" s="2" t="s">
        <v>54</v>
      </c>
    </row>
    <row r="25" spans="1:6" x14ac:dyDescent="0.25">
      <c r="A25" s="2" t="s">
        <v>8617</v>
      </c>
      <c r="B25" s="2" t="str">
        <f t="shared" si="1"/>
        <v>ITC89</v>
      </c>
    </row>
    <row r="26" spans="1:6" x14ac:dyDescent="0.25">
      <c r="A26" s="2" t="s">
        <v>8626</v>
      </c>
      <c r="B26" s="2" t="str">
        <f t="shared" si="1"/>
        <v>ITC90</v>
      </c>
    </row>
    <row r="27" spans="1:6" x14ac:dyDescent="0.25">
      <c r="A27" s="2" t="s">
        <v>8704</v>
      </c>
      <c r="B27" s="2" t="str">
        <f t="shared" si="1"/>
        <v>DITBAL</v>
      </c>
    </row>
    <row r="28" spans="1:6" x14ac:dyDescent="0.25">
      <c r="A28" s="2" t="s">
        <v>11</v>
      </c>
      <c r="B28" s="2" t="str">
        <f t="shared" si="1"/>
        <v>FERC</v>
      </c>
    </row>
    <row r="29" spans="1:6" x14ac:dyDescent="0.25">
      <c r="A29" s="2" t="s">
        <v>9654</v>
      </c>
      <c r="B29" s="2" t="s">
        <v>13</v>
      </c>
    </row>
    <row r="30" spans="1:6" x14ac:dyDescent="0.25">
      <c r="A30" s="2" t="s">
        <v>29213</v>
      </c>
      <c r="B30" s="2" t="str">
        <f>A30</f>
        <v>TROJP</v>
      </c>
    </row>
    <row r="31" spans="1:6" x14ac:dyDescent="0.25">
      <c r="A31" s="2" t="s">
        <v>9666</v>
      </c>
      <c r="B31" s="2" t="s">
        <v>13</v>
      </c>
    </row>
    <row r="32" spans="1:6" x14ac:dyDescent="0.25">
      <c r="A32" s="2" t="s">
        <v>43076</v>
      </c>
      <c r="B32" s="2" t="s">
        <v>13</v>
      </c>
    </row>
    <row r="33" spans="1:2" x14ac:dyDescent="0.25">
      <c r="A33" s="2" t="s">
        <v>2990</v>
      </c>
      <c r="B33" s="2" t="s">
        <v>13</v>
      </c>
    </row>
    <row r="34" spans="1:2" x14ac:dyDescent="0.25">
      <c r="A34" s="2" t="s">
        <v>2978</v>
      </c>
      <c r="B34" s="2" t="s">
        <v>13</v>
      </c>
    </row>
    <row r="35" spans="1:2" x14ac:dyDescent="0.25">
      <c r="A35" s="2" t="s">
        <v>10148</v>
      </c>
      <c r="B35" s="2" t="s">
        <v>13</v>
      </c>
    </row>
    <row r="36" spans="1:2" x14ac:dyDescent="0.25">
      <c r="A36" s="2" t="s">
        <v>10992</v>
      </c>
      <c r="B36" s="2" t="s">
        <v>13</v>
      </c>
    </row>
    <row r="37" spans="1:2" x14ac:dyDescent="0.25">
      <c r="A37" s="2" t="s">
        <v>9643</v>
      </c>
      <c r="B37" s="2" t="s">
        <v>13</v>
      </c>
    </row>
    <row r="38" spans="1:2" x14ac:dyDescent="0.25">
      <c r="A38" s="2" t="s">
        <v>9926</v>
      </c>
      <c r="B38" s="2" t="str">
        <f>A38</f>
        <v>CN</v>
      </c>
    </row>
    <row r="39" spans="1:2" x14ac:dyDescent="0.25">
      <c r="A39" s="2" t="s">
        <v>300</v>
      </c>
      <c r="B39" s="2" t="str">
        <f>A39</f>
        <v>SNPT</v>
      </c>
    </row>
    <row r="40" spans="1:2" x14ac:dyDescent="0.25">
      <c r="A40" s="2" t="s">
        <v>10964</v>
      </c>
      <c r="B40" s="2" t="s">
        <v>13</v>
      </c>
    </row>
    <row r="41" spans="1:2" x14ac:dyDescent="0.25">
      <c r="A41" s="2" t="s">
        <v>52621</v>
      </c>
      <c r="B41" s="2" t="s">
        <v>13</v>
      </c>
    </row>
    <row r="42" spans="1:2" x14ac:dyDescent="0.25">
      <c r="A42" s="2" t="s">
        <v>52624</v>
      </c>
      <c r="B42" s="2" t="s">
        <v>13</v>
      </c>
    </row>
    <row r="43" spans="1:2" x14ac:dyDescent="0.25">
      <c r="A43" s="2" t="s">
        <v>53074</v>
      </c>
      <c r="B43" s="2" t="s">
        <v>13</v>
      </c>
    </row>
    <row r="44" spans="1:2" x14ac:dyDescent="0.25">
      <c r="A44" s="2" t="s">
        <v>55794</v>
      </c>
      <c r="B44" s="2" t="str">
        <f>A44</f>
        <v>IBT</v>
      </c>
    </row>
    <row r="45" spans="1:2" x14ac:dyDescent="0.25">
      <c r="A45" s="2" t="s">
        <v>67077</v>
      </c>
      <c r="B45" s="2" t="s">
        <v>2791</v>
      </c>
    </row>
  </sheetData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87C1B-5049-4CE9-8114-2DAD6BB1BA67}">
  <sheetPr>
    <pageSetUpPr fitToPage="1"/>
  </sheetPr>
  <dimension ref="A1:P44"/>
  <sheetViews>
    <sheetView workbookViewId="0">
      <selection activeCell="L32" sqref="L32"/>
    </sheetView>
  </sheetViews>
  <sheetFormatPr defaultRowHeight="12.75" x14ac:dyDescent="0.2"/>
  <cols>
    <col min="1" max="1" width="14.140625" style="69" customWidth="1"/>
    <col min="2" max="2" width="21" style="69" customWidth="1"/>
    <col min="3" max="3" width="25.85546875" style="69" bestFit="1" customWidth="1"/>
    <col min="4" max="4" width="21.5703125" style="69" customWidth="1"/>
    <col min="5" max="5" width="8.28515625" style="69" customWidth="1"/>
    <col min="6" max="6" width="2.5703125" style="69" customWidth="1"/>
    <col min="7" max="7" width="21.5703125" style="69" customWidth="1"/>
    <col min="8" max="8" width="11.28515625" style="69" customWidth="1"/>
    <col min="9" max="13" width="9.140625" style="69"/>
    <col min="14" max="14" width="17.7109375" style="69" bestFit="1" customWidth="1"/>
    <col min="15" max="15" width="14.85546875" style="69" bestFit="1" customWidth="1"/>
    <col min="16" max="16" width="11.5703125" style="69" bestFit="1" customWidth="1"/>
    <col min="17" max="17" width="9.140625" style="69"/>
    <col min="18" max="18" width="28.7109375" style="69" customWidth="1"/>
    <col min="19" max="19" width="22.28515625" style="69" customWidth="1"/>
    <col min="20" max="20" width="12.28515625" style="69" bestFit="1" customWidth="1"/>
    <col min="21" max="21" width="11.85546875" style="69" customWidth="1"/>
    <col min="22" max="16384" width="9.140625" style="69"/>
  </cols>
  <sheetData>
    <row r="1" spans="1:16" x14ac:dyDescent="0.2">
      <c r="B1" s="70" t="s">
        <v>0</v>
      </c>
      <c r="D1" s="71" t="s">
        <v>67606</v>
      </c>
      <c r="E1" s="72" t="s">
        <v>67607</v>
      </c>
    </row>
    <row r="2" spans="1:16" x14ac:dyDescent="0.2">
      <c r="B2" s="70" t="s">
        <v>67608</v>
      </c>
    </row>
    <row r="3" spans="1:16" x14ac:dyDescent="0.2">
      <c r="B3" s="70" t="s">
        <v>67609</v>
      </c>
    </row>
    <row r="5" spans="1:16" x14ac:dyDescent="0.2">
      <c r="C5" s="73"/>
      <c r="D5" s="73"/>
      <c r="E5" s="73"/>
      <c r="F5" s="73"/>
    </row>
    <row r="6" spans="1:16" x14ac:dyDescent="0.2">
      <c r="C6" s="73"/>
      <c r="D6" s="73"/>
      <c r="E6" s="73"/>
      <c r="F6" s="73"/>
    </row>
    <row r="7" spans="1:16" x14ac:dyDescent="0.2">
      <c r="B7" s="74" t="s">
        <v>67610</v>
      </c>
      <c r="C7" s="73"/>
      <c r="D7" s="73"/>
      <c r="E7" s="73"/>
      <c r="F7" s="73"/>
    </row>
    <row r="8" spans="1:16" ht="38.25" customHeight="1" x14ac:dyDescent="0.2">
      <c r="A8" s="69" t="s">
        <v>67531</v>
      </c>
      <c r="B8" s="75" t="s">
        <v>67611</v>
      </c>
      <c r="C8" s="76" t="s">
        <v>67612</v>
      </c>
      <c r="D8" s="77" t="s">
        <v>67613</v>
      </c>
      <c r="E8" s="78"/>
      <c r="F8" s="78"/>
      <c r="G8" s="79"/>
      <c r="H8" s="80"/>
    </row>
    <row r="9" spans="1:16" x14ac:dyDescent="0.2">
      <c r="B9" s="81" t="s">
        <v>67614</v>
      </c>
      <c r="C9" s="72" t="s">
        <v>13</v>
      </c>
      <c r="D9" s="82">
        <v>20001660.585388228</v>
      </c>
      <c r="E9" s="83" t="s">
        <v>67531</v>
      </c>
      <c r="F9" s="83"/>
      <c r="G9" s="69">
        <v>270</v>
      </c>
      <c r="H9" s="84"/>
      <c r="I9" s="80"/>
      <c r="J9" s="80"/>
      <c r="K9" s="80"/>
      <c r="L9" s="80"/>
      <c r="N9" s="85"/>
      <c r="O9" s="86"/>
      <c r="P9" s="87"/>
    </row>
    <row r="10" spans="1:16" x14ac:dyDescent="0.2">
      <c r="B10" s="81" t="s">
        <v>67615</v>
      </c>
      <c r="C10" s="72" t="s">
        <v>13</v>
      </c>
      <c r="D10" s="82">
        <v>17341969.361583684</v>
      </c>
      <c r="E10" s="88"/>
      <c r="F10" s="88"/>
      <c r="G10" s="69">
        <v>280</v>
      </c>
      <c r="H10" s="84"/>
      <c r="I10" s="80"/>
      <c r="J10" s="80"/>
      <c r="K10" s="80"/>
      <c r="L10" s="80"/>
      <c r="N10" s="85"/>
      <c r="O10" s="86"/>
      <c r="P10" s="87"/>
    </row>
    <row r="11" spans="1:16" x14ac:dyDescent="0.2">
      <c r="B11" s="81" t="s">
        <v>67616</v>
      </c>
      <c r="C11" s="72" t="s">
        <v>13</v>
      </c>
      <c r="D11" s="82">
        <v>28717812.39346154</v>
      </c>
      <c r="E11" s="88"/>
      <c r="F11" s="88"/>
      <c r="G11" s="69">
        <v>300</v>
      </c>
      <c r="H11" s="84"/>
      <c r="I11" s="80"/>
      <c r="J11" s="80"/>
      <c r="K11" s="80"/>
      <c r="L11" s="80"/>
      <c r="N11" s="85"/>
      <c r="O11" s="86"/>
      <c r="P11" s="87"/>
    </row>
    <row r="12" spans="1:16" x14ac:dyDescent="0.2">
      <c r="B12" s="81" t="s">
        <v>67617</v>
      </c>
      <c r="C12" s="72" t="s">
        <v>13</v>
      </c>
      <c r="D12" s="82">
        <v>-9759088.3231444657</v>
      </c>
      <c r="E12" s="88"/>
      <c r="F12" s="88"/>
      <c r="G12" s="69">
        <v>400</v>
      </c>
      <c r="H12" s="84"/>
      <c r="I12" s="80"/>
      <c r="J12" s="80"/>
      <c r="K12" s="80"/>
      <c r="L12" s="80"/>
      <c r="N12" s="85"/>
      <c r="O12" s="86"/>
      <c r="P12" s="87"/>
    </row>
    <row r="13" spans="1:16" x14ac:dyDescent="0.2">
      <c r="B13" s="81" t="s">
        <v>67618</v>
      </c>
      <c r="C13" s="72" t="s">
        <v>13</v>
      </c>
      <c r="D13" s="82">
        <v>-3244649.0755758407</v>
      </c>
      <c r="E13" s="88"/>
      <c r="F13" s="88"/>
      <c r="G13" s="69">
        <v>410</v>
      </c>
      <c r="H13" s="84"/>
      <c r="I13" s="80"/>
      <c r="J13" s="80"/>
      <c r="K13" s="80"/>
      <c r="L13" s="80"/>
      <c r="N13" s="85"/>
      <c r="O13" s="86"/>
      <c r="P13" s="87"/>
    </row>
    <row r="14" spans="1:16" x14ac:dyDescent="0.2">
      <c r="B14" s="81" t="s">
        <v>67619</v>
      </c>
      <c r="C14" s="72" t="s">
        <v>13</v>
      </c>
      <c r="D14" s="82">
        <v>5843704.8321214588</v>
      </c>
      <c r="E14" s="88"/>
      <c r="F14" s="88"/>
      <c r="G14" s="69">
        <v>401000</v>
      </c>
      <c r="H14" s="84"/>
      <c r="I14" s="80"/>
      <c r="J14" s="80"/>
      <c r="K14" s="80"/>
      <c r="L14" s="80"/>
      <c r="N14" s="85"/>
      <c r="O14" s="86"/>
      <c r="P14" s="87"/>
    </row>
    <row r="15" spans="1:16" x14ac:dyDescent="0.2">
      <c r="B15" s="81" t="s">
        <v>67620</v>
      </c>
      <c r="C15" s="72" t="s">
        <v>13</v>
      </c>
      <c r="D15" s="82">
        <v>-23546132.178843576</v>
      </c>
      <c r="E15" s="88"/>
      <c r="F15" s="88"/>
      <c r="G15" s="69">
        <v>514000</v>
      </c>
      <c r="H15" s="84"/>
      <c r="I15" s="80"/>
      <c r="J15" s="80"/>
      <c r="K15" s="80"/>
      <c r="L15" s="80"/>
      <c r="N15" s="89"/>
      <c r="O15" s="86"/>
      <c r="P15" s="90"/>
    </row>
    <row r="16" spans="1:16" x14ac:dyDescent="0.2">
      <c r="B16" s="81" t="s">
        <v>67621</v>
      </c>
      <c r="C16" s="72" t="s">
        <v>13</v>
      </c>
      <c r="D16" s="82">
        <v>25379935.525054865</v>
      </c>
      <c r="E16" s="88"/>
      <c r="F16" s="88"/>
      <c r="G16" s="69">
        <v>517000</v>
      </c>
      <c r="H16" s="84"/>
      <c r="I16" s="80"/>
      <c r="J16" s="80"/>
      <c r="K16" s="80"/>
      <c r="L16" s="80"/>
      <c r="N16" s="89"/>
      <c r="O16" s="86"/>
      <c r="P16" s="90"/>
    </row>
    <row r="17" spans="2:16" x14ac:dyDescent="0.2">
      <c r="B17" s="81" t="s">
        <v>67622</v>
      </c>
      <c r="C17" s="72" t="s">
        <v>13</v>
      </c>
      <c r="D17" s="82">
        <v>4173377.8826417718</v>
      </c>
      <c r="E17" s="88"/>
      <c r="F17" s="88"/>
      <c r="G17" s="69">
        <v>519000</v>
      </c>
      <c r="H17" s="84"/>
      <c r="I17" s="80"/>
      <c r="J17" s="80"/>
      <c r="K17" s="80"/>
      <c r="L17" s="80"/>
      <c r="N17" s="89"/>
      <c r="O17" s="86"/>
      <c r="P17" s="90"/>
    </row>
    <row r="18" spans="2:16" x14ac:dyDescent="0.2">
      <c r="D18" s="91">
        <f>SUM(D9:D17)</f>
        <v>64908591.002687663</v>
      </c>
      <c r="E18" s="86"/>
      <c r="F18" s="86"/>
      <c r="G18" s="86">
        <v>0</v>
      </c>
      <c r="H18" s="69" t="s">
        <v>29</v>
      </c>
      <c r="I18" s="80"/>
      <c r="J18" s="80"/>
      <c r="K18" s="80"/>
      <c r="L18" s="80"/>
      <c r="N18" s="92"/>
      <c r="O18" s="92"/>
      <c r="P18" s="90"/>
    </row>
    <row r="19" spans="2:16" x14ac:dyDescent="0.2">
      <c r="D19" s="93" t="s">
        <v>67623</v>
      </c>
      <c r="E19" s="93"/>
      <c r="F19" s="93"/>
      <c r="H19" s="80"/>
      <c r="I19" s="80"/>
      <c r="J19" s="80"/>
      <c r="K19" s="80"/>
      <c r="L19" s="80"/>
      <c r="N19" s="94"/>
      <c r="P19" s="90"/>
    </row>
    <row r="20" spans="2:16" x14ac:dyDescent="0.2">
      <c r="I20" s="80"/>
      <c r="J20" s="80"/>
      <c r="K20" s="80"/>
      <c r="L20" s="80"/>
      <c r="N20" s="88"/>
      <c r="P20" s="87"/>
    </row>
    <row r="21" spans="2:16" x14ac:dyDescent="0.2">
      <c r="B21" s="74" t="s">
        <v>67624</v>
      </c>
      <c r="I21" s="80"/>
      <c r="J21" s="80"/>
      <c r="K21" s="80"/>
      <c r="L21" s="80"/>
      <c r="N21" s="88"/>
      <c r="P21" s="87"/>
    </row>
    <row r="22" spans="2:16" x14ac:dyDescent="0.2">
      <c r="I22" s="80"/>
      <c r="J22" s="80"/>
      <c r="K22" s="80"/>
      <c r="L22" s="80"/>
      <c r="N22" s="88"/>
      <c r="P22" s="87"/>
    </row>
    <row r="23" spans="2:16" ht="39" customHeight="1" x14ac:dyDescent="0.2">
      <c r="B23" s="76" t="s">
        <v>67611</v>
      </c>
      <c r="C23" s="76" t="s">
        <v>67612</v>
      </c>
      <c r="D23" s="77" t="s">
        <v>67625</v>
      </c>
      <c r="E23" s="78"/>
      <c r="F23" s="78"/>
      <c r="G23" s="79"/>
      <c r="I23" s="80"/>
      <c r="J23" s="80"/>
      <c r="K23" s="80"/>
      <c r="L23" s="80"/>
      <c r="N23" s="88" t="s">
        <v>67531</v>
      </c>
      <c r="P23" s="87"/>
    </row>
    <row r="24" spans="2:16" x14ac:dyDescent="0.2">
      <c r="B24" s="81" t="s">
        <v>67614</v>
      </c>
      <c r="C24" s="72" t="s">
        <v>13</v>
      </c>
      <c r="D24" s="82">
        <v>-88861700.400363177</v>
      </c>
      <c r="E24" s="83" t="s">
        <v>67531</v>
      </c>
      <c r="F24" s="83"/>
      <c r="G24" s="69">
        <v>270</v>
      </c>
      <c r="H24" s="84"/>
      <c r="I24" s="80"/>
      <c r="J24" s="80"/>
      <c r="K24" s="80"/>
      <c r="L24" s="80"/>
      <c r="N24" s="85"/>
      <c r="O24" s="88"/>
      <c r="P24" s="87"/>
    </row>
    <row r="25" spans="2:16" x14ac:dyDescent="0.2">
      <c r="B25" s="81" t="s">
        <v>67615</v>
      </c>
      <c r="C25" s="72" t="s">
        <v>13</v>
      </c>
      <c r="D25" s="82">
        <v>-140244753.77636904</v>
      </c>
      <c r="E25" s="88"/>
      <c r="F25" s="88"/>
      <c r="G25" s="69">
        <v>280</v>
      </c>
      <c r="H25" s="84"/>
      <c r="I25" s="80"/>
      <c r="J25" s="80"/>
      <c r="K25" s="80"/>
      <c r="L25" s="80"/>
      <c r="N25" s="85"/>
      <c r="O25" s="88"/>
      <c r="P25" s="87"/>
    </row>
    <row r="26" spans="2:16" x14ac:dyDescent="0.2">
      <c r="B26" s="81" t="s">
        <v>67616</v>
      </c>
      <c r="C26" s="72" t="s">
        <v>13</v>
      </c>
      <c r="D26" s="82">
        <v>-280475353.18202841</v>
      </c>
      <c r="E26" s="88"/>
      <c r="F26" s="88"/>
      <c r="G26" s="69">
        <v>300</v>
      </c>
      <c r="H26" s="84"/>
      <c r="I26" s="80"/>
      <c r="J26" s="80"/>
      <c r="K26" s="80"/>
      <c r="L26" s="80"/>
      <c r="N26" s="85"/>
      <c r="O26" s="88"/>
      <c r="P26" s="87"/>
    </row>
    <row r="27" spans="2:16" x14ac:dyDescent="0.2">
      <c r="B27" s="81" t="s">
        <v>67617</v>
      </c>
      <c r="C27" s="72" t="s">
        <v>13</v>
      </c>
      <c r="D27" s="82">
        <v>-5372719.834213919</v>
      </c>
      <c r="E27" s="88"/>
      <c r="F27" s="88"/>
      <c r="G27" s="69">
        <v>400</v>
      </c>
      <c r="H27" s="84"/>
      <c r="I27" s="80"/>
      <c r="J27" s="80"/>
      <c r="K27" s="80"/>
      <c r="L27" s="80"/>
      <c r="N27" s="85"/>
      <c r="O27" s="88"/>
      <c r="P27" s="87"/>
    </row>
    <row r="28" spans="2:16" x14ac:dyDescent="0.2">
      <c r="B28" s="81" t="s">
        <v>67618</v>
      </c>
      <c r="C28" s="72" t="s">
        <v>13</v>
      </c>
      <c r="D28" s="82">
        <v>-35802389.721050777</v>
      </c>
      <c r="E28" s="88"/>
      <c r="F28" s="88"/>
      <c r="G28" s="69">
        <v>410</v>
      </c>
      <c r="H28" s="84"/>
      <c r="I28" s="80"/>
      <c r="J28" s="80"/>
      <c r="K28" s="80"/>
      <c r="L28" s="80"/>
      <c r="N28" s="85"/>
      <c r="O28" s="88"/>
      <c r="P28" s="87"/>
    </row>
    <row r="29" spans="2:16" x14ac:dyDescent="0.2">
      <c r="B29" s="81" t="s">
        <v>67619</v>
      </c>
      <c r="C29" s="72" t="s">
        <v>13</v>
      </c>
      <c r="D29" s="82">
        <v>-3608425.5690361881</v>
      </c>
      <c r="E29" s="88"/>
      <c r="F29" s="88"/>
      <c r="G29" s="69">
        <v>401000</v>
      </c>
      <c r="H29" s="84"/>
      <c r="I29" s="80"/>
      <c r="J29" s="80"/>
      <c r="K29" s="80"/>
      <c r="L29" s="80"/>
      <c r="N29" s="85"/>
      <c r="O29" s="88"/>
      <c r="P29" s="87"/>
    </row>
    <row r="30" spans="2:16" x14ac:dyDescent="0.2">
      <c r="B30" s="81" t="s">
        <v>67620</v>
      </c>
      <c r="C30" s="72" t="s">
        <v>13</v>
      </c>
      <c r="D30" s="82">
        <v>-81300056.960887089</v>
      </c>
      <c r="E30" s="88"/>
      <c r="F30" s="88"/>
      <c r="G30" s="69">
        <v>514000</v>
      </c>
      <c r="H30" s="84"/>
      <c r="I30" s="80"/>
      <c r="J30" s="80"/>
      <c r="K30" s="80"/>
      <c r="L30" s="80"/>
      <c r="N30" s="85"/>
      <c r="O30" s="88"/>
      <c r="P30" s="87"/>
    </row>
    <row r="31" spans="2:16" x14ac:dyDescent="0.2">
      <c r="B31" s="81" t="s">
        <v>67621</v>
      </c>
      <c r="C31" s="72" t="s">
        <v>13</v>
      </c>
      <c r="D31" s="82">
        <v>-428269438.20110118</v>
      </c>
      <c r="E31" s="88"/>
      <c r="F31" s="88"/>
      <c r="G31" s="69">
        <v>517000</v>
      </c>
      <c r="H31" s="84"/>
      <c r="I31" s="80"/>
      <c r="J31" s="80"/>
      <c r="K31" s="80"/>
      <c r="L31" s="80"/>
      <c r="N31" s="85"/>
      <c r="O31" s="88"/>
      <c r="P31" s="87"/>
    </row>
    <row r="32" spans="2:16" x14ac:dyDescent="0.2">
      <c r="B32" s="81" t="s">
        <v>67622</v>
      </c>
      <c r="C32" s="72" t="s">
        <v>13</v>
      </c>
      <c r="D32" s="82">
        <v>-108117742.15552174</v>
      </c>
      <c r="E32" s="88"/>
      <c r="F32" s="88"/>
      <c r="G32" s="69">
        <v>519000</v>
      </c>
      <c r="H32" s="84"/>
      <c r="I32" s="80"/>
      <c r="J32" s="80"/>
      <c r="K32" s="80"/>
      <c r="L32" s="80"/>
      <c r="N32" s="85"/>
      <c r="O32" s="88"/>
      <c r="P32" s="87"/>
    </row>
    <row r="33" spans="2:16" x14ac:dyDescent="0.2">
      <c r="B33" s="95"/>
      <c r="C33" s="96"/>
      <c r="D33" s="91">
        <f>SUM(D24:D32)</f>
        <v>-1172052579.8005714</v>
      </c>
      <c r="E33" s="86"/>
      <c r="F33" s="86"/>
      <c r="G33" s="86">
        <v>0</v>
      </c>
      <c r="H33" s="69" t="s">
        <v>29</v>
      </c>
      <c r="I33" s="80"/>
      <c r="J33" s="80"/>
      <c r="K33" s="80"/>
      <c r="L33" s="80"/>
      <c r="N33" s="92"/>
      <c r="O33" s="92"/>
      <c r="P33" s="87"/>
    </row>
    <row r="34" spans="2:16" x14ac:dyDescent="0.2">
      <c r="D34" s="93" t="s">
        <v>67623</v>
      </c>
      <c r="E34" s="93"/>
      <c r="F34" s="93"/>
      <c r="I34" s="80"/>
      <c r="J34" s="80"/>
      <c r="K34" s="80"/>
      <c r="L34" s="80"/>
      <c r="N34" s="97"/>
      <c r="O34" s="86"/>
      <c r="P34" s="87"/>
    </row>
    <row r="35" spans="2:16" x14ac:dyDescent="0.2">
      <c r="N35" s="97"/>
      <c r="O35" s="86"/>
      <c r="P35" s="87"/>
    </row>
    <row r="36" spans="2:16" x14ac:dyDescent="0.2">
      <c r="C36" s="71"/>
      <c r="D36" s="89"/>
      <c r="G36" s="94"/>
      <c r="H36" s="98"/>
      <c r="P36" s="87"/>
    </row>
    <row r="37" spans="2:16" x14ac:dyDescent="0.2">
      <c r="C37" s="71"/>
      <c r="D37" s="86"/>
      <c r="G37" s="94"/>
      <c r="P37" s="87"/>
    </row>
    <row r="38" spans="2:16" x14ac:dyDescent="0.2">
      <c r="C38" s="71"/>
      <c r="G38" s="94"/>
      <c r="P38" s="87"/>
    </row>
    <row r="39" spans="2:16" x14ac:dyDescent="0.2">
      <c r="C39" s="71"/>
      <c r="D39" s="89"/>
      <c r="G39" s="94"/>
      <c r="P39" s="87"/>
    </row>
    <row r="40" spans="2:16" x14ac:dyDescent="0.2">
      <c r="C40" s="71"/>
      <c r="D40" s="86"/>
      <c r="G40" s="94"/>
      <c r="P40" s="87"/>
    </row>
    <row r="41" spans="2:16" x14ac:dyDescent="0.2">
      <c r="G41" s="94"/>
    </row>
    <row r="42" spans="2:16" x14ac:dyDescent="0.2">
      <c r="G42" s="94"/>
    </row>
    <row r="43" spans="2:16" x14ac:dyDescent="0.2">
      <c r="G43" s="94"/>
    </row>
    <row r="44" spans="2:16" x14ac:dyDescent="0.2">
      <c r="G44" s="88"/>
    </row>
  </sheetData>
  <pageMargins left="1" right="1" top="1" bottom="1" header="0.5" footer="0.5"/>
  <pageSetup scale="43"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1C1B7-F3C0-4A1A-8FFB-E52384AB7C75}">
  <dimension ref="A1:L58"/>
  <sheetViews>
    <sheetView topLeftCell="A34" workbookViewId="0">
      <selection activeCell="L32" sqref="L32"/>
    </sheetView>
  </sheetViews>
  <sheetFormatPr defaultRowHeight="15" x14ac:dyDescent="0.25"/>
  <cols>
    <col min="1" max="1" width="28" bestFit="1" customWidth="1"/>
    <col min="2" max="2" width="16.140625" bestFit="1" customWidth="1"/>
    <col min="3" max="3" width="28" bestFit="1" customWidth="1"/>
    <col min="4" max="4" width="16.140625" bestFit="1" customWidth="1"/>
    <col min="5" max="12" width="13.7109375" customWidth="1"/>
    <col min="13" max="15" width="28" bestFit="1" customWidth="1"/>
    <col min="16" max="16" width="11.28515625" bestFit="1" customWidth="1"/>
    <col min="17" max="23" width="28" bestFit="1" customWidth="1"/>
    <col min="24" max="24" width="11.28515625" bestFit="1" customWidth="1"/>
  </cols>
  <sheetData>
    <row r="1" spans="1:12" x14ac:dyDescent="0.25">
      <c r="A1" s="5" t="s">
        <v>30</v>
      </c>
      <c r="B1" t="s">
        <v>31</v>
      </c>
    </row>
    <row r="3" spans="1:12" x14ac:dyDescent="0.25">
      <c r="A3" s="5" t="s">
        <v>32</v>
      </c>
      <c r="B3" t="s">
        <v>33</v>
      </c>
      <c r="C3" s="11" t="s">
        <v>34</v>
      </c>
      <c r="D3" s="17" t="s">
        <v>35</v>
      </c>
      <c r="E3" s="17" t="s">
        <v>4</v>
      </c>
      <c r="F3" s="17" t="s">
        <v>5</v>
      </c>
      <c r="G3" s="17" t="s">
        <v>36</v>
      </c>
      <c r="H3" s="17" t="s">
        <v>7</v>
      </c>
      <c r="I3" s="17" t="s">
        <v>8</v>
      </c>
      <c r="J3" s="17" t="s">
        <v>9</v>
      </c>
      <c r="K3" s="17" t="s">
        <v>11</v>
      </c>
      <c r="L3" s="17" t="s">
        <v>29</v>
      </c>
    </row>
    <row r="4" spans="1:12" x14ac:dyDescent="0.25">
      <c r="A4" s="25" t="s">
        <v>37</v>
      </c>
      <c r="B4" s="120">
        <v>39676655.559999995</v>
      </c>
      <c r="C4" t="str">
        <f>VLOOKUP(A4,'Alloc and RB Conversion'!$E$1:$F$24,2,FALSE)</f>
        <v>Expense</v>
      </c>
      <c r="D4" s="18" t="s">
        <v>31</v>
      </c>
      <c r="E4" s="18">
        <f>$B4*VLOOKUP($D4,'Allocation Factors'!$B$3:$M$45,2,FALSE)</f>
        <v>988478.19722754229</v>
      </c>
      <c r="F4" s="18">
        <f>$B4*VLOOKUP($D4,'Allocation Factors'!$B$3:$M$45,3,FALSE)</f>
        <v>10830849.999239618</v>
      </c>
      <c r="G4" s="18">
        <f>$B4*VLOOKUP($D4,'Allocation Factors'!$B$3:$M$45,4,FALSE)</f>
        <v>2923111.5279146247</v>
      </c>
      <c r="H4" s="18">
        <f>$B4*VLOOKUP($D4,'Allocation Factors'!$B$3:$M$45,7,FALSE)</f>
        <v>17587032.935715046</v>
      </c>
      <c r="I4" s="18">
        <f>$B4*VLOOKUP($D4,'Allocation Factors'!$B$3:$M$45,8,FALSE)</f>
        <v>2282641.5652524093</v>
      </c>
      <c r="J4" s="18">
        <f>$B4*VLOOKUP($D4,'Allocation Factors'!$B$3:$M$45,6,FALSE)+$B4*VLOOKUP($D4,'Allocation Factors'!$B$3:$M$45,9,FALSE)</f>
        <v>5058710.1017146194</v>
      </c>
      <c r="K4" s="18">
        <f>$B4*VLOOKUP($D4,'Allocation Factors'!$B$3:$M$45,10,FALSE)</f>
        <v>5831.2329361410166</v>
      </c>
      <c r="L4" s="26">
        <f>SUM(E4:K4)-B4</f>
        <v>0</v>
      </c>
    </row>
    <row r="5" spans="1:12" x14ac:dyDescent="0.25">
      <c r="A5" s="25" t="s">
        <v>38</v>
      </c>
      <c r="B5" s="120">
        <v>-419417875.61999995</v>
      </c>
      <c r="C5" t="str">
        <f>VLOOKUP(A5,'Alloc and RB Conversion'!$E$1:$F$24,2,FALSE)</f>
        <v>Rate Base</v>
      </c>
      <c r="D5" s="18" t="s">
        <v>31</v>
      </c>
      <c r="E5" s="18">
        <f>$B5*VLOOKUP($D5,'Allocation Factors'!$B$3:$M$45,2,FALSE)</f>
        <v>-10449102.11625365</v>
      </c>
      <c r="F5" s="18">
        <f>$B5*VLOOKUP($D5,'Allocation Factors'!$B$3:$M$45,3,FALSE)</f>
        <v>-114491809.69828594</v>
      </c>
      <c r="G5" s="18">
        <f>$B5*VLOOKUP($D5,'Allocation Factors'!$B$3:$M$45,4,FALSE)</f>
        <v>-30899913.562126964</v>
      </c>
      <c r="H5" s="18">
        <f>$B5*VLOOKUP($D5,'Allocation Factors'!$B$3:$M$45,7,FALSE)</f>
        <v>-185910729.82958284</v>
      </c>
      <c r="I5" s="18">
        <f>$B5*VLOOKUP($D5,'Allocation Factors'!$B$3:$M$45,8,FALSE)</f>
        <v>-24129570.967802536</v>
      </c>
      <c r="J5" s="18">
        <f>$B5*VLOOKUP($D5,'Allocation Factors'!$B$3:$M$45,6,FALSE)+$B5*VLOOKUP($D5,'Allocation Factors'!$B$3:$M$45,9,FALSE)</f>
        <v>-53475108.077848777</v>
      </c>
      <c r="K5" s="18">
        <f>$B5*VLOOKUP($D5,'Allocation Factors'!$B$3:$M$45,10,FALSE)</f>
        <v>-61641.368099263265</v>
      </c>
      <c r="L5" s="26">
        <f t="shared" ref="L5:L18" si="0">SUM(E5:K5)-B5</f>
        <v>0</v>
      </c>
    </row>
    <row r="6" spans="1:12" x14ac:dyDescent="0.25">
      <c r="A6" s="25" t="s">
        <v>39</v>
      </c>
      <c r="B6" s="120">
        <v>210574268.44000003</v>
      </c>
      <c r="C6" t="str">
        <f>VLOOKUP(A6,'Alloc and RB Conversion'!$E$1:$F$24,2,FALSE)</f>
        <v>Rate Base</v>
      </c>
      <c r="D6" s="18" t="s">
        <v>31</v>
      </c>
      <c r="E6" s="18">
        <f>$B6*VLOOKUP($D6,'Allocation Factors'!$B$3:$M$45,2,FALSE)</f>
        <v>5246109.3384071458</v>
      </c>
      <c r="F6" s="18">
        <f>$B6*VLOOKUP($D6,'Allocation Factors'!$B$3:$M$45,3,FALSE)</f>
        <v>57482120.98482772</v>
      </c>
      <c r="G6" s="18">
        <f>$B6*VLOOKUP($D6,'Allocation Factors'!$B$3:$M$45,4,FALSE)</f>
        <v>15513708.574260509</v>
      </c>
      <c r="H6" s="18">
        <f>$B6*VLOOKUP($D6,'Allocation Factors'!$B$3:$M$45,7,FALSE)</f>
        <v>93338930.466758877</v>
      </c>
      <c r="I6" s="18">
        <f>$B6*VLOOKUP($D6,'Allocation Factors'!$B$3:$M$45,8,FALSE)</f>
        <v>12114568.905307267</v>
      </c>
      <c r="J6" s="18">
        <f>$B6*VLOOKUP($D6,'Allocation Factors'!$B$3:$M$45,6,FALSE)+$B6*VLOOKUP($D6,'Allocation Factors'!$B$3:$M$45,9,FALSE)</f>
        <v>26847882.309730493</v>
      </c>
      <c r="K6" s="18">
        <f>$B6*VLOOKUP($D6,'Allocation Factors'!$B$3:$M$45,10,FALSE)</f>
        <v>30947.860708024054</v>
      </c>
      <c r="L6" s="26">
        <f t="shared" si="0"/>
        <v>0</v>
      </c>
    </row>
    <row r="7" spans="1:12" x14ac:dyDescent="0.25">
      <c r="A7" s="25" t="s">
        <v>40</v>
      </c>
      <c r="B7" s="120">
        <v>209172.35000000003</v>
      </c>
      <c r="C7" t="str">
        <f>VLOOKUP(A7,'Alloc and RB Conversion'!$E$1:$F$24,2,FALSE)</f>
        <v>Rate Base</v>
      </c>
      <c r="D7" s="18" t="s">
        <v>31</v>
      </c>
      <c r="E7" s="18">
        <f>$B7*VLOOKUP($D7,'Allocation Factors'!$B$3:$M$45,2,FALSE)</f>
        <v>5211.1828610447674</v>
      </c>
      <c r="F7" s="18">
        <f>$B7*VLOOKUP($D7,'Allocation Factors'!$B$3:$M$45,3,FALSE)</f>
        <v>57099.428237152802</v>
      </c>
      <c r="G7" s="18">
        <f>$B7*VLOOKUP($D7,'Allocation Factors'!$B$3:$M$45,4,FALSE)</f>
        <v>15410.424567699951</v>
      </c>
      <c r="H7" s="18">
        <f>$B7*VLOOKUP($D7,'Allocation Factors'!$B$3:$M$45,7,FALSE)</f>
        <v>92717.51756213083</v>
      </c>
      <c r="I7" s="18">
        <f>$B7*VLOOKUP($D7,'Allocation Factors'!$B$3:$M$45,8,FALSE)</f>
        <v>12033.914997938524</v>
      </c>
      <c r="J7" s="18">
        <f>$B7*VLOOKUP($D7,'Allocation Factors'!$B$3:$M$45,6,FALSE)+$B7*VLOOKUP($D7,'Allocation Factors'!$B$3:$M$45,9,FALSE)</f>
        <v>26669.139951683621</v>
      </c>
      <c r="K7" s="18">
        <f>$B7*VLOOKUP($D7,'Allocation Factors'!$B$3:$M$45,10,FALSE)</f>
        <v>30.741822349555331</v>
      </c>
      <c r="L7" s="26">
        <f t="shared" si="0"/>
        <v>0</v>
      </c>
    </row>
    <row r="8" spans="1:12" x14ac:dyDescent="0.25">
      <c r="A8" s="25" t="s">
        <v>41</v>
      </c>
      <c r="B8" s="120">
        <v>18956183.520000007</v>
      </c>
      <c r="C8" t="str">
        <f>VLOOKUP(A8,'Alloc and RB Conversion'!$E$1:$F$24,2,FALSE)</f>
        <v>Expense</v>
      </c>
      <c r="D8" s="18" t="s">
        <v>31</v>
      </c>
      <c r="E8" s="18">
        <f>$B8*VLOOKUP($D8,'Allocation Factors'!$B$3:$M$45,2,FALSE)</f>
        <v>472261.93457329943</v>
      </c>
      <c r="F8" s="18">
        <f>$B8*VLOOKUP($D8,'Allocation Factors'!$B$3:$M$45,3,FALSE)</f>
        <v>5174619.1145748412</v>
      </c>
      <c r="G8" s="18">
        <f>$B8*VLOOKUP($D8,'Allocation Factors'!$B$3:$M$45,4,FALSE)</f>
        <v>1396565.254568479</v>
      </c>
      <c r="H8" s="18">
        <f>$B8*VLOOKUP($D8,'Allocation Factors'!$B$3:$M$45,7,FALSE)</f>
        <v>8402498.1238035299</v>
      </c>
      <c r="I8" s="18">
        <f>$B8*VLOOKUP($D8,'Allocation Factors'!$B$3:$M$45,8,FALSE)</f>
        <v>1090570.0546224352</v>
      </c>
      <c r="J8" s="18">
        <f>$B8*VLOOKUP($D8,'Allocation Factors'!$B$3:$M$45,6,FALSE)+$B8*VLOOKUP($D8,'Allocation Factors'!$B$3:$M$45,9,FALSE)</f>
        <v>2416883.0691278209</v>
      </c>
      <c r="K8" s="18">
        <f>$B8*VLOOKUP($D8,'Allocation Factors'!$B$3:$M$45,10,FALSE)</f>
        <v>2785.9687296022089</v>
      </c>
      <c r="L8" s="26">
        <f t="shared" si="0"/>
        <v>0</v>
      </c>
    </row>
    <row r="9" spans="1:12" x14ac:dyDescent="0.25">
      <c r="A9" s="25" t="s">
        <v>42</v>
      </c>
      <c r="B9" s="120">
        <v>-127758866.20000002</v>
      </c>
      <c r="C9" t="str">
        <f>VLOOKUP(A9,'Alloc and RB Conversion'!$E$1:$F$24,2,FALSE)</f>
        <v>Rate Base</v>
      </c>
      <c r="D9" s="18" t="s">
        <v>31</v>
      </c>
      <c r="E9" s="18">
        <f>$B9*VLOOKUP($D9,'Allocation Factors'!$B$3:$M$45,2,FALSE)</f>
        <v>-3182900.6744340328</v>
      </c>
      <c r="F9" s="18">
        <f>$B9*VLOOKUP($D9,'Allocation Factors'!$B$3:$M$45,3,FALSE)</f>
        <v>-34875346.632797815</v>
      </c>
      <c r="G9" s="18">
        <f>$B9*VLOOKUP($D9,'Allocation Factors'!$B$3:$M$45,4,FALSE)</f>
        <v>-9412421.7203180566</v>
      </c>
      <c r="H9" s="18">
        <f>$B9*VLOOKUP($D9,'Allocation Factors'!$B$3:$M$45,7,FALSE)</f>
        <v>-56630261.698625192</v>
      </c>
      <c r="I9" s="18">
        <f>$B9*VLOOKUP($D9,'Allocation Factors'!$B$3:$M$45,8,FALSE)</f>
        <v>-7350107.8707764251</v>
      </c>
      <c r="J9" s="18">
        <f>$B9*VLOOKUP($D9,'Allocation Factors'!$B$3:$M$45,6,FALSE)+$B9*VLOOKUP($D9,'Allocation Factors'!$B$3:$M$45,9,FALSE)</f>
        <v>-16289051.027806602</v>
      </c>
      <c r="K9" s="18">
        <f>$B9*VLOOKUP($D9,'Allocation Factors'!$B$3:$M$45,10,FALSE)</f>
        <v>-18776.575241904626</v>
      </c>
      <c r="L9" s="26">
        <f t="shared" si="0"/>
        <v>0</v>
      </c>
    </row>
    <row r="10" spans="1:12" x14ac:dyDescent="0.25">
      <c r="A10" s="25" t="s">
        <v>43</v>
      </c>
      <c r="B10" s="120">
        <v>312433644.02000004</v>
      </c>
      <c r="C10" t="str">
        <f>VLOOKUP(A10,'Alloc and RB Conversion'!$E$1:$F$24,2,FALSE)</f>
        <v>Rate Base</v>
      </c>
      <c r="D10" s="18" t="s">
        <v>31</v>
      </c>
      <c r="E10" s="18">
        <f>$B10*VLOOKUP($D10,'Allocation Factors'!$B$3:$M$45,2,FALSE)</f>
        <v>7783767.0750019578</v>
      </c>
      <c r="F10" s="18">
        <f>$B10*VLOOKUP($D10,'Allocation Factors'!$B$3:$M$45,3,FALSE)</f>
        <v>85287479.131883979</v>
      </c>
      <c r="G10" s="18">
        <f>$B10*VLOOKUP($D10,'Allocation Factors'!$B$3:$M$45,4,FALSE)</f>
        <v>23018028.451570336</v>
      </c>
      <c r="H10" s="18">
        <f>$B10*VLOOKUP($D10,'Allocation Factors'!$B$3:$M$45,7,FALSE)</f>
        <v>138489010.98268908</v>
      </c>
      <c r="I10" s="18">
        <f>$B10*VLOOKUP($D10,'Allocation Factors'!$B$3:$M$45,8,FALSE)</f>
        <v>17974650.639211461</v>
      </c>
      <c r="J10" s="18">
        <f>$B10*VLOOKUP($D10,'Allocation Factors'!$B$3:$M$45,6,FALSE)+$B10*VLOOKUP($D10,'Allocation Factors'!$B$3:$M$45,9,FALSE)</f>
        <v>39834789.722369529</v>
      </c>
      <c r="K10" s="18">
        <f>$B10*VLOOKUP($D10,'Allocation Factors'!$B$3:$M$45,10,FALSE)</f>
        <v>45918.01727373169</v>
      </c>
      <c r="L10" s="26">
        <f t="shared" si="0"/>
        <v>0</v>
      </c>
    </row>
    <row r="11" spans="1:12" x14ac:dyDescent="0.25">
      <c r="A11" s="25" t="s">
        <v>44</v>
      </c>
      <c r="B11" s="120">
        <v>827899902.99999988</v>
      </c>
      <c r="C11" t="str">
        <f>VLOOKUP(A11,'Alloc and RB Conversion'!$E$1:$F$24,2,FALSE)</f>
        <v>Rate Base</v>
      </c>
      <c r="D11" s="18" t="s">
        <v>31</v>
      </c>
      <c r="E11" s="18">
        <f>$B11*VLOOKUP($D11,'Allocation Factors'!$B$3:$M$45,2,FALSE)</f>
        <v>20625755.67551937</v>
      </c>
      <c r="F11" s="18">
        <f>$B11*VLOOKUP($D11,'Allocation Factors'!$B$3:$M$45,3,FALSE)</f>
        <v>225998374.54087144</v>
      </c>
      <c r="G11" s="18">
        <f>$B11*VLOOKUP($D11,'Allocation Factors'!$B$3:$M$45,4,FALSE)</f>
        <v>60994146.715794906</v>
      </c>
      <c r="H11" s="18">
        <f>$B11*VLOOKUP($D11,'Allocation Factors'!$B$3:$M$45,7,FALSE)</f>
        <v>366974046.98129982</v>
      </c>
      <c r="I11" s="18">
        <f>$B11*VLOOKUP($D11,'Allocation Factors'!$B$3:$M$45,8,FALSE)</f>
        <v>47629990.57716541</v>
      </c>
      <c r="J11" s="18">
        <f>$B11*VLOOKUP($D11,'Allocation Factors'!$B$3:$M$45,6,FALSE)+$B11*VLOOKUP($D11,'Allocation Factors'!$B$3:$M$45,9,FALSE)</f>
        <v>105555913.00232698</v>
      </c>
      <c r="K11" s="18">
        <f>$B11*VLOOKUP($D11,'Allocation Factors'!$B$3:$M$45,10,FALSE)</f>
        <v>121675.5070220327</v>
      </c>
      <c r="L11" s="26">
        <f t="shared" si="0"/>
        <v>0</v>
      </c>
    </row>
    <row r="12" spans="1:12" x14ac:dyDescent="0.25">
      <c r="A12" s="25" t="s">
        <v>45</v>
      </c>
      <c r="B12" s="120">
        <v>223732264.27000001</v>
      </c>
      <c r="C12" t="str">
        <f>VLOOKUP(A12,'Alloc and RB Conversion'!$E$1:$F$24,2,FALSE)</f>
        <v>Rate Base</v>
      </c>
      <c r="D12" s="18" t="s">
        <v>31</v>
      </c>
      <c r="E12" s="18">
        <f>$B12*VLOOKUP($D12,'Allocation Factors'!$B$3:$M$45,2,FALSE)</f>
        <v>5573919.024319239</v>
      </c>
      <c r="F12" s="18">
        <f>$B12*VLOOKUP($D12,'Allocation Factors'!$B$3:$M$45,3,FALSE)</f>
        <v>61073963.016720749</v>
      </c>
      <c r="G12" s="18">
        <f>$B12*VLOOKUP($D12,'Allocation Factors'!$B$3:$M$45,4,FALSE)</f>
        <v>16483102.006042125</v>
      </c>
      <c r="H12" s="18">
        <f>$B12*VLOOKUP($D12,'Allocation Factors'!$B$3:$M$45,7,FALSE)</f>
        <v>99171329.966264755</v>
      </c>
      <c r="I12" s="18">
        <f>$B12*VLOOKUP($D12,'Allocation Factors'!$B$3:$M$45,8,FALSE)</f>
        <v>12871562.854849113</v>
      </c>
      <c r="J12" s="18">
        <f>$B12*VLOOKUP($D12,'Allocation Factors'!$B$3:$M$45,6,FALSE)+$B12*VLOOKUP($D12,'Allocation Factors'!$B$3:$M$45,9,FALSE)</f>
        <v>28525505.725415882</v>
      </c>
      <c r="K12" s="18">
        <f>$B12*VLOOKUP($D12,'Allocation Factors'!$B$3:$M$45,10,FALSE)</f>
        <v>32881.676388165572</v>
      </c>
      <c r="L12" s="26">
        <f t="shared" si="0"/>
        <v>0</v>
      </c>
    </row>
    <row r="13" spans="1:12" x14ac:dyDescent="0.25">
      <c r="A13" s="25" t="s">
        <v>46</v>
      </c>
      <c r="B13" s="120">
        <v>-1181585926.2000005</v>
      </c>
      <c r="C13" t="str">
        <f>VLOOKUP(A13,'Alloc and RB Conversion'!$E$1:$F$24,2,FALSE)</f>
        <v>Rate Base</v>
      </c>
      <c r="D13" s="18" t="s">
        <v>31</v>
      </c>
      <c r="E13" s="18">
        <f>$B13*VLOOKUP($D13,'Allocation Factors'!$B$3:$M$45,2,FALSE)</f>
        <v>-29437257.493474394</v>
      </c>
      <c r="F13" s="18">
        <f>$B13*VLOOKUP($D13,'Allocation Factors'!$B$3:$M$45,3,FALSE)</f>
        <v>-322546841.39221382</v>
      </c>
      <c r="G13" s="18">
        <f>$B13*VLOOKUP($D13,'Allocation Factors'!$B$3:$M$45,4,FALSE)</f>
        <v>-87051375.509052634</v>
      </c>
      <c r="H13" s="18">
        <f>$B13*VLOOKUP($D13,'Allocation Factors'!$B$3:$M$45,7,FALSE)</f>
        <v>-523748544.50703049</v>
      </c>
      <c r="I13" s="18">
        <f>$B13*VLOOKUP($D13,'Allocation Factors'!$B$3:$M$45,8,FALSE)</f>
        <v>-67977935.891867474</v>
      </c>
      <c r="J13" s="18">
        <f>$B13*VLOOKUP($D13,'Allocation Factors'!$B$3:$M$45,6,FALSE)+$B13*VLOOKUP($D13,'Allocation Factors'!$B$3:$M$45,9,FALSE)</f>
        <v>-150650315.06682181</v>
      </c>
      <c r="K13" s="18">
        <f>$B13*VLOOKUP($D13,'Allocation Factors'!$B$3:$M$45,10,FALSE)</f>
        <v>-173656.33953997842</v>
      </c>
      <c r="L13" s="26">
        <f t="shared" si="0"/>
        <v>0</v>
      </c>
    </row>
    <row r="14" spans="1:12" x14ac:dyDescent="0.25">
      <c r="A14" s="25" t="s">
        <v>47</v>
      </c>
      <c r="B14" s="120">
        <v>-3861544.67</v>
      </c>
      <c r="C14" t="str">
        <f>VLOOKUP(A14,'Alloc and RB Conversion'!$E$1:$F$24,2,FALSE)</f>
        <v>Rate Base</v>
      </c>
      <c r="D14" s="18" t="s">
        <v>31</v>
      </c>
      <c r="E14" s="18">
        <f>$B14*VLOOKUP($D14,'Allocation Factors'!$B$3:$M$45,2,FALSE)</f>
        <v>-96203.993508046202</v>
      </c>
      <c r="F14" s="18">
        <f>$B14*VLOOKUP($D14,'Allocation Factors'!$B$3:$M$45,3,FALSE)</f>
        <v>-1054116.3436239294</v>
      </c>
      <c r="G14" s="18">
        <f>$B14*VLOOKUP($D14,'Allocation Factors'!$B$3:$M$45,4,FALSE)</f>
        <v>-284492.8732303232</v>
      </c>
      <c r="H14" s="18">
        <f>$B14*VLOOKUP($D14,'Allocation Factors'!$B$3:$M$45,7,FALSE)</f>
        <v>-1711664.2603942521</v>
      </c>
      <c r="I14" s="18">
        <f>$B14*VLOOKUP($D14,'Allocation Factors'!$B$3:$M$45,8,FALSE)</f>
        <v>-222158.90541710009</v>
      </c>
      <c r="J14" s="18">
        <f>$B14*VLOOKUP($D14,'Allocation Factors'!$B$3:$M$45,6,FALSE)+$B14*VLOOKUP($D14,'Allocation Factors'!$B$3:$M$45,9,FALSE)</f>
        <v>-492340.7669986398</v>
      </c>
      <c r="K14" s="18">
        <f>$B14*VLOOKUP($D14,'Allocation Factors'!$B$3:$M$45,10,FALSE)</f>
        <v>-567.52682770936144</v>
      </c>
      <c r="L14" s="26">
        <f t="shared" si="0"/>
        <v>0</v>
      </c>
    </row>
    <row r="15" spans="1:12" x14ac:dyDescent="0.25">
      <c r="A15" s="25" t="s">
        <v>48</v>
      </c>
      <c r="B15" s="120">
        <v>596177988.60000002</v>
      </c>
      <c r="C15" t="str">
        <f>VLOOKUP(A15,'Alloc and RB Conversion'!$E$1:$F$24,2,FALSE)</f>
        <v>Expense</v>
      </c>
      <c r="D15" s="18" t="s">
        <v>31</v>
      </c>
      <c r="E15" s="18">
        <f>$B15*VLOOKUP($D15,'Allocation Factors'!$B$3:$M$45,2,FALSE)</f>
        <v>14852787.743334442</v>
      </c>
      <c r="F15" s="18">
        <f>$B15*VLOOKUP($D15,'Allocation Factors'!$B$3:$M$45,3,FALSE)</f>
        <v>162743413.63299593</v>
      </c>
      <c r="G15" s="18">
        <f>$B15*VLOOKUP($D15,'Allocation Factors'!$B$3:$M$45,4,FALSE)</f>
        <v>43922420.540971979</v>
      </c>
      <c r="H15" s="18">
        <f>$B15*VLOOKUP($D15,'Allocation Factors'!$B$3:$M$45,7,FALSE)</f>
        <v>264261233.03666249</v>
      </c>
      <c r="I15" s="18">
        <f>$B15*VLOOKUP($D15,'Allocation Factors'!$B$3:$M$45,8,FALSE)</f>
        <v>34298774.376509905</v>
      </c>
      <c r="J15" s="18">
        <f>$B15*VLOOKUP($D15,'Allocation Factors'!$B$3:$M$45,6,FALSE)+$B15*VLOOKUP($D15,'Allocation Factors'!$B$3:$M$45,9,FALSE)</f>
        <v>76011739.668682992</v>
      </c>
      <c r="K15" s="18">
        <f>$B15*VLOOKUP($D15,'Allocation Factors'!$B$3:$M$45,10,FALSE)</f>
        <v>87619.600842350439</v>
      </c>
      <c r="L15" s="26">
        <f t="shared" si="0"/>
        <v>0</v>
      </c>
    </row>
    <row r="16" spans="1:12" x14ac:dyDescent="0.25">
      <c r="A16" s="25" t="s">
        <v>49</v>
      </c>
      <c r="B16" s="120">
        <v>320806605.30999994</v>
      </c>
      <c r="C16" t="str">
        <f>VLOOKUP(A16,'Alloc and RB Conversion'!$E$1:$F$24,2,FALSE)</f>
        <v>Rate Base</v>
      </c>
      <c r="D16" s="18" t="s">
        <v>31</v>
      </c>
      <c r="E16" s="18">
        <f>$B16*VLOOKUP($D16,'Allocation Factors'!$B$3:$M$45,2,FALSE)</f>
        <v>7992365.5459310208</v>
      </c>
      <c r="F16" s="18">
        <f>$B16*VLOOKUP($D16,'Allocation Factors'!$B$3:$M$45,3,FALSE)</f>
        <v>87573112.497435451</v>
      </c>
      <c r="G16" s="18">
        <f>$B16*VLOOKUP($D16,'Allocation Factors'!$B$3:$M$45,4,FALSE)</f>
        <v>23634892.43176569</v>
      </c>
      <c r="H16" s="18">
        <f>$B16*VLOOKUP($D16,'Allocation Factors'!$B$3:$M$45,7,FALSE)</f>
        <v>142200401.06580764</v>
      </c>
      <c r="I16" s="18">
        <f>$B16*VLOOKUP($D16,'Allocation Factors'!$B$3:$M$45,8,FALSE)</f>
        <v>18456356.296985485</v>
      </c>
      <c r="J16" s="18">
        <f>$B16*VLOOKUP($D16,'Allocation Factors'!$B$3:$M$45,6,FALSE)+$B16*VLOOKUP($D16,'Allocation Factors'!$B$3:$M$45,9,FALSE)</f>
        <v>40902328.890204266</v>
      </c>
      <c r="K16" s="18">
        <f>$B16*VLOOKUP($D16,'Allocation Factors'!$B$3:$M$45,10,FALSE)</f>
        <v>47148.581870423746</v>
      </c>
      <c r="L16" s="26">
        <f t="shared" si="0"/>
        <v>0</v>
      </c>
    </row>
    <row r="17" spans="1:12" x14ac:dyDescent="0.25">
      <c r="A17" s="25" t="s">
        <v>50</v>
      </c>
      <c r="B17" s="120">
        <v>-7644619.8000000007</v>
      </c>
      <c r="C17" t="str">
        <f>VLOOKUP(A17,'Alloc and RB Conversion'!$E$1:$F$24,2,FALSE)</f>
        <v>Expense</v>
      </c>
      <c r="D17" s="18" t="s">
        <v>31</v>
      </c>
      <c r="E17" s="18">
        <f>$B17*VLOOKUP($D17,'Allocation Factors'!$B$3:$M$45,2,FALSE)</f>
        <v>-190453.04831620181</v>
      </c>
      <c r="F17" s="18">
        <f>$B17*VLOOKUP($D17,'Allocation Factors'!$B$3:$M$45,3,FALSE)</f>
        <v>-2086812.2372312467</v>
      </c>
      <c r="G17" s="18">
        <f>$B17*VLOOKUP($D17,'Allocation Factors'!$B$3:$M$45,4,FALSE)</f>
        <v>-563204.63377040741</v>
      </c>
      <c r="H17" s="18">
        <f>$B17*VLOOKUP($D17,'Allocation Factors'!$B$3:$M$45,7,FALSE)</f>
        <v>-3388546.1943813944</v>
      </c>
      <c r="I17" s="18">
        <f>$B17*VLOOKUP($D17,'Allocation Factors'!$B$3:$M$45,8,FALSE)</f>
        <v>-439803.37202674156</v>
      </c>
      <c r="J17" s="18">
        <f>$B17*VLOOKUP($D17,'Allocation Factors'!$B$3:$M$45,6,FALSE)+$B17*VLOOKUP($D17,'Allocation Factors'!$B$3:$M$45,9,FALSE)</f>
        <v>-974676.79319762695</v>
      </c>
      <c r="K17" s="18">
        <f>$B17*VLOOKUP($D17,'Allocation Factors'!$B$3:$M$45,10,FALSE)</f>
        <v>-1123.5210763826728</v>
      </c>
      <c r="L17" s="26">
        <f t="shared" si="0"/>
        <v>0</v>
      </c>
    </row>
    <row r="18" spans="1:12" x14ac:dyDescent="0.25">
      <c r="A18" s="25" t="s">
        <v>51</v>
      </c>
      <c r="B18" s="120">
        <v>18298042.57</v>
      </c>
      <c r="C18" t="str">
        <f>VLOOKUP(A18,'Alloc and RB Conversion'!$E$1:$F$24,2,FALSE)</f>
        <v>Expense</v>
      </c>
      <c r="D18" s="18" t="s">
        <v>31</v>
      </c>
      <c r="E18" s="18">
        <f>$B18*VLOOKUP($D18,'Allocation Factors'!$B$3:$M$45,2,FALSE)</f>
        <v>455865.44221285236</v>
      </c>
      <c r="F18" s="18">
        <f>$B18*VLOOKUP($D18,'Allocation Factors'!$B$3:$M$45,3,FALSE)</f>
        <v>4994961.1820399864</v>
      </c>
      <c r="G18" s="18">
        <f>$B18*VLOOKUP($D18,'Allocation Factors'!$B$3:$M$45,4,FALSE)</f>
        <v>1348077.8160284928</v>
      </c>
      <c r="H18" s="18">
        <f>$B18*VLOOKUP($D18,'Allocation Factors'!$B$3:$M$45,7,FALSE)</f>
        <v>8110771.2531632045</v>
      </c>
      <c r="I18" s="18">
        <f>$B18*VLOOKUP($D18,'Allocation Factors'!$B$3:$M$45,8,FALSE)</f>
        <v>1052706.4830320093</v>
      </c>
      <c r="J18" s="18">
        <f>$B18*VLOOKUP($D18,'Allocation Factors'!$B$3:$M$45,6,FALSE)+$B18*VLOOKUP($D18,'Allocation Factors'!$B$3:$M$45,9,FALSE)</f>
        <v>2332971.1510206517</v>
      </c>
      <c r="K18" s="18">
        <f>$B18*VLOOKUP($D18,'Allocation Factors'!$B$3:$M$45,10,FALSE)</f>
        <v>2689.2425028047005</v>
      </c>
      <c r="L18" s="26">
        <f t="shared" si="0"/>
        <v>0</v>
      </c>
    </row>
    <row r="19" spans="1:12" x14ac:dyDescent="0.25">
      <c r="A19" s="25" t="s">
        <v>52</v>
      </c>
      <c r="B19" s="120">
        <v>828495895.1499995</v>
      </c>
      <c r="C19" s="122" t="s">
        <v>53</v>
      </c>
      <c r="D19" s="122"/>
      <c r="E19" s="122">
        <f>SUMIF($C$4:$C$18,"Expense",E4:E18)+(SUMIF($C$4:$C$18,"Rate Base",E4:E18)*'Capital Structure'!$F$6)</f>
        <v>16919294.091772482</v>
      </c>
      <c r="F19" s="122">
        <f>SUMIF($C$4:$C$18,"Expense",F4:F18)+(SUMIF($C$4:$C$18,"Rate Base",F4:F18)*'Capital Structure'!$F$6)</f>
        <v>185386321.02861202</v>
      </c>
      <c r="G19" s="122">
        <f>SUMIF($C$4:$C$18,"Expense",G4:G18)+(SUMIF($C$4:$C$18,"Rate Base",G4:G18)*'Capital Structure'!$F$6)</f>
        <v>50033459.253379174</v>
      </c>
      <c r="H19" s="122">
        <f>SUMIF($C$4:$C$18,"Expense",H4:H18)+(SUMIF($C$4:$C$18,"Rate Base",H4:H18)*'Capital Structure'!$F$6)</f>
        <v>301028574.30304539</v>
      </c>
      <c r="I19" s="122">
        <f>SUMIF($C$4:$C$18,"Expense",I4:I18)+(SUMIF($C$4:$C$18,"Rate Base",I4:I18)*'Capital Structure'!$F$6)</f>
        <v>39070850.583180949</v>
      </c>
      <c r="J19" s="122">
        <f>SUMIF($C$4:$C$18,"Expense",J4:J18)+(SUMIF($C$4:$C$18,"Rate Base",J4:J18)*'Capital Structure'!$F$6)</f>
        <v>86587447.427763149</v>
      </c>
      <c r="K19" s="122">
        <f>SUMIF($C$4:$C$18,"Expense",K4:K18)+(SUMIF($C$4:$C$18,"Rate Base",K4:K18)*'Capital Structure'!$F$6)</f>
        <v>99810.34001652211</v>
      </c>
      <c r="L19" s="122">
        <f>SUMIF($C$4:$C$18,"Expense",L4:L18)+(SUMIF($C$4:$C$18,"Rate Base",L4:L18)*'Capital Structure'!$F$6)</f>
        <v>0</v>
      </c>
    </row>
    <row r="21" spans="1:12" x14ac:dyDescent="0.25">
      <c r="D21" s="18" t="s">
        <v>54</v>
      </c>
      <c r="E21" s="18">
        <f>SUM(E4,E8,E15,E17:E18)</f>
        <v>16578940.269031934</v>
      </c>
      <c r="F21" s="18">
        <f t="shared" ref="F21:L21" si="1">SUM(F4,F8,F15,F17:F18)</f>
        <v>181657031.6916191</v>
      </c>
      <c r="G21" s="18">
        <f t="shared" si="1"/>
        <v>49026970.505713165</v>
      </c>
      <c r="H21" s="18">
        <f t="shared" si="1"/>
        <v>294972989.15496284</v>
      </c>
      <c r="I21" s="18">
        <f t="shared" si="1"/>
        <v>38284889.107390016</v>
      </c>
      <c r="J21" s="18">
        <f t="shared" si="1"/>
        <v>84845627.197348446</v>
      </c>
      <c r="K21" s="18">
        <f t="shared" si="1"/>
        <v>97802.523934515688</v>
      </c>
      <c r="L21" s="18">
        <f t="shared" si="1"/>
        <v>0</v>
      </c>
    </row>
    <row r="22" spans="1:12" x14ac:dyDescent="0.25">
      <c r="D22" s="18" t="s">
        <v>55</v>
      </c>
      <c r="E22" s="18">
        <f>SUM(E5:E7,E9:E14,E16)</f>
        <v>4061663.5643696566</v>
      </c>
      <c r="F22" s="18">
        <f t="shared" ref="F22:L22" si="2">SUM(F5:F7,F9:F14,F16)</f>
        <v>44504035.533055015</v>
      </c>
      <c r="G22" s="18">
        <f t="shared" si="2"/>
        <v>12011084.939273283</v>
      </c>
      <c r="H22" s="18">
        <f t="shared" si="2"/>
        <v>72265236.684749514</v>
      </c>
      <c r="I22" s="18">
        <f t="shared" si="2"/>
        <v>9379389.5526531413</v>
      </c>
      <c r="J22" s="18">
        <f t="shared" si="2"/>
        <v>20786273.850523002</v>
      </c>
      <c r="K22" s="18">
        <f t="shared" si="2"/>
        <v>23960.575375871656</v>
      </c>
      <c r="L22" s="18">
        <f t="shared" si="2"/>
        <v>0</v>
      </c>
    </row>
    <row r="23" spans="1:12" x14ac:dyDescent="0.25">
      <c r="D23" s="18" t="s">
        <v>56</v>
      </c>
      <c r="E23" s="99">
        <f>'Capital Structure'!F6</f>
        <v>8.3796655568976586E-2</v>
      </c>
      <c r="F23" s="99">
        <f>E23</f>
        <v>8.3796655568976586E-2</v>
      </c>
      <c r="G23" s="99">
        <f t="shared" ref="G23:L23" si="3">F23</f>
        <v>8.3796655568976586E-2</v>
      </c>
      <c r="H23" s="99">
        <f t="shared" si="3"/>
        <v>8.3796655568976586E-2</v>
      </c>
      <c r="I23" s="99">
        <f t="shared" si="3"/>
        <v>8.3796655568976586E-2</v>
      </c>
      <c r="J23" s="99">
        <f t="shared" si="3"/>
        <v>8.3796655568976586E-2</v>
      </c>
      <c r="K23" s="99">
        <f t="shared" si="3"/>
        <v>8.3796655568976586E-2</v>
      </c>
      <c r="L23" s="99">
        <f t="shared" si="3"/>
        <v>8.3796655568976586E-2</v>
      </c>
    </row>
    <row r="24" spans="1:12" x14ac:dyDescent="0.25">
      <c r="D24" s="18" t="s">
        <v>57</v>
      </c>
      <c r="E24" s="18">
        <f>E22*E23</f>
        <v>340353.8227405459</v>
      </c>
      <c r="F24" s="18">
        <f t="shared" ref="F24:L24" si="4">F22*F23</f>
        <v>3729289.3369929064</v>
      </c>
      <c r="G24" s="18">
        <f t="shared" si="4"/>
        <v>1006488.7476660054</v>
      </c>
      <c r="H24" s="18">
        <f t="shared" si="4"/>
        <v>6055585.1480825264</v>
      </c>
      <c r="I24" s="18">
        <f t="shared" si="4"/>
        <v>785961.47579093266</v>
      </c>
      <c r="J24" s="18">
        <f t="shared" si="4"/>
        <v>1741820.2304147007</v>
      </c>
      <c r="K24" s="18">
        <f t="shared" si="4"/>
        <v>2007.8160820064188</v>
      </c>
      <c r="L24" s="18">
        <f t="shared" si="4"/>
        <v>0</v>
      </c>
    </row>
    <row r="26" spans="1:12" x14ac:dyDescent="0.25">
      <c r="D26" s="18" t="s">
        <v>58</v>
      </c>
      <c r="E26" s="18">
        <f>SUM(E21,E24)</f>
        <v>16919294.091772482</v>
      </c>
      <c r="F26" s="18">
        <f t="shared" ref="F26:L26" si="5">SUM(F21,F24)</f>
        <v>185386321.02861202</v>
      </c>
      <c r="G26" s="18">
        <f t="shared" si="5"/>
        <v>50033459.253379174</v>
      </c>
      <c r="H26" s="18">
        <f t="shared" si="5"/>
        <v>301028574.30304539</v>
      </c>
      <c r="I26" s="18">
        <f t="shared" si="5"/>
        <v>39070850.583180949</v>
      </c>
      <c r="J26" s="18">
        <f t="shared" si="5"/>
        <v>86587447.427763149</v>
      </c>
      <c r="K26" s="18">
        <f t="shared" si="5"/>
        <v>99810.34001652211</v>
      </c>
      <c r="L26" s="18">
        <f t="shared" si="5"/>
        <v>0</v>
      </c>
    </row>
    <row r="27" spans="1:12" x14ac:dyDescent="0.25">
      <c r="D27" t="s">
        <v>29</v>
      </c>
      <c r="E27" s="18">
        <f>E26-E19</f>
        <v>0</v>
      </c>
      <c r="F27" s="18">
        <f t="shared" ref="F27:L27" si="6">F26-F19</f>
        <v>0</v>
      </c>
      <c r="G27" s="18">
        <f t="shared" si="6"/>
        <v>0</v>
      </c>
      <c r="H27" s="18">
        <f t="shared" si="6"/>
        <v>0</v>
      </c>
      <c r="I27" s="18">
        <f t="shared" si="6"/>
        <v>0</v>
      </c>
      <c r="J27" s="18">
        <f t="shared" si="6"/>
        <v>0</v>
      </c>
      <c r="K27" s="18">
        <f t="shared" si="6"/>
        <v>0</v>
      </c>
      <c r="L27" s="18">
        <f t="shared" si="6"/>
        <v>0</v>
      </c>
    </row>
    <row r="30" spans="1:12" x14ac:dyDescent="0.25">
      <c r="A30" s="5" t="s">
        <v>30</v>
      </c>
      <c r="B30" t="s">
        <v>31</v>
      </c>
    </row>
    <row r="32" spans="1:12" x14ac:dyDescent="0.25">
      <c r="A32" s="5" t="s">
        <v>32</v>
      </c>
      <c r="B32" t="s">
        <v>33</v>
      </c>
      <c r="C32" s="11" t="s">
        <v>34</v>
      </c>
      <c r="D32" s="17" t="s">
        <v>35</v>
      </c>
      <c r="E32" s="17" t="s">
        <v>4</v>
      </c>
      <c r="F32" s="17" t="s">
        <v>5</v>
      </c>
      <c r="G32" s="17" t="s">
        <v>36</v>
      </c>
      <c r="H32" s="17" t="s">
        <v>7</v>
      </c>
      <c r="I32" s="17" t="s">
        <v>8</v>
      </c>
      <c r="J32" s="17" t="s">
        <v>9</v>
      </c>
      <c r="K32" s="17" t="s">
        <v>11</v>
      </c>
      <c r="L32" s="17" t="s">
        <v>29</v>
      </c>
    </row>
    <row r="33" spans="1:12" x14ac:dyDescent="0.25">
      <c r="A33" s="25" t="s">
        <v>37</v>
      </c>
      <c r="B33" s="120">
        <v>39676655.559999995</v>
      </c>
      <c r="C33" t="str">
        <f>VLOOKUP(A33,'Alloc and RB Conversion'!$E$1:$F$24,2,FALSE)</f>
        <v>Expense</v>
      </c>
      <c r="D33" s="36" t="s">
        <v>59</v>
      </c>
      <c r="E33" s="18">
        <f>$B33*VLOOKUP($D33,'Allocation Factors'!$B$3:$M$45,2,FALSE)</f>
        <v>1120666.7503806974</v>
      </c>
      <c r="F33" s="18">
        <f>$B33*VLOOKUP($D33,'Allocation Factors'!$B$3:$M$45,3,FALSE)</f>
        <v>10798815.613689391</v>
      </c>
      <c r="G33" s="18">
        <f>$B33*VLOOKUP($D33,'Allocation Factors'!$B$3:$M$45,4,FALSE)</f>
        <v>2880379.2462957767</v>
      </c>
      <c r="H33" s="18">
        <f>$B33*VLOOKUP($D33,'Allocation Factors'!$B$3:$M$45,7,FALSE)</f>
        <v>17550306.142119028</v>
      </c>
      <c r="I33" s="18">
        <f>$B33*VLOOKUP($D33,'Allocation Factors'!$B$3:$M$45,8,FALSE)</f>
        <v>2251418.5135296821</v>
      </c>
      <c r="J33" s="18">
        <f>$B33*VLOOKUP($D33,'Allocation Factors'!$B$3:$M$45,6,FALSE)+$B33*VLOOKUP($D33,'Allocation Factors'!$B$3:$M$45,9,FALSE)</f>
        <v>5069559.1645286772</v>
      </c>
      <c r="K33" s="18">
        <f>$B33*VLOOKUP($D33,'Allocation Factors'!$B$3:$M$45,10,FALSE)</f>
        <v>5510.1294567446139</v>
      </c>
      <c r="L33" s="26">
        <f>SUM(E33:K33)-B33</f>
        <v>0</v>
      </c>
    </row>
    <row r="34" spans="1:12" x14ac:dyDescent="0.25">
      <c r="A34" s="25" t="s">
        <v>38</v>
      </c>
      <c r="B34" s="120">
        <v>-419417875.61999995</v>
      </c>
      <c r="C34" t="str">
        <f>VLOOKUP(A34,'Alloc and RB Conversion'!$E$1:$F$24,2,FALSE)</f>
        <v>Rate Base</v>
      </c>
      <c r="D34" s="36" t="s">
        <v>59</v>
      </c>
      <c r="E34" s="18">
        <f>$B34*VLOOKUP($D34,'Allocation Factors'!$B$3:$M$45,2,FALSE)</f>
        <v>-11846453.8174558</v>
      </c>
      <c r="F34" s="18">
        <f>$B34*VLOOKUP($D34,'Allocation Factors'!$B$3:$M$45,3,FALSE)</f>
        <v>-114153177.47879481</v>
      </c>
      <c r="G34" s="18">
        <f>$B34*VLOOKUP($D34,'Allocation Factors'!$B$3:$M$45,4,FALSE)</f>
        <v>-30448194.975365795</v>
      </c>
      <c r="H34" s="18">
        <f>$B34*VLOOKUP($D34,'Allocation Factors'!$B$3:$M$45,7,FALSE)</f>
        <v>-185522494.64365387</v>
      </c>
      <c r="I34" s="18">
        <f>$B34*VLOOKUP($D34,'Allocation Factors'!$B$3:$M$45,8,FALSE)</f>
        <v>-23799515.275378659</v>
      </c>
      <c r="J34" s="18">
        <f>$B34*VLOOKUP($D34,'Allocation Factors'!$B$3:$M$45,6,FALSE)+$B34*VLOOKUP($D34,'Allocation Factors'!$B$3:$M$45,9,FALSE)</f>
        <v>-53589792.413353287</v>
      </c>
      <c r="K34" s="18">
        <f>$B34*VLOOKUP($D34,'Allocation Factors'!$B$3:$M$45,10,FALSE)</f>
        <v>-58247.015997711547</v>
      </c>
      <c r="L34" s="26">
        <f t="shared" ref="L34:L47" si="7">SUM(E34:K34)-B34</f>
        <v>0</v>
      </c>
    </row>
    <row r="35" spans="1:12" x14ac:dyDescent="0.25">
      <c r="A35" s="25" t="s">
        <v>39</v>
      </c>
      <c r="B35" s="120">
        <v>210574268.44000003</v>
      </c>
      <c r="C35" t="str">
        <f>VLOOKUP(A35,'Alloc and RB Conversion'!$E$1:$F$24,2,FALSE)</f>
        <v>Rate Base</v>
      </c>
      <c r="D35" s="36" t="s">
        <v>59</v>
      </c>
      <c r="E35" s="18">
        <f>$B35*VLOOKUP($D35,'Allocation Factors'!$B$3:$M$45,2,FALSE)</f>
        <v>5947668.1639556894</v>
      </c>
      <c r="F35" s="18">
        <f>$B35*VLOOKUP($D35,'Allocation Factors'!$B$3:$M$45,3,FALSE)</f>
        <v>57312106.219042763</v>
      </c>
      <c r="G35" s="18">
        <f>$B35*VLOOKUP($D35,'Allocation Factors'!$B$3:$M$45,4,FALSE)</f>
        <v>15286917.308372347</v>
      </c>
      <c r="H35" s="18">
        <f>$B35*VLOOKUP($D35,'Allocation Factors'!$B$3:$M$45,7,FALSE)</f>
        <v>93144011.878372982</v>
      </c>
      <c r="I35" s="18">
        <f>$B35*VLOOKUP($D35,'Allocation Factors'!$B$3:$M$45,8,FALSE)</f>
        <v>11948860.09789443</v>
      </c>
      <c r="J35" s="18">
        <f>$B35*VLOOKUP($D35,'Allocation Factors'!$B$3:$M$45,6,FALSE)+$B35*VLOOKUP($D35,'Allocation Factors'!$B$3:$M$45,9,FALSE)</f>
        <v>26905461.090832017</v>
      </c>
      <c r="K35" s="18">
        <f>$B35*VLOOKUP($D35,'Allocation Factors'!$B$3:$M$45,10,FALSE)</f>
        <v>29243.681529786983</v>
      </c>
      <c r="L35" s="26">
        <f t="shared" si="7"/>
        <v>0</v>
      </c>
    </row>
    <row r="36" spans="1:12" x14ac:dyDescent="0.25">
      <c r="A36" s="25" t="s">
        <v>40</v>
      </c>
      <c r="B36" s="120">
        <v>209172.35000000003</v>
      </c>
      <c r="C36" t="str">
        <f>VLOOKUP(A36,'Alloc and RB Conversion'!$E$1:$F$24,2,FALSE)</f>
        <v>Rate Base</v>
      </c>
      <c r="D36" s="36" t="s">
        <v>59</v>
      </c>
      <c r="E36" s="18">
        <f>$B36*VLOOKUP($D36,'Allocation Factors'!$B$3:$M$45,2,FALSE)</f>
        <v>5908.0709912535267</v>
      </c>
      <c r="F36" s="18">
        <f>$B36*VLOOKUP($D36,'Allocation Factors'!$B$3:$M$45,3,FALSE)</f>
        <v>56930.5453610189</v>
      </c>
      <c r="G36" s="18">
        <f>$B36*VLOOKUP($D36,'Allocation Factors'!$B$3:$M$45,4,FALSE)</f>
        <v>15185.143186471652</v>
      </c>
      <c r="H36" s="18">
        <f>$B36*VLOOKUP($D36,'Allocation Factors'!$B$3:$M$45,7,FALSE)</f>
        <v>92523.896662989602</v>
      </c>
      <c r="I36" s="18">
        <f>$B36*VLOOKUP($D36,'Allocation Factors'!$B$3:$M$45,8,FALSE)</f>
        <v>11869.309412844841</v>
      </c>
      <c r="J36" s="18">
        <f>$B36*VLOOKUP($D36,'Allocation Factors'!$B$3:$M$45,6,FALSE)+$B36*VLOOKUP($D36,'Allocation Factors'!$B$3:$M$45,9,FALSE)</f>
        <v>26726.335396513452</v>
      </c>
      <c r="K36" s="18">
        <f>$B36*VLOOKUP($D36,'Allocation Factors'!$B$3:$M$45,10,FALSE)</f>
        <v>29.048988908063468</v>
      </c>
      <c r="L36" s="26">
        <f t="shared" si="7"/>
        <v>0</v>
      </c>
    </row>
    <row r="37" spans="1:12" x14ac:dyDescent="0.25">
      <c r="A37" s="25" t="s">
        <v>41</v>
      </c>
      <c r="B37" s="120">
        <v>18956183.520000007</v>
      </c>
      <c r="C37" t="str">
        <f>VLOOKUP(A37,'Alloc and RB Conversion'!$E$1:$F$24,2,FALSE)</f>
        <v>Expense</v>
      </c>
      <c r="D37" s="36" t="s">
        <v>59</v>
      </c>
      <c r="E37" s="18">
        <f>$B37*VLOOKUP($D37,'Allocation Factors'!$B$3:$M$45,2,FALSE)</f>
        <v>535417.21914674761</v>
      </c>
      <c r="F37" s="18">
        <f>$B37*VLOOKUP($D37,'Allocation Factors'!$B$3:$M$45,3,FALSE)</f>
        <v>5159314.1529325414</v>
      </c>
      <c r="G37" s="18">
        <f>$B37*VLOOKUP($D37,'Allocation Factors'!$B$3:$M$45,4,FALSE)</f>
        <v>1376149.1947680193</v>
      </c>
      <c r="H37" s="18">
        <f>$B37*VLOOKUP($D37,'Allocation Factors'!$B$3:$M$45,7,FALSE)</f>
        <v>8384951.2860048031</v>
      </c>
      <c r="I37" s="18">
        <f>$B37*VLOOKUP($D37,'Allocation Factors'!$B$3:$M$45,8,FALSE)</f>
        <v>1075652.7212394481</v>
      </c>
      <c r="J37" s="18">
        <f>$B37*VLOOKUP($D37,'Allocation Factors'!$B$3:$M$45,6,FALSE)+$B37*VLOOKUP($D37,'Allocation Factors'!$B$3:$M$45,9,FALSE)</f>
        <v>2422066.3897182443</v>
      </c>
      <c r="K37" s="18">
        <f>$B37*VLOOKUP($D37,'Allocation Factors'!$B$3:$M$45,10,FALSE)</f>
        <v>2632.5561902024601</v>
      </c>
      <c r="L37" s="26">
        <f t="shared" si="7"/>
        <v>0</v>
      </c>
    </row>
    <row r="38" spans="1:12" x14ac:dyDescent="0.25">
      <c r="A38" s="25" t="s">
        <v>42</v>
      </c>
      <c r="B38" s="120">
        <v>-127758866.20000002</v>
      </c>
      <c r="C38" t="str">
        <f>VLOOKUP(A38,'Alloc and RB Conversion'!$E$1:$F$24,2,FALSE)</f>
        <v>Rate Base</v>
      </c>
      <c r="D38" s="36" t="s">
        <v>59</v>
      </c>
      <c r="E38" s="18">
        <f>$B38*VLOOKUP($D38,'Allocation Factors'!$B$3:$M$45,2,FALSE)</f>
        <v>-3608547.9331836193</v>
      </c>
      <c r="F38" s="18">
        <f>$B38*VLOOKUP($D38,'Allocation Factors'!$B$3:$M$45,3,FALSE)</f>
        <v>-34772195.882827938</v>
      </c>
      <c r="G38" s="18">
        <f>$B38*VLOOKUP($D38,'Allocation Factors'!$B$3:$M$45,4,FALSE)</f>
        <v>-9274823.7354902476</v>
      </c>
      <c r="H38" s="18">
        <f>$B38*VLOOKUP($D38,'Allocation Factors'!$B$3:$M$45,7,FALSE)</f>
        <v>-56512001.390573442</v>
      </c>
      <c r="I38" s="18">
        <f>$B38*VLOOKUP($D38,'Allocation Factors'!$B$3:$M$45,8,FALSE)</f>
        <v>-7249569.6164528653</v>
      </c>
      <c r="J38" s="18">
        <f>$B38*VLOOKUP($D38,'Allocation Factors'!$B$3:$M$45,6,FALSE)+$B38*VLOOKUP($D38,'Allocation Factors'!$B$3:$M$45,9,FALSE)</f>
        <v>-16323985.019719316</v>
      </c>
      <c r="K38" s="18">
        <f>$B38*VLOOKUP($D38,'Allocation Factors'!$B$3:$M$45,10,FALSE)</f>
        <v>-17742.621752590934</v>
      </c>
      <c r="L38" s="26">
        <f t="shared" si="7"/>
        <v>0</v>
      </c>
    </row>
    <row r="39" spans="1:12" x14ac:dyDescent="0.25">
      <c r="A39" s="25" t="s">
        <v>43</v>
      </c>
      <c r="B39" s="120">
        <v>312433644.02000004</v>
      </c>
      <c r="C39" t="str">
        <f>VLOOKUP(A39,'Alloc and RB Conversion'!$E$1:$F$24,2,FALSE)</f>
        <v>Rate Base</v>
      </c>
      <c r="D39" s="36" t="s">
        <v>59</v>
      </c>
      <c r="E39" s="18">
        <f>$B39*VLOOKUP($D39,'Allocation Factors'!$B$3:$M$45,2,FALSE)</f>
        <v>8824685.2364865281</v>
      </c>
      <c r="F39" s="18">
        <f>$B39*VLOOKUP($D39,'Allocation Factors'!$B$3:$M$45,3,FALSE)</f>
        <v>85035224.508349404</v>
      </c>
      <c r="G39" s="18">
        <f>$B39*VLOOKUP($D39,'Allocation Factors'!$B$3:$M$45,4,FALSE)</f>
        <v>22681533.294026732</v>
      </c>
      <c r="H39" s="18">
        <f>$B39*VLOOKUP($D39,'Allocation Factors'!$B$3:$M$45,7,FALSE)</f>
        <v>138199806.01330796</v>
      </c>
      <c r="I39" s="18">
        <f>$B39*VLOOKUP($D39,'Allocation Factors'!$B$3:$M$45,8,FALSE)</f>
        <v>17728784.860216945</v>
      </c>
      <c r="J39" s="18">
        <f>$B39*VLOOKUP($D39,'Allocation Factors'!$B$3:$M$45,6,FALSE)+$B39*VLOOKUP($D39,'Allocation Factors'!$B$3:$M$45,9,FALSE)</f>
        <v>39920220.618228987</v>
      </c>
      <c r="K39" s="18">
        <f>$B39*VLOOKUP($D39,'Allocation Factors'!$B$3:$M$45,10,FALSE)</f>
        <v>43389.489383481276</v>
      </c>
      <c r="L39" s="26">
        <f t="shared" si="7"/>
        <v>0</v>
      </c>
    </row>
    <row r="40" spans="1:12" x14ac:dyDescent="0.25">
      <c r="A40" s="25" t="s">
        <v>44</v>
      </c>
      <c r="B40" s="120">
        <v>827899902.99999988</v>
      </c>
      <c r="C40" t="str">
        <f>VLOOKUP(A40,'Alloc and RB Conversion'!$E$1:$F$24,2,FALSE)</f>
        <v>Rate Base</v>
      </c>
      <c r="D40" s="36" t="s">
        <v>59</v>
      </c>
      <c r="E40" s="18">
        <f>$B40*VLOOKUP($D40,'Allocation Factors'!$B$3:$M$45,2,FALSE)</f>
        <v>23384024.707739368</v>
      </c>
      <c r="F40" s="18">
        <f>$B40*VLOOKUP($D40,'Allocation Factors'!$B$3:$M$45,3,FALSE)</f>
        <v>225329939.55522627</v>
      </c>
      <c r="G40" s="18">
        <f>$B40*VLOOKUP($D40,'Allocation Factors'!$B$3:$M$45,4,FALSE)</f>
        <v>60102487.595138587</v>
      </c>
      <c r="H40" s="18">
        <f>$B40*VLOOKUP($D40,'Allocation Factors'!$B$3:$M$45,7,FALSE)</f>
        <v>366207699.40420467</v>
      </c>
      <c r="I40" s="18">
        <f>$B40*VLOOKUP($D40,'Allocation Factors'!$B$3:$M$45,8,FALSE)</f>
        <v>46978485.022380956</v>
      </c>
      <c r="J40" s="18">
        <f>$B40*VLOOKUP($D40,'Allocation Factors'!$B$3:$M$45,6,FALSE)+$B40*VLOOKUP($D40,'Allocation Factors'!$B$3:$M$45,9,FALSE)</f>
        <v>105782291.40858696</v>
      </c>
      <c r="K40" s="18">
        <f>$B40*VLOOKUP($D40,'Allocation Factors'!$B$3:$M$45,10,FALSE)</f>
        <v>114975.30672306265</v>
      </c>
      <c r="L40" s="26">
        <f t="shared" si="7"/>
        <v>0</v>
      </c>
    </row>
    <row r="41" spans="1:12" x14ac:dyDescent="0.25">
      <c r="A41" s="25" t="s">
        <v>45</v>
      </c>
      <c r="B41" s="120">
        <v>223732264.27000001</v>
      </c>
      <c r="C41" t="str">
        <f>VLOOKUP(A41,'Alloc and RB Conversion'!$E$1:$F$24,2,FALSE)</f>
        <v>Rate Base</v>
      </c>
      <c r="D41" s="36" t="s">
        <v>59</v>
      </c>
      <c r="E41" s="18">
        <f>$B41*VLOOKUP($D41,'Allocation Factors'!$B$3:$M$45,2,FALSE)</f>
        <v>6319315.6281939493</v>
      </c>
      <c r="F41" s="18">
        <f>$B41*VLOOKUP($D41,'Allocation Factors'!$B$3:$M$45,3,FALSE)</f>
        <v>60893324.666222386</v>
      </c>
      <c r="G41" s="18">
        <f>$B41*VLOOKUP($D41,'Allocation Factors'!$B$3:$M$45,4,FALSE)</f>
        <v>16242139.405009625</v>
      </c>
      <c r="H41" s="18">
        <f>$B41*VLOOKUP($D41,'Allocation Factors'!$B$3:$M$45,7,FALSE)</f>
        <v>98964231.646745652</v>
      </c>
      <c r="I41" s="18">
        <f>$B41*VLOOKUP($D41,'Allocation Factors'!$B$3:$M$45,8,FALSE)</f>
        <v>12695499.525902921</v>
      </c>
      <c r="J41" s="18">
        <f>$B41*VLOOKUP($D41,'Allocation Factors'!$B$3:$M$45,6,FALSE)+$B41*VLOOKUP($D41,'Allocation Factors'!$B$3:$M$45,9,FALSE)</f>
        <v>28586682.388477262</v>
      </c>
      <c r="K41" s="18">
        <f>$B41*VLOOKUP($D41,'Allocation Factors'!$B$3:$M$45,10,FALSE)</f>
        <v>31071.009448214132</v>
      </c>
      <c r="L41" s="26">
        <f t="shared" si="7"/>
        <v>0</v>
      </c>
    </row>
    <row r="42" spans="1:12" x14ac:dyDescent="0.25">
      <c r="A42" s="25" t="s">
        <v>46</v>
      </c>
      <c r="B42" s="120">
        <v>-1181585926.2000005</v>
      </c>
      <c r="C42" t="str">
        <f>VLOOKUP(A42,'Alloc and RB Conversion'!$E$1:$F$24,2,FALSE)</f>
        <v>Rate Base</v>
      </c>
      <c r="D42" s="36" t="s">
        <v>59</v>
      </c>
      <c r="E42" s="18">
        <f>$B42*VLOOKUP($D42,'Allocation Factors'!$B$3:$M$45,2,FALSE)</f>
        <v>-33373882.992927372</v>
      </c>
      <c r="F42" s="18">
        <f>$B42*VLOOKUP($D42,'Allocation Factors'!$B$3:$M$45,3,FALSE)</f>
        <v>-321592845.17992294</v>
      </c>
      <c r="G42" s="18">
        <f>$B42*VLOOKUP($D42,'Allocation Factors'!$B$3:$M$45,4,FALSE)</f>
        <v>-85778791.874101579</v>
      </c>
      <c r="H42" s="18">
        <f>$B42*VLOOKUP($D42,'Allocation Factors'!$B$3:$M$45,7,FALSE)</f>
        <v>-522654806.59452212</v>
      </c>
      <c r="I42" s="18">
        <f>$B42*VLOOKUP($D42,'Allocation Factors'!$B$3:$M$45,8,FALSE)</f>
        <v>-67048101.510217063</v>
      </c>
      <c r="J42" s="18">
        <f>$B42*VLOOKUP($D42,'Allocation Factors'!$B$3:$M$45,6,FALSE)+$B42*VLOOKUP($D42,'Allocation Factors'!$B$3:$M$45,9,FALSE)</f>
        <v>-150973404.29278153</v>
      </c>
      <c r="K42" s="18">
        <f>$B42*VLOOKUP($D42,'Allocation Factors'!$B$3:$M$45,10,FALSE)</f>
        <v>-164093.75552795437</v>
      </c>
      <c r="L42" s="26">
        <f t="shared" si="7"/>
        <v>0</v>
      </c>
    </row>
    <row r="43" spans="1:12" x14ac:dyDescent="0.25">
      <c r="A43" s="25" t="s">
        <v>47</v>
      </c>
      <c r="B43" s="120">
        <v>-3861544.67</v>
      </c>
      <c r="C43" t="str">
        <f>VLOOKUP(A43,'Alloc and RB Conversion'!$E$1:$F$24,2,FALSE)</f>
        <v>Rate Base</v>
      </c>
      <c r="D43" s="36" t="s">
        <v>59</v>
      </c>
      <c r="E43" s="18">
        <f>$B43*VLOOKUP($D43,'Allocation Factors'!$B$3:$M$45,2,FALSE)</f>
        <v>-109069.29164517522</v>
      </c>
      <c r="F43" s="18">
        <f>$B43*VLOOKUP($D43,'Allocation Factors'!$B$3:$M$45,3,FALSE)</f>
        <v>-1050998.5856115099</v>
      </c>
      <c r="G43" s="18">
        <f>$B43*VLOOKUP($D43,'Allocation Factors'!$B$3:$M$45,4,FALSE)</f>
        <v>-280333.93866305181</v>
      </c>
      <c r="H43" s="18">
        <f>$B43*VLOOKUP($D43,'Allocation Factors'!$B$3:$M$45,7,FALSE)</f>
        <v>-1708089.8120932246</v>
      </c>
      <c r="I43" s="18">
        <f>$B43*VLOOKUP($D43,'Allocation Factors'!$B$3:$M$45,8,FALSE)</f>
        <v>-219120.11075915059</v>
      </c>
      <c r="J43" s="18">
        <f>$B43*VLOOKUP($D43,'Allocation Factors'!$B$3:$M$45,6,FALSE)+$B43*VLOOKUP($D43,'Allocation Factors'!$B$3:$M$45,9,FALSE)</f>
        <v>-493396.65591096925</v>
      </c>
      <c r="K43" s="18">
        <f>$B43*VLOOKUP($D43,'Allocation Factors'!$B$3:$M$45,10,FALSE)</f>
        <v>-536.27531691842432</v>
      </c>
      <c r="L43" s="26">
        <f t="shared" si="7"/>
        <v>0</v>
      </c>
    </row>
    <row r="44" spans="1:12" x14ac:dyDescent="0.25">
      <c r="A44" s="25" t="s">
        <v>48</v>
      </c>
      <c r="B44" s="120">
        <v>596177988.60000002</v>
      </c>
      <c r="C44" t="str">
        <f>VLOOKUP(A44,'Alloc and RB Conversion'!$E$1:$F$24,2,FALSE)</f>
        <v>Expense</v>
      </c>
      <c r="D44" s="36" t="s">
        <v>59</v>
      </c>
      <c r="E44" s="18">
        <f>$B44*VLOOKUP($D44,'Allocation Factors'!$B$3:$M$45,2,FALSE)</f>
        <v>16839041.489334203</v>
      </c>
      <c r="F44" s="18">
        <f>$B44*VLOOKUP($D44,'Allocation Factors'!$B$3:$M$45,3,FALSE)</f>
        <v>162262067.7313866</v>
      </c>
      <c r="G44" s="18">
        <f>$B44*VLOOKUP($D44,'Allocation Factors'!$B$3:$M$45,4,FALSE)</f>
        <v>43280328.979971126</v>
      </c>
      <c r="H44" s="18">
        <f>$B44*VLOOKUP($D44,'Allocation Factors'!$B$3:$M$45,7,FALSE)</f>
        <v>263709379.41833797</v>
      </c>
      <c r="I44" s="18">
        <f>$B44*VLOOKUP($D44,'Allocation Factors'!$B$3:$M$45,8,FALSE)</f>
        <v>33829619.506693326</v>
      </c>
      <c r="J44" s="18">
        <f>$B44*VLOOKUP($D44,'Allocation Factors'!$B$3:$M$45,6,FALSE)+$B44*VLOOKUP($D44,'Allocation Factors'!$B$3:$M$45,9,FALSE)</f>
        <v>76174756.746493354</v>
      </c>
      <c r="K44" s="18">
        <f>$B44*VLOOKUP($D44,'Allocation Factors'!$B$3:$M$45,10,FALSE)</f>
        <v>82794.727783442635</v>
      </c>
      <c r="L44" s="26">
        <f t="shared" si="7"/>
        <v>0</v>
      </c>
    </row>
    <row r="45" spans="1:12" x14ac:dyDescent="0.25">
      <c r="A45" s="25" t="s">
        <v>49</v>
      </c>
      <c r="B45" s="120">
        <v>320806605.30999994</v>
      </c>
      <c r="C45" t="str">
        <f>VLOOKUP(A45,'Alloc and RB Conversion'!$E$1:$F$24,2,FALSE)</f>
        <v>Rate Base</v>
      </c>
      <c r="D45" s="36" t="s">
        <v>59</v>
      </c>
      <c r="E45" s="18">
        <f>$B45*VLOOKUP($D45,'Allocation Factors'!$B$3:$M$45,2,FALSE)</f>
        <v>9061179.446683703</v>
      </c>
      <c r="F45" s="18">
        <f>$B45*VLOOKUP($D45,'Allocation Factors'!$B$3:$M$45,3,FALSE)</f>
        <v>87314097.660209075</v>
      </c>
      <c r="G45" s="18">
        <f>$B45*VLOOKUP($D45,'Allocation Factors'!$B$3:$M$45,4,FALSE)</f>
        <v>23289379.484421555</v>
      </c>
      <c r="H45" s="18">
        <f>$B45*VLOOKUP($D45,'Allocation Factors'!$B$3:$M$45,7,FALSE)</f>
        <v>141903445.64425901</v>
      </c>
      <c r="I45" s="18">
        <f>$B45*VLOOKUP($D45,'Allocation Factors'!$B$3:$M$45,8,FALSE)</f>
        <v>18203901.52000865</v>
      </c>
      <c r="J45" s="18">
        <f>$B45*VLOOKUP($D45,'Allocation Factors'!$B$3:$M$45,6,FALSE)+$B45*VLOOKUP($D45,'Allocation Factors'!$B$3:$M$45,9,FALSE)</f>
        <v>40990049.262878053</v>
      </c>
      <c r="K45" s="18">
        <f>$B45*VLOOKUP($D45,'Allocation Factors'!$B$3:$M$45,10,FALSE)</f>
        <v>44552.291539888909</v>
      </c>
      <c r="L45" s="26">
        <f t="shared" si="7"/>
        <v>0</v>
      </c>
    </row>
    <row r="46" spans="1:12" x14ac:dyDescent="0.25">
      <c r="A46" s="25" t="s">
        <v>50</v>
      </c>
      <c r="B46" s="120">
        <v>-7644619.8000000007</v>
      </c>
      <c r="C46" t="str">
        <f>VLOOKUP(A46,'Alloc and RB Conversion'!$E$1:$F$24,2,FALSE)</f>
        <v>Expense</v>
      </c>
      <c r="D46" s="36" t="s">
        <v>59</v>
      </c>
      <c r="E46" s="18">
        <f>$B46*VLOOKUP($D46,'Allocation Factors'!$B$3:$M$45,2,FALSE)</f>
        <v>-215922.21189627756</v>
      </c>
      <c r="F46" s="18">
        <f>$B46*VLOOKUP($D46,'Allocation Factors'!$B$3:$M$45,3,FALSE)</f>
        <v>-2080640.0764328707</v>
      </c>
      <c r="G46" s="18">
        <f>$B46*VLOOKUP($D46,'Allocation Factors'!$B$3:$M$45,4,FALSE)</f>
        <v>-554971.27736594377</v>
      </c>
      <c r="H46" s="18">
        <f>$B46*VLOOKUP($D46,'Allocation Factors'!$B$3:$M$45,7,FALSE)</f>
        <v>-3381469.9333016253</v>
      </c>
      <c r="I46" s="18">
        <f>$B46*VLOOKUP($D46,'Allocation Factors'!$B$3:$M$45,8,FALSE)</f>
        <v>-433787.53334157233</v>
      </c>
      <c r="J46" s="18">
        <f>$B46*VLOOKUP($D46,'Allocation Factors'!$B$3:$M$45,6,FALSE)+$B46*VLOOKUP($D46,'Allocation Factors'!$B$3:$M$45,9,FALSE)</f>
        <v>-976767.114552318</v>
      </c>
      <c r="K46" s="18">
        <f>$B46*VLOOKUP($D46,'Allocation Factors'!$B$3:$M$45,10,FALSE)</f>
        <v>-1061.6531093931026</v>
      </c>
      <c r="L46" s="26">
        <f t="shared" si="7"/>
        <v>0</v>
      </c>
    </row>
    <row r="47" spans="1:12" x14ac:dyDescent="0.25">
      <c r="A47" s="25" t="s">
        <v>51</v>
      </c>
      <c r="B47" s="120">
        <v>18298042.57</v>
      </c>
      <c r="C47" t="str">
        <f>VLOOKUP(A47,'Alloc and RB Conversion'!$E$1:$F$24,2,FALSE)</f>
        <v>Expense</v>
      </c>
      <c r="D47" s="36" t="s">
        <v>59</v>
      </c>
      <c r="E47" s="18">
        <f>$B47*VLOOKUP($D47,'Allocation Factors'!$B$3:$M$45,2,FALSE)</f>
        <v>516828.0344153475</v>
      </c>
      <c r="F47" s="18">
        <f>$B47*VLOOKUP($D47,'Allocation Factors'!$B$3:$M$45,3,FALSE)</f>
        <v>4980187.5943414113</v>
      </c>
      <c r="G47" s="18">
        <f>$B47*VLOOKUP($D47,'Allocation Factors'!$B$3:$M$45,4,FALSE)</f>
        <v>1328370.5827161367</v>
      </c>
      <c r="H47" s="18">
        <f>$B47*VLOOKUP($D47,'Allocation Factors'!$B$3:$M$45,7,FALSE)</f>
        <v>8093833.6251500947</v>
      </c>
      <c r="I47" s="18">
        <f>$B47*VLOOKUP($D47,'Allocation Factors'!$B$3:$M$45,8,FALSE)</f>
        <v>1038307.0655023791</v>
      </c>
      <c r="J47" s="18">
        <f>$B47*VLOOKUP($D47,'Allocation Factors'!$B$3:$M$45,6,FALSE)+$B47*VLOOKUP($D47,'Allocation Factors'!$B$3:$M$45,9,FALSE)</f>
        <v>2337974.5115714427</v>
      </c>
      <c r="K47" s="18">
        <f>$B47*VLOOKUP($D47,'Allocation Factors'!$B$3:$M$45,10,FALSE)</f>
        <v>2541.1563031882706</v>
      </c>
      <c r="L47" s="26">
        <f t="shared" si="7"/>
        <v>0</v>
      </c>
    </row>
    <row r="48" spans="1:12" x14ac:dyDescent="0.25">
      <c r="A48" s="25" t="s">
        <v>52</v>
      </c>
      <c r="B48" s="120">
        <v>828495895.1499995</v>
      </c>
      <c r="C48" s="122" t="s">
        <v>53</v>
      </c>
      <c r="D48" s="122"/>
      <c r="E48" s="122">
        <f>SUMIF($C$4:$C$18,"Expense",E33:E47)+(SUMIF($C$4:$C$18,"Rate Base",E33:E47)*'Capital Structure'!$F$6)</f>
        <v>19181900.401792381</v>
      </c>
      <c r="F48" s="122">
        <f>SUMIF($C$4:$C$18,"Expense",F33:F47)+(SUMIF($C$4:$C$18,"Rate Base",F33:F47)*'Capital Structure'!$F$6)</f>
        <v>184838004.24054962</v>
      </c>
      <c r="G48" s="122">
        <f>SUMIF($C$4:$C$18,"Expense",G33:G47)+(SUMIF($C$4:$C$18,"Rate Base",G33:G47)*'Capital Structure'!$F$6)</f>
        <v>49302031.851187013</v>
      </c>
      <c r="H48" s="122">
        <f>SUMIF($C$4:$C$18,"Expense",H33:H47)+(SUMIF($C$4:$C$18,"Rate Base",H33:H47)*'Capital Structure'!$F$6)</f>
        <v>300399939.87930012</v>
      </c>
      <c r="I48" s="122">
        <f>SUMIF($C$4:$C$18,"Expense",I33:I47)+(SUMIF($C$4:$C$18,"Rate Base",I33:I47)*'Capital Structure'!$F$6)</f>
        <v>38536420.996346228</v>
      </c>
      <c r="J48" s="122">
        <f>SUMIF($C$4:$C$18,"Expense",J33:J47)+(SUMIF($C$4:$C$18,"Rate Base",J33:J47)*'Capital Structure'!$F$6)</f>
        <v>86773145.488566086</v>
      </c>
      <c r="K48" s="122">
        <f>SUMIF($C$4:$C$18,"Expense",K33:K47)+(SUMIF($C$4:$C$18,"Rate Base",K33:K47)*'Capital Structure'!$F$6)</f>
        <v>94314.17002811264</v>
      </c>
      <c r="L48" s="122">
        <f>SUMIF($C$4:$C$18,"Expense",L33:L47)+(SUMIF($C$4:$C$18,"Rate Base",L33:L47)*'Capital Structure'!$F$6)</f>
        <v>0</v>
      </c>
    </row>
    <row r="50" spans="4:12" x14ac:dyDescent="0.25">
      <c r="D50" s="18" t="s">
        <v>54</v>
      </c>
      <c r="E50" s="18">
        <f>SUM(E33,E37,E44,E46:E47)</f>
        <v>18796031.28138072</v>
      </c>
      <c r="F50" s="18">
        <f t="shared" ref="F50:L50" si="8">SUM(F33,F37,F44,F46:F47)</f>
        <v>181119745.01591706</v>
      </c>
      <c r="G50" s="18">
        <f t="shared" si="8"/>
        <v>48310256.726385117</v>
      </c>
      <c r="H50" s="18">
        <f t="shared" si="8"/>
        <v>294357000.53831023</v>
      </c>
      <c r="I50" s="18">
        <f t="shared" si="8"/>
        <v>37761210.273623258</v>
      </c>
      <c r="J50" s="18">
        <f t="shared" si="8"/>
        <v>85027589.69775939</v>
      </c>
      <c r="K50" s="18">
        <f t="shared" si="8"/>
        <v>92416.916624184887</v>
      </c>
      <c r="L50" s="18">
        <f t="shared" si="8"/>
        <v>0</v>
      </c>
    </row>
    <row r="51" spans="4:12" x14ac:dyDescent="0.25">
      <c r="D51" s="18" t="s">
        <v>55</v>
      </c>
      <c r="E51" s="18">
        <f>SUM(E34:E36,E38:E43,E45)</f>
        <v>4604827.2188385241</v>
      </c>
      <c r="F51" s="18">
        <f t="shared" ref="F51:L51" si="9">SUM(F34:F36,F38:F43,F45)</f>
        <v>44372406.027253717</v>
      </c>
      <c r="G51" s="18">
        <f t="shared" si="9"/>
        <v>11835497.706534641</v>
      </c>
      <c r="H51" s="18">
        <f t="shared" si="9"/>
        <v>72114326.042710602</v>
      </c>
      <c r="I51" s="18">
        <f t="shared" si="9"/>
        <v>9251093.8230090067</v>
      </c>
      <c r="J51" s="18">
        <f t="shared" si="9"/>
        <v>20830852.722634695</v>
      </c>
      <c r="K51" s="18">
        <f t="shared" si="9"/>
        <v>22641.159018166753</v>
      </c>
      <c r="L51" s="18">
        <f t="shared" si="9"/>
        <v>0</v>
      </c>
    </row>
    <row r="52" spans="4:12" x14ac:dyDescent="0.25">
      <c r="D52" s="18" t="s">
        <v>56</v>
      </c>
      <c r="E52" s="99">
        <f>E23</f>
        <v>8.3796655568976586E-2</v>
      </c>
      <c r="F52" s="99">
        <f>E52</f>
        <v>8.3796655568976586E-2</v>
      </c>
      <c r="G52" s="99">
        <f t="shared" ref="G52:L52" si="10">F52</f>
        <v>8.3796655568976586E-2</v>
      </c>
      <c r="H52" s="99">
        <f t="shared" si="10"/>
        <v>8.3796655568976586E-2</v>
      </c>
      <c r="I52" s="99">
        <f t="shared" si="10"/>
        <v>8.3796655568976586E-2</v>
      </c>
      <c r="J52" s="99">
        <f t="shared" si="10"/>
        <v>8.3796655568976586E-2</v>
      </c>
      <c r="K52" s="99">
        <f t="shared" si="10"/>
        <v>8.3796655568976586E-2</v>
      </c>
      <c r="L52" s="99">
        <f t="shared" si="10"/>
        <v>8.3796655568976586E-2</v>
      </c>
    </row>
    <row r="53" spans="4:12" x14ac:dyDescent="0.25">
      <c r="D53" s="18" t="s">
        <v>57</v>
      </c>
      <c r="E53" s="18">
        <f>E51*E52</f>
        <v>385869.12041166017</v>
      </c>
      <c r="F53" s="18">
        <f t="shared" ref="F53" si="11">F51*F52</f>
        <v>3718259.2246325603</v>
      </c>
      <c r="G53" s="18">
        <f t="shared" ref="G53" si="12">G51*G52</f>
        <v>991775.12480189558</v>
      </c>
      <c r="H53" s="18">
        <f t="shared" ref="H53" si="13">H51*H52</f>
        <v>6042939.3409898989</v>
      </c>
      <c r="I53" s="18">
        <f t="shared" ref="I53" si="14">I51*I52</f>
        <v>775210.72272297263</v>
      </c>
      <c r="J53" s="18">
        <f t="shared" ref="J53" si="15">J51*J52</f>
        <v>1745555.7908066977</v>
      </c>
      <c r="K53" s="18">
        <f t="shared" ref="K53" si="16">K51*K52</f>
        <v>1897.2534039277475</v>
      </c>
      <c r="L53" s="18">
        <f t="shared" ref="L53" si="17">L51*L52</f>
        <v>0</v>
      </c>
    </row>
    <row r="55" spans="4:12" x14ac:dyDescent="0.25">
      <c r="D55" s="18" t="s">
        <v>58</v>
      </c>
      <c r="E55" s="18">
        <f>SUM(E50,E53)</f>
        <v>19181900.401792381</v>
      </c>
      <c r="F55" s="18">
        <f t="shared" ref="F55:L55" si="18">SUM(F50,F53)</f>
        <v>184838004.24054962</v>
      </c>
      <c r="G55" s="18">
        <f t="shared" si="18"/>
        <v>49302031.851187013</v>
      </c>
      <c r="H55" s="18">
        <f t="shared" si="18"/>
        <v>300399939.87930012</v>
      </c>
      <c r="I55" s="18">
        <f t="shared" si="18"/>
        <v>38536420.996346228</v>
      </c>
      <c r="J55" s="18">
        <f t="shared" si="18"/>
        <v>86773145.488566086</v>
      </c>
      <c r="K55" s="18">
        <f t="shared" si="18"/>
        <v>94314.17002811264</v>
      </c>
      <c r="L55" s="18">
        <f t="shared" si="18"/>
        <v>0</v>
      </c>
    </row>
    <row r="56" spans="4:12" x14ac:dyDescent="0.25">
      <c r="D56" t="s">
        <v>29</v>
      </c>
      <c r="E56" s="18">
        <f>E55-E48</f>
        <v>0</v>
      </c>
      <c r="F56" s="18">
        <f t="shared" ref="F56" si="19">F55-F48</f>
        <v>0</v>
      </c>
      <c r="G56" s="18">
        <f t="shared" ref="G56" si="20">G55-G48</f>
        <v>0</v>
      </c>
      <c r="H56" s="18">
        <f t="shared" ref="H56" si="21">H55-H48</f>
        <v>0</v>
      </c>
      <c r="I56" s="18">
        <f t="shared" ref="I56" si="22">I55-I48</f>
        <v>0</v>
      </c>
      <c r="J56" s="18">
        <f t="shared" ref="J56" si="23">J55-J48</f>
        <v>0</v>
      </c>
      <c r="K56" s="18">
        <f t="shared" ref="K56" si="24">K55-K48</f>
        <v>0</v>
      </c>
      <c r="L56" s="18">
        <f t="shared" ref="L56" si="25">L55-L48</f>
        <v>0</v>
      </c>
    </row>
    <row r="58" spans="4:12" x14ac:dyDescent="0.25">
      <c r="D58" t="s">
        <v>60</v>
      </c>
      <c r="E58" s="18">
        <f>E48-E19</f>
        <v>2262606.3100198992</v>
      </c>
      <c r="F58" s="18">
        <f t="shared" ref="F58:L58" si="26">F48-F19</f>
        <v>-548316.78806239367</v>
      </c>
      <c r="G58" s="18">
        <f t="shared" si="26"/>
        <v>-731427.40219216049</v>
      </c>
      <c r="H58" s="18">
        <f t="shared" si="26"/>
        <v>-628634.42374527454</v>
      </c>
      <c r="I58" s="18">
        <f t="shared" si="26"/>
        <v>-534429.58683472127</v>
      </c>
      <c r="J58" s="18">
        <f t="shared" si="26"/>
        <v>185698.06080293655</v>
      </c>
      <c r="K58" s="18">
        <f t="shared" si="26"/>
        <v>-5496.1699884094705</v>
      </c>
      <c r="L58" s="18">
        <f t="shared" si="26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B7449-E1D2-4D7E-8790-92C20CE4BB20}">
  <dimension ref="A1:O126"/>
  <sheetViews>
    <sheetView workbookViewId="0">
      <selection activeCell="L32" sqref="L32"/>
    </sheetView>
  </sheetViews>
  <sheetFormatPr defaultRowHeight="15" x14ac:dyDescent="0.25"/>
  <cols>
    <col min="1" max="1" width="45.5703125" bestFit="1" customWidth="1"/>
    <col min="2" max="2" width="11.5703125" bestFit="1" customWidth="1"/>
    <col min="3" max="3" width="13.7109375" bestFit="1" customWidth="1"/>
    <col min="4" max="4" width="12.5703125" bestFit="1" customWidth="1"/>
    <col min="5" max="5" width="13.7109375" bestFit="1" customWidth="1"/>
    <col min="6" max="7" width="12.5703125" bestFit="1" customWidth="1"/>
    <col min="8" max="8" width="5.85546875" customWidth="1"/>
    <col min="9" max="9" width="44.85546875" bestFit="1" customWidth="1"/>
    <col min="10" max="10" width="16.85546875" bestFit="1" customWidth="1"/>
    <col min="11" max="11" width="19.5703125" bestFit="1" customWidth="1"/>
    <col min="12" max="12" width="18.140625" bestFit="1" customWidth="1"/>
    <col min="13" max="13" width="19.5703125" bestFit="1" customWidth="1"/>
    <col min="14" max="14" width="18.140625" bestFit="1" customWidth="1"/>
    <col min="15" max="15" width="18.28515625" bestFit="1" customWidth="1"/>
    <col min="16" max="17" width="6.42578125" bestFit="1" customWidth="1"/>
    <col min="18" max="30" width="8" bestFit="1" customWidth="1"/>
    <col min="31" max="57" width="9" bestFit="1" customWidth="1"/>
    <col min="58" max="87" width="10" bestFit="1" customWidth="1"/>
    <col min="88" max="88" width="12.7109375" bestFit="1" customWidth="1"/>
    <col min="89" max="92" width="12" bestFit="1" customWidth="1"/>
    <col min="93" max="93" width="11" bestFit="1" customWidth="1"/>
    <col min="94" max="109" width="12" bestFit="1" customWidth="1"/>
    <col min="110" max="110" width="11" bestFit="1" customWidth="1"/>
    <col min="111" max="112" width="12" bestFit="1" customWidth="1"/>
    <col min="113" max="113" width="11" bestFit="1" customWidth="1"/>
    <col min="114" max="118" width="12" bestFit="1" customWidth="1"/>
    <col min="119" max="119" width="10" bestFit="1" customWidth="1"/>
    <col min="120" max="126" width="12" bestFit="1" customWidth="1"/>
    <col min="127" max="129" width="11" bestFit="1" customWidth="1"/>
    <col min="130" max="138" width="12" bestFit="1" customWidth="1"/>
    <col min="139" max="139" width="11" bestFit="1" customWidth="1"/>
    <col min="140" max="140" width="12" bestFit="1" customWidth="1"/>
    <col min="141" max="141" width="11" bestFit="1" customWidth="1"/>
    <col min="142" max="145" width="12" bestFit="1" customWidth="1"/>
    <col min="146" max="146" width="11" bestFit="1" customWidth="1"/>
    <col min="147" max="152" width="12" bestFit="1" customWidth="1"/>
    <col min="153" max="153" width="11" bestFit="1" customWidth="1"/>
    <col min="154" max="157" width="12" bestFit="1" customWidth="1"/>
    <col min="158" max="158" width="11" bestFit="1" customWidth="1"/>
    <col min="159" max="176" width="12" bestFit="1" customWidth="1"/>
    <col min="177" max="177" width="11" bestFit="1" customWidth="1"/>
    <col min="178" max="178" width="12" bestFit="1" customWidth="1"/>
    <col min="179" max="179" width="11" bestFit="1" customWidth="1"/>
    <col min="180" max="180" width="12" bestFit="1" customWidth="1"/>
    <col min="181" max="181" width="11" bestFit="1" customWidth="1"/>
    <col min="182" max="182" width="12" bestFit="1" customWidth="1"/>
    <col min="183" max="183" width="11" bestFit="1" customWidth="1"/>
    <col min="184" max="191" width="12" bestFit="1" customWidth="1"/>
    <col min="192" max="192" width="11" bestFit="1" customWidth="1"/>
    <col min="193" max="208" width="12" bestFit="1" customWidth="1"/>
    <col min="209" max="209" width="11" bestFit="1" customWidth="1"/>
    <col min="210" max="250" width="12" bestFit="1" customWidth="1"/>
    <col min="251" max="251" width="18" bestFit="1" customWidth="1"/>
    <col min="252" max="252" width="21.85546875" bestFit="1" customWidth="1"/>
    <col min="253" max="253" width="14.28515625" bestFit="1" customWidth="1"/>
    <col min="254" max="254" width="21.85546875" bestFit="1" customWidth="1"/>
    <col min="255" max="255" width="14.28515625" bestFit="1" customWidth="1"/>
    <col min="256" max="256" width="21.85546875" bestFit="1" customWidth="1"/>
    <col min="257" max="257" width="14.28515625" bestFit="1" customWidth="1"/>
    <col min="258" max="258" width="20.7109375" bestFit="1" customWidth="1"/>
    <col min="259" max="259" width="14.28515625" bestFit="1" customWidth="1"/>
    <col min="260" max="260" width="21.85546875" bestFit="1" customWidth="1"/>
    <col min="261" max="261" width="14.28515625" bestFit="1" customWidth="1"/>
    <col min="262" max="262" width="21.85546875" bestFit="1" customWidth="1"/>
    <col min="263" max="263" width="14.28515625" bestFit="1" customWidth="1"/>
    <col min="264" max="264" width="21.85546875" bestFit="1" customWidth="1"/>
    <col min="265" max="265" width="14.28515625" bestFit="1" customWidth="1"/>
    <col min="266" max="266" width="21.85546875" bestFit="1" customWidth="1"/>
    <col min="267" max="267" width="14.28515625" bestFit="1" customWidth="1"/>
    <col min="268" max="268" width="21.85546875" bestFit="1" customWidth="1"/>
    <col min="269" max="269" width="14.28515625" bestFit="1" customWidth="1"/>
    <col min="270" max="270" width="21.85546875" bestFit="1" customWidth="1"/>
    <col min="271" max="271" width="14.28515625" bestFit="1" customWidth="1"/>
    <col min="272" max="272" width="21.85546875" bestFit="1" customWidth="1"/>
    <col min="273" max="273" width="14.28515625" bestFit="1" customWidth="1"/>
    <col min="274" max="274" width="21.85546875" bestFit="1" customWidth="1"/>
    <col min="275" max="275" width="14.28515625" bestFit="1" customWidth="1"/>
    <col min="276" max="276" width="21.85546875" bestFit="1" customWidth="1"/>
    <col min="277" max="277" width="14.28515625" bestFit="1" customWidth="1"/>
    <col min="278" max="278" width="21.85546875" bestFit="1" customWidth="1"/>
    <col min="279" max="279" width="14.28515625" bestFit="1" customWidth="1"/>
    <col min="280" max="280" width="21.85546875" bestFit="1" customWidth="1"/>
    <col min="281" max="281" width="14.28515625" bestFit="1" customWidth="1"/>
    <col min="282" max="282" width="21.85546875" bestFit="1" customWidth="1"/>
    <col min="283" max="283" width="14.28515625" bestFit="1" customWidth="1"/>
    <col min="284" max="284" width="21.85546875" bestFit="1" customWidth="1"/>
    <col min="285" max="285" width="14.28515625" bestFit="1" customWidth="1"/>
    <col min="286" max="286" width="21.85546875" bestFit="1" customWidth="1"/>
    <col min="287" max="287" width="14.28515625" bestFit="1" customWidth="1"/>
    <col min="288" max="288" width="21.85546875" bestFit="1" customWidth="1"/>
    <col min="289" max="289" width="14.28515625" bestFit="1" customWidth="1"/>
    <col min="290" max="290" width="20.7109375" bestFit="1" customWidth="1"/>
    <col min="291" max="291" width="14.28515625" bestFit="1" customWidth="1"/>
    <col min="292" max="292" width="21.85546875" bestFit="1" customWidth="1"/>
    <col min="293" max="293" width="14.28515625" bestFit="1" customWidth="1"/>
    <col min="294" max="294" width="21.85546875" bestFit="1" customWidth="1"/>
    <col min="295" max="295" width="14.28515625" bestFit="1" customWidth="1"/>
    <col min="296" max="296" width="21.85546875" bestFit="1" customWidth="1"/>
    <col min="297" max="297" width="14.28515625" bestFit="1" customWidth="1"/>
    <col min="298" max="298" width="21.85546875" bestFit="1" customWidth="1"/>
    <col min="299" max="299" width="14.28515625" bestFit="1" customWidth="1"/>
    <col min="300" max="300" width="21.85546875" bestFit="1" customWidth="1"/>
    <col min="301" max="301" width="14.28515625" bestFit="1" customWidth="1"/>
    <col min="302" max="302" width="21.85546875" bestFit="1" customWidth="1"/>
    <col min="303" max="303" width="14.28515625" bestFit="1" customWidth="1"/>
    <col min="304" max="304" width="21.85546875" bestFit="1" customWidth="1"/>
    <col min="305" max="305" width="14.28515625" bestFit="1" customWidth="1"/>
    <col min="306" max="306" width="20.7109375" bestFit="1" customWidth="1"/>
    <col min="307" max="307" width="14.28515625" bestFit="1" customWidth="1"/>
    <col min="308" max="308" width="21.85546875" bestFit="1" customWidth="1"/>
    <col min="309" max="309" width="14.28515625" bestFit="1" customWidth="1"/>
    <col min="310" max="310" width="20.7109375" bestFit="1" customWidth="1"/>
    <col min="311" max="311" width="14.28515625" bestFit="1" customWidth="1"/>
    <col min="312" max="312" width="21.85546875" bestFit="1" customWidth="1"/>
    <col min="313" max="313" width="14.28515625" bestFit="1" customWidth="1"/>
    <col min="314" max="314" width="21.85546875" bestFit="1" customWidth="1"/>
    <col min="315" max="315" width="14.28515625" bestFit="1" customWidth="1"/>
    <col min="316" max="316" width="21.85546875" bestFit="1" customWidth="1"/>
    <col min="317" max="317" width="14.28515625" bestFit="1" customWidth="1"/>
    <col min="318" max="318" width="21.85546875" bestFit="1" customWidth="1"/>
    <col min="319" max="319" width="14.28515625" bestFit="1" customWidth="1"/>
    <col min="320" max="320" width="21.85546875" bestFit="1" customWidth="1"/>
    <col min="321" max="321" width="14.28515625" bestFit="1" customWidth="1"/>
    <col min="322" max="322" width="21.85546875" bestFit="1" customWidth="1"/>
    <col min="323" max="323" width="14.28515625" bestFit="1" customWidth="1"/>
    <col min="324" max="324" width="21.85546875" bestFit="1" customWidth="1"/>
    <col min="325" max="325" width="14.28515625" bestFit="1" customWidth="1"/>
    <col min="326" max="326" width="21.85546875" bestFit="1" customWidth="1"/>
    <col min="327" max="327" width="14.28515625" bestFit="1" customWidth="1"/>
    <col min="328" max="328" width="21.85546875" bestFit="1" customWidth="1"/>
    <col min="329" max="329" width="14.28515625" bestFit="1" customWidth="1"/>
    <col min="330" max="330" width="21.85546875" bestFit="1" customWidth="1"/>
    <col min="331" max="331" width="14.28515625" bestFit="1" customWidth="1"/>
    <col min="332" max="332" width="21.85546875" bestFit="1" customWidth="1"/>
    <col min="333" max="333" width="14.28515625" bestFit="1" customWidth="1"/>
    <col min="334" max="334" width="20.7109375" bestFit="1" customWidth="1"/>
    <col min="335" max="335" width="14.28515625" bestFit="1" customWidth="1"/>
    <col min="336" max="336" width="20.7109375" bestFit="1" customWidth="1"/>
    <col min="337" max="337" width="14.28515625" bestFit="1" customWidth="1"/>
    <col min="338" max="338" width="21.85546875" bestFit="1" customWidth="1"/>
    <col min="339" max="339" width="14.28515625" bestFit="1" customWidth="1"/>
    <col min="340" max="340" width="21.85546875" bestFit="1" customWidth="1"/>
    <col min="341" max="341" width="14.28515625" bestFit="1" customWidth="1"/>
    <col min="342" max="342" width="21.85546875" bestFit="1" customWidth="1"/>
    <col min="343" max="343" width="14.28515625" bestFit="1" customWidth="1"/>
    <col min="344" max="344" width="21.85546875" bestFit="1" customWidth="1"/>
    <col min="345" max="345" width="14.28515625" bestFit="1" customWidth="1"/>
    <col min="346" max="346" width="21.85546875" bestFit="1" customWidth="1"/>
    <col min="347" max="347" width="14.28515625" bestFit="1" customWidth="1"/>
    <col min="348" max="348" width="20.7109375" bestFit="1" customWidth="1"/>
    <col min="349" max="349" width="14.28515625" bestFit="1" customWidth="1"/>
    <col min="350" max="350" width="21.85546875" bestFit="1" customWidth="1"/>
    <col min="351" max="351" width="14.28515625" bestFit="1" customWidth="1"/>
    <col min="352" max="352" width="21.85546875" bestFit="1" customWidth="1"/>
    <col min="353" max="353" width="14.28515625" bestFit="1" customWidth="1"/>
    <col min="354" max="354" width="20.7109375" bestFit="1" customWidth="1"/>
    <col min="355" max="355" width="14.28515625" bestFit="1" customWidth="1"/>
    <col min="356" max="356" width="21.85546875" bestFit="1" customWidth="1"/>
    <col min="357" max="357" width="14.28515625" bestFit="1" customWidth="1"/>
    <col min="358" max="358" width="21.85546875" bestFit="1" customWidth="1"/>
    <col min="359" max="359" width="14.28515625" bestFit="1" customWidth="1"/>
    <col min="360" max="360" width="21.85546875" bestFit="1" customWidth="1"/>
    <col min="361" max="361" width="14.28515625" bestFit="1" customWidth="1"/>
    <col min="362" max="362" width="20.7109375" bestFit="1" customWidth="1"/>
    <col min="363" max="363" width="14.28515625" bestFit="1" customWidth="1"/>
    <col min="364" max="364" width="21.85546875" bestFit="1" customWidth="1"/>
    <col min="365" max="365" width="14.28515625" bestFit="1" customWidth="1"/>
    <col min="366" max="366" width="21.85546875" bestFit="1" customWidth="1"/>
    <col min="367" max="367" width="14.28515625" bestFit="1" customWidth="1"/>
    <col min="368" max="368" width="21.85546875" bestFit="1" customWidth="1"/>
    <col min="369" max="369" width="14.28515625" bestFit="1" customWidth="1"/>
    <col min="370" max="370" width="21.85546875" bestFit="1" customWidth="1"/>
    <col min="371" max="371" width="14.28515625" bestFit="1" customWidth="1"/>
    <col min="372" max="372" width="21.85546875" bestFit="1" customWidth="1"/>
    <col min="373" max="373" width="14.28515625" bestFit="1" customWidth="1"/>
    <col min="374" max="374" width="21.85546875" bestFit="1" customWidth="1"/>
    <col min="375" max="375" width="14.28515625" bestFit="1" customWidth="1"/>
    <col min="376" max="376" width="21.85546875" bestFit="1" customWidth="1"/>
    <col min="377" max="377" width="14.28515625" bestFit="1" customWidth="1"/>
    <col min="378" max="378" width="21.85546875" bestFit="1" customWidth="1"/>
    <col min="379" max="379" width="14.28515625" bestFit="1" customWidth="1"/>
    <col min="380" max="380" width="20.7109375" bestFit="1" customWidth="1"/>
    <col min="381" max="381" width="14.28515625" bestFit="1" customWidth="1"/>
    <col min="382" max="382" width="21.85546875" bestFit="1" customWidth="1"/>
    <col min="383" max="383" width="14.28515625" bestFit="1" customWidth="1"/>
    <col min="384" max="384" width="21.85546875" bestFit="1" customWidth="1"/>
    <col min="385" max="385" width="14.28515625" bestFit="1" customWidth="1"/>
    <col min="386" max="386" width="21.85546875" bestFit="1" customWidth="1"/>
    <col min="387" max="387" width="14.28515625" bestFit="1" customWidth="1"/>
    <col min="388" max="388" width="21.85546875" bestFit="1" customWidth="1"/>
    <col min="389" max="389" width="14.28515625" bestFit="1" customWidth="1"/>
    <col min="390" max="390" width="20.7109375" bestFit="1" customWidth="1"/>
    <col min="391" max="391" width="14.28515625" bestFit="1" customWidth="1"/>
    <col min="392" max="392" width="21.85546875" bestFit="1" customWidth="1"/>
    <col min="393" max="393" width="14.28515625" bestFit="1" customWidth="1"/>
    <col min="394" max="394" width="21.85546875" bestFit="1" customWidth="1"/>
    <col min="395" max="395" width="14.28515625" bestFit="1" customWidth="1"/>
    <col min="396" max="396" width="21.85546875" bestFit="1" customWidth="1"/>
    <col min="397" max="397" width="14.28515625" bestFit="1" customWidth="1"/>
    <col min="398" max="398" width="20.7109375" bestFit="1" customWidth="1"/>
    <col min="399" max="399" width="14.28515625" bestFit="1" customWidth="1"/>
    <col min="400" max="400" width="20.7109375" bestFit="1" customWidth="1"/>
    <col min="401" max="401" width="15.28515625" bestFit="1" customWidth="1"/>
    <col min="402" max="402" width="21.85546875" bestFit="1" customWidth="1"/>
    <col min="403" max="403" width="15.28515625" bestFit="1" customWidth="1"/>
    <col min="404" max="404" width="21.85546875" bestFit="1" customWidth="1"/>
    <col min="405" max="405" width="15.28515625" bestFit="1" customWidth="1"/>
    <col min="406" max="406" width="21.85546875" bestFit="1" customWidth="1"/>
    <col min="407" max="407" width="15.28515625" bestFit="1" customWidth="1"/>
    <col min="408" max="408" width="21.85546875" bestFit="1" customWidth="1"/>
    <col min="409" max="409" width="15.28515625" bestFit="1" customWidth="1"/>
    <col min="410" max="410" width="21.85546875" bestFit="1" customWidth="1"/>
    <col min="411" max="411" width="15.28515625" bestFit="1" customWidth="1"/>
    <col min="412" max="412" width="21.85546875" bestFit="1" customWidth="1"/>
    <col min="413" max="413" width="15.28515625" bestFit="1" customWidth="1"/>
    <col min="414" max="414" width="21.85546875" bestFit="1" customWidth="1"/>
    <col min="415" max="415" width="15.28515625" bestFit="1" customWidth="1"/>
    <col min="416" max="416" width="21.85546875" bestFit="1" customWidth="1"/>
    <col min="417" max="417" width="15.28515625" bestFit="1" customWidth="1"/>
    <col min="418" max="418" width="21.85546875" bestFit="1" customWidth="1"/>
    <col min="419" max="419" width="15.28515625" bestFit="1" customWidth="1"/>
    <col min="420" max="420" width="21.85546875" bestFit="1" customWidth="1"/>
    <col min="421" max="421" width="15.28515625" bestFit="1" customWidth="1"/>
    <col min="422" max="422" width="21.85546875" bestFit="1" customWidth="1"/>
    <col min="423" max="423" width="15.28515625" bestFit="1" customWidth="1"/>
    <col min="424" max="424" width="21.85546875" bestFit="1" customWidth="1"/>
    <col min="425" max="425" width="15.28515625" bestFit="1" customWidth="1"/>
    <col min="426" max="426" width="21.85546875" bestFit="1" customWidth="1"/>
    <col min="427" max="427" width="15.28515625" bestFit="1" customWidth="1"/>
    <col min="428" max="428" width="20.7109375" bestFit="1" customWidth="1"/>
    <col min="429" max="429" width="15.28515625" bestFit="1" customWidth="1"/>
    <col min="430" max="430" width="20.7109375" bestFit="1" customWidth="1"/>
    <col min="431" max="431" width="15.28515625" bestFit="1" customWidth="1"/>
    <col min="432" max="432" width="21.85546875" bestFit="1" customWidth="1"/>
    <col min="433" max="433" width="15.28515625" bestFit="1" customWidth="1"/>
    <col min="434" max="434" width="21.85546875" bestFit="1" customWidth="1"/>
    <col min="435" max="435" width="15.28515625" bestFit="1" customWidth="1"/>
    <col min="436" max="436" width="21.85546875" bestFit="1" customWidth="1"/>
    <col min="437" max="437" width="15.28515625" bestFit="1" customWidth="1"/>
    <col min="438" max="438" width="21.85546875" bestFit="1" customWidth="1"/>
    <col min="439" max="439" width="15.28515625" bestFit="1" customWidth="1"/>
    <col min="440" max="440" width="20.7109375" bestFit="1" customWidth="1"/>
    <col min="441" max="441" width="15.28515625" bestFit="1" customWidth="1"/>
    <col min="442" max="442" width="21.85546875" bestFit="1" customWidth="1"/>
    <col min="443" max="443" width="15.28515625" bestFit="1" customWidth="1"/>
    <col min="444" max="444" width="21.85546875" bestFit="1" customWidth="1"/>
    <col min="445" max="445" width="15.28515625" bestFit="1" customWidth="1"/>
    <col min="446" max="446" width="21.85546875" bestFit="1" customWidth="1"/>
    <col min="447" max="447" width="15.28515625" bestFit="1" customWidth="1"/>
    <col min="448" max="448" width="21.85546875" bestFit="1" customWidth="1"/>
    <col min="449" max="449" width="15.28515625" bestFit="1" customWidth="1"/>
    <col min="450" max="450" width="21.85546875" bestFit="1" customWidth="1"/>
    <col min="451" max="451" width="15.28515625" bestFit="1" customWidth="1"/>
    <col min="452" max="452" width="21.85546875" bestFit="1" customWidth="1"/>
    <col min="453" max="453" width="15.28515625" bestFit="1" customWidth="1"/>
    <col min="454" max="454" width="21.85546875" bestFit="1" customWidth="1"/>
    <col min="455" max="455" width="15.28515625" bestFit="1" customWidth="1"/>
    <col min="456" max="456" width="21.85546875" bestFit="1" customWidth="1"/>
    <col min="457" max="457" width="15.28515625" bestFit="1" customWidth="1"/>
    <col min="458" max="458" width="21.85546875" bestFit="1" customWidth="1"/>
    <col min="459" max="459" width="15.28515625" bestFit="1" customWidth="1"/>
    <col min="460" max="460" width="21.85546875" bestFit="1" customWidth="1"/>
    <col min="461" max="461" width="15.28515625" bestFit="1" customWidth="1"/>
    <col min="462" max="462" width="21.85546875" bestFit="1" customWidth="1"/>
    <col min="463" max="463" width="15.28515625" bestFit="1" customWidth="1"/>
    <col min="464" max="464" width="21.85546875" bestFit="1" customWidth="1"/>
    <col min="465" max="465" width="15.28515625" bestFit="1" customWidth="1"/>
    <col min="466" max="466" width="20.7109375" bestFit="1" customWidth="1"/>
    <col min="467" max="467" width="15.28515625" bestFit="1" customWidth="1"/>
    <col min="468" max="468" width="21.85546875" bestFit="1" customWidth="1"/>
    <col min="469" max="469" width="15.28515625" bestFit="1" customWidth="1"/>
    <col min="470" max="470" width="21.85546875" bestFit="1" customWidth="1"/>
    <col min="471" max="471" width="15.28515625" bestFit="1" customWidth="1"/>
    <col min="472" max="472" width="21.85546875" bestFit="1" customWidth="1"/>
    <col min="473" max="473" width="15.28515625" bestFit="1" customWidth="1"/>
    <col min="474" max="474" width="21.85546875" bestFit="1" customWidth="1"/>
    <col min="475" max="475" width="15.28515625" bestFit="1" customWidth="1"/>
    <col min="476" max="476" width="21.85546875" bestFit="1" customWidth="1"/>
    <col min="477" max="477" width="15.28515625" bestFit="1" customWidth="1"/>
    <col min="478" max="478" width="20.7109375" bestFit="1" customWidth="1"/>
    <col min="479" max="479" width="15.28515625" bestFit="1" customWidth="1"/>
    <col min="480" max="480" width="21.85546875" bestFit="1" customWidth="1"/>
    <col min="481" max="481" width="15.28515625" bestFit="1" customWidth="1"/>
    <col min="482" max="482" width="19.7109375" bestFit="1" customWidth="1"/>
    <col min="483" max="483" width="15.28515625" bestFit="1" customWidth="1"/>
    <col min="484" max="484" width="21.85546875" bestFit="1" customWidth="1"/>
    <col min="485" max="485" width="15.28515625" bestFit="1" customWidth="1"/>
    <col min="486" max="486" width="21.85546875" bestFit="1" customWidth="1"/>
    <col min="487" max="487" width="15.28515625" bestFit="1" customWidth="1"/>
    <col min="488" max="488" width="21.85546875" bestFit="1" customWidth="1"/>
    <col min="489" max="489" width="15.28515625" bestFit="1" customWidth="1"/>
    <col min="490" max="490" width="21.85546875" bestFit="1" customWidth="1"/>
    <col min="491" max="491" width="15.28515625" bestFit="1" customWidth="1"/>
    <col min="492" max="492" width="21.85546875" bestFit="1" customWidth="1"/>
    <col min="493" max="493" width="15.28515625" bestFit="1" customWidth="1"/>
    <col min="494" max="494" width="21.85546875" bestFit="1" customWidth="1"/>
    <col min="495" max="495" width="15.28515625" bestFit="1" customWidth="1"/>
    <col min="496" max="496" width="21.85546875" bestFit="1" customWidth="1"/>
    <col min="497" max="497" width="15.28515625" bestFit="1" customWidth="1"/>
    <col min="498" max="498" width="20.7109375" bestFit="1" customWidth="1"/>
    <col min="499" max="499" width="15.28515625" bestFit="1" customWidth="1"/>
    <col min="500" max="500" width="21.85546875" bestFit="1" customWidth="1"/>
    <col min="501" max="501" width="15.28515625" bestFit="1" customWidth="1"/>
    <col min="502" max="502" width="21.85546875" bestFit="1" customWidth="1"/>
    <col min="503" max="503" width="15.28515625" bestFit="1" customWidth="1"/>
    <col min="504" max="504" width="20.7109375" bestFit="1" customWidth="1"/>
    <col min="505" max="505" width="15.28515625" bestFit="1" customWidth="1"/>
    <col min="506" max="506" width="20.7109375" bestFit="1" customWidth="1"/>
    <col min="507" max="507" width="15.28515625" bestFit="1" customWidth="1"/>
    <col min="508" max="508" width="21.85546875" bestFit="1" customWidth="1"/>
    <col min="509" max="509" width="15.28515625" bestFit="1" customWidth="1"/>
    <col min="510" max="510" width="21.85546875" bestFit="1" customWidth="1"/>
    <col min="511" max="511" width="15.28515625" bestFit="1" customWidth="1"/>
    <col min="512" max="512" width="21.85546875" bestFit="1" customWidth="1"/>
    <col min="513" max="513" width="15.28515625" bestFit="1" customWidth="1"/>
    <col min="514" max="514" width="21.85546875" bestFit="1" customWidth="1"/>
    <col min="515" max="515" width="15.28515625" bestFit="1" customWidth="1"/>
    <col min="516" max="516" width="21.85546875" bestFit="1" customWidth="1"/>
    <col min="517" max="517" width="15.28515625" bestFit="1" customWidth="1"/>
    <col min="518" max="518" width="21.85546875" bestFit="1" customWidth="1"/>
    <col min="519" max="519" width="15.28515625" bestFit="1" customWidth="1"/>
    <col min="520" max="520" width="21.85546875" bestFit="1" customWidth="1"/>
    <col min="521" max="521" width="15.28515625" bestFit="1" customWidth="1"/>
    <col min="522" max="522" width="20.7109375" bestFit="1" customWidth="1"/>
    <col min="523" max="523" width="15.28515625" bestFit="1" customWidth="1"/>
    <col min="524" max="524" width="21.85546875" bestFit="1" customWidth="1"/>
    <col min="525" max="525" width="15.28515625" bestFit="1" customWidth="1"/>
    <col min="526" max="526" width="21.85546875" bestFit="1" customWidth="1"/>
    <col min="527" max="527" width="15.28515625" bestFit="1" customWidth="1"/>
    <col min="528" max="528" width="21.85546875" bestFit="1" customWidth="1"/>
    <col min="529" max="529" width="15.28515625" bestFit="1" customWidth="1"/>
    <col min="530" max="530" width="21.85546875" bestFit="1" customWidth="1"/>
    <col min="531" max="531" width="15.28515625" bestFit="1" customWidth="1"/>
    <col min="532" max="532" width="21.85546875" bestFit="1" customWidth="1"/>
    <col min="533" max="533" width="15.28515625" bestFit="1" customWidth="1"/>
    <col min="534" max="534" width="21.85546875" bestFit="1" customWidth="1"/>
    <col min="535" max="535" width="15.28515625" bestFit="1" customWidth="1"/>
    <col min="536" max="536" width="21.85546875" bestFit="1" customWidth="1"/>
    <col min="537" max="537" width="15.28515625" bestFit="1" customWidth="1"/>
    <col min="538" max="538" width="21.85546875" bestFit="1" customWidth="1"/>
    <col min="539" max="539" width="15.28515625" bestFit="1" customWidth="1"/>
    <col min="540" max="540" width="21.85546875" bestFit="1" customWidth="1"/>
    <col min="541" max="541" width="15.28515625" bestFit="1" customWidth="1"/>
    <col min="542" max="542" width="21.85546875" bestFit="1" customWidth="1"/>
    <col min="543" max="543" width="15.28515625" bestFit="1" customWidth="1"/>
    <col min="544" max="544" width="21.85546875" bestFit="1" customWidth="1"/>
    <col min="545" max="545" width="15.28515625" bestFit="1" customWidth="1"/>
    <col min="546" max="546" width="21.85546875" bestFit="1" customWidth="1"/>
    <col min="547" max="547" width="15.28515625" bestFit="1" customWidth="1"/>
    <col min="548" max="548" width="21.85546875" bestFit="1" customWidth="1"/>
    <col min="549" max="549" width="16.28515625" bestFit="1" customWidth="1"/>
    <col min="550" max="550" width="21.85546875" bestFit="1" customWidth="1"/>
    <col min="551" max="553" width="18" bestFit="1" customWidth="1"/>
    <col min="554" max="554" width="21.85546875" bestFit="1" customWidth="1"/>
    <col min="555" max="555" width="14.28515625" bestFit="1" customWidth="1"/>
    <col min="556" max="557" width="21.85546875" bestFit="1" customWidth="1"/>
    <col min="558" max="558" width="14.28515625" bestFit="1" customWidth="1"/>
    <col min="559" max="560" width="21.85546875" bestFit="1" customWidth="1"/>
    <col min="561" max="561" width="14.28515625" bestFit="1" customWidth="1"/>
    <col min="562" max="562" width="20.7109375" bestFit="1" customWidth="1"/>
    <col min="563" max="563" width="21.85546875" bestFit="1" customWidth="1"/>
    <col min="564" max="564" width="14.28515625" bestFit="1" customWidth="1"/>
    <col min="565" max="565" width="21.85546875" bestFit="1" customWidth="1"/>
    <col min="566" max="566" width="20.7109375" bestFit="1" customWidth="1"/>
    <col min="567" max="567" width="14.28515625" bestFit="1" customWidth="1"/>
    <col min="568" max="568" width="20.7109375" bestFit="1" customWidth="1"/>
    <col min="569" max="569" width="21.85546875" bestFit="1" customWidth="1"/>
    <col min="570" max="570" width="14.28515625" bestFit="1" customWidth="1"/>
    <col min="571" max="572" width="21.85546875" bestFit="1" customWidth="1"/>
    <col min="573" max="573" width="14.28515625" bestFit="1" customWidth="1"/>
    <col min="574" max="575" width="21.85546875" bestFit="1" customWidth="1"/>
    <col min="576" max="576" width="14.28515625" bestFit="1" customWidth="1"/>
    <col min="577" max="578" width="21.85546875" bestFit="1" customWidth="1"/>
    <col min="579" max="579" width="14.28515625" bestFit="1" customWidth="1"/>
    <col min="580" max="581" width="21.85546875" bestFit="1" customWidth="1"/>
    <col min="582" max="582" width="14.28515625" bestFit="1" customWidth="1"/>
    <col min="583" max="584" width="21.85546875" bestFit="1" customWidth="1"/>
    <col min="585" max="585" width="14.28515625" bestFit="1" customWidth="1"/>
    <col min="586" max="587" width="21.85546875" bestFit="1" customWidth="1"/>
    <col min="588" max="588" width="14.28515625" bestFit="1" customWidth="1"/>
    <col min="589" max="590" width="21.85546875" bestFit="1" customWidth="1"/>
    <col min="591" max="591" width="14.28515625" bestFit="1" customWidth="1"/>
    <col min="592" max="593" width="21.85546875" bestFit="1" customWidth="1"/>
    <col min="594" max="594" width="14.28515625" bestFit="1" customWidth="1"/>
    <col min="595" max="595" width="20.7109375" bestFit="1" customWidth="1"/>
    <col min="596" max="596" width="19.7109375" bestFit="1" customWidth="1"/>
    <col min="597" max="597" width="14.28515625" bestFit="1" customWidth="1"/>
    <col min="598" max="599" width="21.85546875" bestFit="1" customWidth="1"/>
    <col min="600" max="600" width="14.28515625" bestFit="1" customWidth="1"/>
    <col min="601" max="602" width="21.85546875" bestFit="1" customWidth="1"/>
    <col min="603" max="603" width="14.28515625" bestFit="1" customWidth="1"/>
    <col min="604" max="605" width="21.85546875" bestFit="1" customWidth="1"/>
    <col min="606" max="606" width="14.28515625" bestFit="1" customWidth="1"/>
    <col min="607" max="608" width="21.85546875" bestFit="1" customWidth="1"/>
    <col min="609" max="609" width="14.28515625" bestFit="1" customWidth="1"/>
    <col min="610" max="610" width="20.7109375" bestFit="1" customWidth="1"/>
    <col min="611" max="611" width="21.85546875" bestFit="1" customWidth="1"/>
    <col min="612" max="612" width="14.28515625" bestFit="1" customWidth="1"/>
    <col min="613" max="614" width="21.85546875" bestFit="1" customWidth="1"/>
    <col min="615" max="615" width="14.28515625" bestFit="1" customWidth="1"/>
    <col min="616" max="617" width="21.85546875" bestFit="1" customWidth="1"/>
    <col min="618" max="618" width="14.28515625" bestFit="1" customWidth="1"/>
    <col min="619" max="620" width="21.85546875" bestFit="1" customWidth="1"/>
    <col min="621" max="621" width="14.28515625" bestFit="1" customWidth="1"/>
    <col min="622" max="622" width="20.7109375" bestFit="1" customWidth="1"/>
    <col min="623" max="623" width="21.85546875" bestFit="1" customWidth="1"/>
    <col min="624" max="624" width="14.28515625" bestFit="1" customWidth="1"/>
    <col min="625" max="625" width="20.7109375" bestFit="1" customWidth="1"/>
    <col min="626" max="626" width="21.85546875" bestFit="1" customWidth="1"/>
    <col min="627" max="627" width="15.28515625" bestFit="1" customWidth="1"/>
    <col min="628" max="629" width="21.85546875" bestFit="1" customWidth="1"/>
    <col min="630" max="630" width="15.28515625" bestFit="1" customWidth="1"/>
    <col min="631" max="632" width="21.85546875" bestFit="1" customWidth="1"/>
    <col min="633" max="633" width="15.28515625" bestFit="1" customWidth="1"/>
    <col min="634" max="635" width="21.85546875" bestFit="1" customWidth="1"/>
    <col min="636" max="636" width="15.28515625" bestFit="1" customWidth="1"/>
    <col min="637" max="638" width="21.85546875" bestFit="1" customWidth="1"/>
    <col min="639" max="639" width="15.28515625" bestFit="1" customWidth="1"/>
    <col min="640" max="641" width="21.85546875" bestFit="1" customWidth="1"/>
    <col min="642" max="642" width="15.28515625" bestFit="1" customWidth="1"/>
    <col min="643" max="644" width="21.85546875" bestFit="1" customWidth="1"/>
    <col min="645" max="645" width="15.28515625" bestFit="1" customWidth="1"/>
    <col min="646" max="647" width="21.85546875" bestFit="1" customWidth="1"/>
    <col min="648" max="648" width="15.28515625" bestFit="1" customWidth="1"/>
    <col min="649" max="650" width="21.85546875" bestFit="1" customWidth="1"/>
    <col min="651" max="651" width="15.28515625" bestFit="1" customWidth="1"/>
    <col min="652" max="653" width="21.85546875" bestFit="1" customWidth="1"/>
    <col min="654" max="654" width="15.28515625" bestFit="1" customWidth="1"/>
    <col min="655" max="656" width="21.85546875" bestFit="1" customWidth="1"/>
    <col min="657" max="657" width="15.28515625" bestFit="1" customWidth="1"/>
    <col min="658" max="659" width="21.85546875" bestFit="1" customWidth="1"/>
    <col min="660" max="660" width="15.28515625" bestFit="1" customWidth="1"/>
    <col min="661" max="661" width="20.7109375" bestFit="1" customWidth="1"/>
    <col min="662" max="662" width="21.85546875" bestFit="1" customWidth="1"/>
    <col min="663" max="663" width="15.28515625" bestFit="1" customWidth="1"/>
    <col min="664" max="665" width="21.85546875" bestFit="1" customWidth="1"/>
    <col min="666" max="666" width="15.28515625" bestFit="1" customWidth="1"/>
    <col min="667" max="668" width="21.85546875" bestFit="1" customWidth="1"/>
    <col min="669" max="669" width="15.28515625" bestFit="1" customWidth="1"/>
    <col min="670" max="670" width="20.7109375" bestFit="1" customWidth="1"/>
    <col min="671" max="671" width="21.85546875" bestFit="1" customWidth="1"/>
    <col min="672" max="672" width="15.28515625" bestFit="1" customWidth="1"/>
    <col min="673" max="673" width="21.85546875" bestFit="1" customWidth="1"/>
    <col min="674" max="674" width="20.7109375" bestFit="1" customWidth="1"/>
    <col min="675" max="675" width="15.28515625" bestFit="1" customWidth="1"/>
    <col min="676" max="677" width="21.85546875" bestFit="1" customWidth="1"/>
    <col min="678" max="678" width="15.28515625" bestFit="1" customWidth="1"/>
    <col min="679" max="679" width="21.85546875" bestFit="1" customWidth="1"/>
    <col min="680" max="680" width="20.7109375" bestFit="1" customWidth="1"/>
    <col min="681" max="681" width="15.28515625" bestFit="1" customWidth="1"/>
    <col min="682" max="683" width="21.85546875" bestFit="1" customWidth="1"/>
    <col min="684" max="684" width="15.28515625" bestFit="1" customWidth="1"/>
    <col min="685" max="685" width="20.7109375" bestFit="1" customWidth="1"/>
    <col min="686" max="686" width="21.85546875" bestFit="1" customWidth="1"/>
    <col min="687" max="687" width="15.28515625" bestFit="1" customWidth="1"/>
    <col min="688" max="689" width="21.85546875" bestFit="1" customWidth="1"/>
    <col min="690" max="690" width="15.28515625" bestFit="1" customWidth="1"/>
    <col min="691" max="692" width="21.85546875" bestFit="1" customWidth="1"/>
    <col min="693" max="693" width="15.28515625" bestFit="1" customWidth="1"/>
    <col min="694" max="695" width="21.85546875" bestFit="1" customWidth="1"/>
    <col min="696" max="696" width="15.28515625" bestFit="1" customWidth="1"/>
    <col min="697" max="698" width="21.85546875" bestFit="1" customWidth="1"/>
    <col min="699" max="699" width="15.28515625" bestFit="1" customWidth="1"/>
    <col min="700" max="701" width="21.85546875" bestFit="1" customWidth="1"/>
    <col min="702" max="702" width="15.28515625" bestFit="1" customWidth="1"/>
    <col min="703" max="704" width="21.85546875" bestFit="1" customWidth="1"/>
    <col min="705" max="705" width="15.28515625" bestFit="1" customWidth="1"/>
    <col min="706" max="707" width="21.85546875" bestFit="1" customWidth="1"/>
    <col min="708" max="708" width="15.28515625" bestFit="1" customWidth="1"/>
    <col min="709" max="710" width="21.85546875" bestFit="1" customWidth="1"/>
    <col min="711" max="711" width="15.28515625" bestFit="1" customWidth="1"/>
    <col min="712" max="713" width="21.85546875" bestFit="1" customWidth="1"/>
    <col min="714" max="714" width="15.28515625" bestFit="1" customWidth="1"/>
    <col min="715" max="716" width="21.85546875" bestFit="1" customWidth="1"/>
    <col min="717" max="717" width="15.28515625" bestFit="1" customWidth="1"/>
    <col min="718" max="719" width="21.85546875" bestFit="1" customWidth="1"/>
    <col min="720" max="720" width="15.28515625" bestFit="1" customWidth="1"/>
    <col min="721" max="722" width="21.85546875" bestFit="1" customWidth="1"/>
    <col min="723" max="723" width="15.28515625" bestFit="1" customWidth="1"/>
    <col min="724" max="725" width="21.85546875" bestFit="1" customWidth="1"/>
    <col min="726" max="726" width="15.28515625" bestFit="1" customWidth="1"/>
    <col min="727" max="727" width="20.7109375" bestFit="1" customWidth="1"/>
    <col min="728" max="728" width="21.85546875" bestFit="1" customWidth="1"/>
    <col min="729" max="729" width="15.28515625" bestFit="1" customWidth="1"/>
    <col min="730" max="731" width="21.85546875" bestFit="1" customWidth="1"/>
    <col min="732" max="732" width="15.28515625" bestFit="1" customWidth="1"/>
    <col min="733" max="734" width="21.85546875" bestFit="1" customWidth="1"/>
    <col min="735" max="735" width="15.28515625" bestFit="1" customWidth="1"/>
    <col min="736" max="737" width="21.85546875" bestFit="1" customWidth="1"/>
    <col min="738" max="738" width="15.28515625" bestFit="1" customWidth="1"/>
    <col min="739" max="740" width="20.7109375" bestFit="1" customWidth="1"/>
    <col min="741" max="741" width="15.28515625" bestFit="1" customWidth="1"/>
    <col min="742" max="743" width="21.85546875" bestFit="1" customWidth="1"/>
    <col min="744" max="744" width="15.28515625" bestFit="1" customWidth="1"/>
    <col min="745" max="746" width="21.85546875" bestFit="1" customWidth="1"/>
    <col min="747" max="747" width="15.28515625" bestFit="1" customWidth="1"/>
    <col min="748" max="748" width="19.7109375" bestFit="1" customWidth="1"/>
    <col min="749" max="749" width="20.7109375" bestFit="1" customWidth="1"/>
    <col min="750" max="750" width="15.28515625" bestFit="1" customWidth="1"/>
    <col min="751" max="752" width="21.85546875" bestFit="1" customWidth="1"/>
    <col min="753" max="753" width="15.28515625" bestFit="1" customWidth="1"/>
    <col min="754" max="755" width="21.85546875" bestFit="1" customWidth="1"/>
    <col min="756" max="756" width="15.28515625" bestFit="1" customWidth="1"/>
    <col min="757" max="758" width="21.85546875" bestFit="1" customWidth="1"/>
    <col min="759" max="759" width="15.28515625" bestFit="1" customWidth="1"/>
    <col min="760" max="761" width="21.85546875" bestFit="1" customWidth="1"/>
    <col min="762" max="762" width="15.28515625" bestFit="1" customWidth="1"/>
    <col min="763" max="764" width="21.85546875" bestFit="1" customWidth="1"/>
    <col min="765" max="765" width="15.28515625" bestFit="1" customWidth="1"/>
    <col min="766" max="767" width="21.85546875" bestFit="1" customWidth="1"/>
    <col min="768" max="768" width="15.28515625" bestFit="1" customWidth="1"/>
    <col min="769" max="769" width="21.85546875" bestFit="1" customWidth="1"/>
    <col min="770" max="770" width="20.7109375" bestFit="1" customWidth="1"/>
    <col min="771" max="771" width="15.28515625" bestFit="1" customWidth="1"/>
    <col min="772" max="773" width="21.85546875" bestFit="1" customWidth="1"/>
    <col min="774" max="774" width="15.28515625" bestFit="1" customWidth="1"/>
    <col min="775" max="775" width="20.7109375" bestFit="1" customWidth="1"/>
    <col min="776" max="776" width="21.85546875" bestFit="1" customWidth="1"/>
    <col min="777" max="777" width="15.28515625" bestFit="1" customWidth="1"/>
    <col min="778" max="779" width="21.85546875" bestFit="1" customWidth="1"/>
    <col min="780" max="780" width="15.28515625" bestFit="1" customWidth="1"/>
    <col min="781" max="781" width="21.85546875" bestFit="1" customWidth="1"/>
    <col min="782" max="782" width="20.7109375" bestFit="1" customWidth="1"/>
    <col min="783" max="783" width="15.28515625" bestFit="1" customWidth="1"/>
    <col min="784" max="784" width="20.7109375" bestFit="1" customWidth="1"/>
    <col min="785" max="785" width="21.85546875" bestFit="1" customWidth="1"/>
    <col min="786" max="786" width="15.28515625" bestFit="1" customWidth="1"/>
    <col min="787" max="788" width="20.7109375" bestFit="1" customWidth="1"/>
    <col min="789" max="789" width="15.28515625" bestFit="1" customWidth="1"/>
    <col min="790" max="791" width="21.85546875" bestFit="1" customWidth="1"/>
    <col min="792" max="792" width="15.28515625" bestFit="1" customWidth="1"/>
    <col min="793" max="794" width="21.85546875" bestFit="1" customWidth="1"/>
    <col min="795" max="795" width="15.28515625" bestFit="1" customWidth="1"/>
    <col min="796" max="797" width="21.85546875" bestFit="1" customWidth="1"/>
    <col min="798" max="798" width="15.28515625" bestFit="1" customWidth="1"/>
    <col min="799" max="799" width="21.85546875" bestFit="1" customWidth="1"/>
    <col min="800" max="800" width="20.7109375" bestFit="1" customWidth="1"/>
    <col min="801" max="801" width="15.28515625" bestFit="1" customWidth="1"/>
    <col min="802" max="802" width="21.85546875" bestFit="1" customWidth="1"/>
    <col min="803" max="803" width="20.7109375" bestFit="1" customWidth="1"/>
    <col min="804" max="804" width="15.28515625" bestFit="1" customWidth="1"/>
    <col min="805" max="805" width="21.85546875" bestFit="1" customWidth="1"/>
    <col min="806" max="806" width="20.7109375" bestFit="1" customWidth="1"/>
    <col min="807" max="807" width="15.28515625" bestFit="1" customWidth="1"/>
    <col min="808" max="809" width="21.85546875" bestFit="1" customWidth="1"/>
    <col min="810" max="810" width="15.28515625" bestFit="1" customWidth="1"/>
    <col min="811" max="812" width="21.85546875" bestFit="1" customWidth="1"/>
    <col min="813" max="813" width="15.28515625" bestFit="1" customWidth="1"/>
    <col min="814" max="814" width="20.7109375" bestFit="1" customWidth="1"/>
    <col min="815" max="815" width="21.85546875" bestFit="1" customWidth="1"/>
    <col min="816" max="816" width="15.28515625" bestFit="1" customWidth="1"/>
    <col min="817" max="818" width="21.85546875" bestFit="1" customWidth="1"/>
    <col min="819" max="819" width="15.28515625" bestFit="1" customWidth="1"/>
    <col min="820" max="821" width="21.85546875" bestFit="1" customWidth="1"/>
    <col min="822" max="822" width="15.28515625" bestFit="1" customWidth="1"/>
    <col min="823" max="823" width="21.85546875" bestFit="1" customWidth="1"/>
    <col min="824" max="824" width="20.7109375" bestFit="1" customWidth="1"/>
    <col min="825" max="825" width="15.28515625" bestFit="1" customWidth="1"/>
    <col min="826" max="827" width="21.85546875" bestFit="1" customWidth="1"/>
    <col min="828" max="828" width="15.28515625" bestFit="1" customWidth="1"/>
    <col min="829" max="830" width="21.85546875" bestFit="1" customWidth="1"/>
    <col min="831" max="831" width="15.28515625" bestFit="1" customWidth="1"/>
    <col min="832" max="832" width="21.85546875" bestFit="1" customWidth="1"/>
    <col min="833" max="833" width="20.7109375" bestFit="1" customWidth="1"/>
    <col min="834" max="834" width="15.28515625" bestFit="1" customWidth="1"/>
    <col min="835" max="836" width="21.85546875" bestFit="1" customWidth="1"/>
    <col min="837" max="837" width="15.28515625" bestFit="1" customWidth="1"/>
    <col min="838" max="839" width="21.85546875" bestFit="1" customWidth="1"/>
    <col min="840" max="840" width="15.28515625" bestFit="1" customWidth="1"/>
    <col min="841" max="842" width="21.85546875" bestFit="1" customWidth="1"/>
    <col min="843" max="843" width="15.28515625" bestFit="1" customWidth="1"/>
    <col min="844" max="845" width="21.85546875" bestFit="1" customWidth="1"/>
    <col min="846" max="846" width="15.28515625" bestFit="1" customWidth="1"/>
    <col min="847" max="848" width="21.85546875" bestFit="1" customWidth="1"/>
    <col min="849" max="849" width="16.28515625" bestFit="1" customWidth="1"/>
    <col min="850" max="851" width="21.85546875" bestFit="1" customWidth="1"/>
    <col min="852" max="855" width="18" bestFit="1" customWidth="1"/>
    <col min="856" max="856" width="13.85546875" bestFit="1" customWidth="1"/>
    <col min="857" max="857" width="20.7109375" bestFit="1" customWidth="1"/>
    <col min="858" max="858" width="14.28515625" bestFit="1" customWidth="1"/>
    <col min="859" max="859" width="21.85546875" bestFit="1" customWidth="1"/>
    <col min="860" max="860" width="14.28515625" bestFit="1" customWidth="1"/>
    <col min="861" max="861" width="21.85546875" bestFit="1" customWidth="1"/>
    <col min="862" max="862" width="14.28515625" bestFit="1" customWidth="1"/>
    <col min="863" max="863" width="21.85546875" bestFit="1" customWidth="1"/>
    <col min="864" max="864" width="14.28515625" bestFit="1" customWidth="1"/>
    <col min="865" max="865" width="21.85546875" bestFit="1" customWidth="1"/>
    <col min="866" max="866" width="14.28515625" bestFit="1" customWidth="1"/>
    <col min="867" max="867" width="21.85546875" bestFit="1" customWidth="1"/>
    <col min="868" max="868" width="14.28515625" bestFit="1" customWidth="1"/>
    <col min="869" max="869" width="21.85546875" bestFit="1" customWidth="1"/>
    <col min="870" max="870" width="14.28515625" bestFit="1" customWidth="1"/>
    <col min="871" max="871" width="21.85546875" bestFit="1" customWidth="1"/>
    <col min="872" max="872" width="12.85546875" bestFit="1" customWidth="1"/>
    <col min="873" max="873" width="21.85546875" bestFit="1" customWidth="1"/>
    <col min="874" max="874" width="14.28515625" bestFit="1" customWidth="1"/>
    <col min="875" max="875" width="21.85546875" bestFit="1" customWidth="1"/>
    <col min="876" max="876" width="14.28515625" bestFit="1" customWidth="1"/>
    <col min="877" max="877" width="20.7109375" bestFit="1" customWidth="1"/>
    <col min="878" max="878" width="14.28515625" bestFit="1" customWidth="1"/>
    <col min="879" max="879" width="21.85546875" bestFit="1" customWidth="1"/>
    <col min="880" max="880" width="14.28515625" bestFit="1" customWidth="1"/>
    <col min="881" max="881" width="21.85546875" bestFit="1" customWidth="1"/>
    <col min="882" max="882" width="14.28515625" bestFit="1" customWidth="1"/>
    <col min="883" max="883" width="21.85546875" bestFit="1" customWidth="1"/>
    <col min="884" max="884" width="14.28515625" bestFit="1" customWidth="1"/>
    <col min="885" max="885" width="21.85546875" bestFit="1" customWidth="1"/>
    <col min="886" max="886" width="14.28515625" bestFit="1" customWidth="1"/>
    <col min="887" max="887" width="21.85546875" bestFit="1" customWidth="1"/>
    <col min="888" max="888" width="14.28515625" bestFit="1" customWidth="1"/>
    <col min="889" max="889" width="21.85546875" bestFit="1" customWidth="1"/>
    <col min="890" max="890" width="14.28515625" bestFit="1" customWidth="1"/>
    <col min="891" max="891" width="21.85546875" bestFit="1" customWidth="1"/>
    <col min="892" max="892" width="14.28515625" bestFit="1" customWidth="1"/>
    <col min="893" max="893" width="21.85546875" bestFit="1" customWidth="1"/>
    <col min="894" max="894" width="14.28515625" bestFit="1" customWidth="1"/>
    <col min="895" max="895" width="20.7109375" bestFit="1" customWidth="1"/>
    <col min="896" max="896" width="14.28515625" bestFit="1" customWidth="1"/>
    <col min="897" max="897" width="21.85546875" bestFit="1" customWidth="1"/>
    <col min="898" max="898" width="14.28515625" bestFit="1" customWidth="1"/>
    <col min="899" max="899" width="21.85546875" bestFit="1" customWidth="1"/>
    <col min="900" max="900" width="14.28515625" bestFit="1" customWidth="1"/>
    <col min="901" max="901" width="20.7109375" bestFit="1" customWidth="1"/>
    <col min="902" max="902" width="14.28515625" bestFit="1" customWidth="1"/>
    <col min="903" max="903" width="21.85546875" bestFit="1" customWidth="1"/>
    <col min="904" max="904" width="14.28515625" bestFit="1" customWidth="1"/>
    <col min="905" max="905" width="21.85546875" bestFit="1" customWidth="1"/>
    <col min="906" max="906" width="14.28515625" bestFit="1" customWidth="1"/>
    <col min="907" max="907" width="20.7109375" bestFit="1" customWidth="1"/>
    <col min="908" max="908" width="14.28515625" bestFit="1" customWidth="1"/>
    <col min="909" max="909" width="21.85546875" bestFit="1" customWidth="1"/>
    <col min="910" max="910" width="14.28515625" bestFit="1" customWidth="1"/>
    <col min="911" max="911" width="21.85546875" bestFit="1" customWidth="1"/>
    <col min="912" max="912" width="14.28515625" bestFit="1" customWidth="1"/>
    <col min="913" max="913" width="21.85546875" bestFit="1" customWidth="1"/>
    <col min="914" max="914" width="14.28515625" bestFit="1" customWidth="1"/>
    <col min="915" max="915" width="21.85546875" bestFit="1" customWidth="1"/>
    <col min="916" max="916" width="14.28515625" bestFit="1" customWidth="1"/>
    <col min="917" max="917" width="21.85546875" bestFit="1" customWidth="1"/>
    <col min="918" max="918" width="14.28515625" bestFit="1" customWidth="1"/>
    <col min="919" max="919" width="21.85546875" bestFit="1" customWidth="1"/>
    <col min="920" max="920" width="14.28515625" bestFit="1" customWidth="1"/>
    <col min="921" max="921" width="21.85546875" bestFit="1" customWidth="1"/>
    <col min="922" max="922" width="14.28515625" bestFit="1" customWidth="1"/>
    <col min="923" max="923" width="20.7109375" bestFit="1" customWidth="1"/>
    <col min="924" max="924" width="14.28515625" bestFit="1" customWidth="1"/>
    <col min="925" max="925" width="21.85546875" bestFit="1" customWidth="1"/>
    <col min="926" max="926" width="14.28515625" bestFit="1" customWidth="1"/>
    <col min="927" max="927" width="21.85546875" bestFit="1" customWidth="1"/>
    <col min="928" max="928" width="14.28515625" bestFit="1" customWidth="1"/>
    <col min="929" max="929" width="21.85546875" bestFit="1" customWidth="1"/>
    <col min="930" max="930" width="14.28515625" bestFit="1" customWidth="1"/>
    <col min="931" max="931" width="21.85546875" bestFit="1" customWidth="1"/>
    <col min="932" max="932" width="14.28515625" bestFit="1" customWidth="1"/>
    <col min="933" max="933" width="20.7109375" bestFit="1" customWidth="1"/>
    <col min="934" max="934" width="14.28515625" bestFit="1" customWidth="1"/>
    <col min="935" max="935" width="21.85546875" bestFit="1" customWidth="1"/>
    <col min="936" max="936" width="14.28515625" bestFit="1" customWidth="1"/>
    <col min="937" max="937" width="21.85546875" bestFit="1" customWidth="1"/>
    <col min="938" max="938" width="14.28515625" bestFit="1" customWidth="1"/>
    <col min="939" max="939" width="21.85546875" bestFit="1" customWidth="1"/>
    <col min="940" max="940" width="14.28515625" bestFit="1" customWidth="1"/>
    <col min="941" max="941" width="21.85546875" bestFit="1" customWidth="1"/>
    <col min="942" max="942" width="14.28515625" bestFit="1" customWidth="1"/>
    <col min="943" max="943" width="21.85546875" bestFit="1" customWidth="1"/>
    <col min="944" max="944" width="14.28515625" bestFit="1" customWidth="1"/>
    <col min="945" max="945" width="21.85546875" bestFit="1" customWidth="1"/>
    <col min="946" max="946" width="14.28515625" bestFit="1" customWidth="1"/>
    <col min="947" max="947" width="20.7109375" bestFit="1" customWidth="1"/>
    <col min="948" max="948" width="14.28515625" bestFit="1" customWidth="1"/>
    <col min="949" max="949" width="21.85546875" bestFit="1" customWidth="1"/>
    <col min="950" max="950" width="14.28515625" bestFit="1" customWidth="1"/>
    <col min="951" max="951" width="21.85546875" bestFit="1" customWidth="1"/>
    <col min="952" max="952" width="14.28515625" bestFit="1" customWidth="1"/>
    <col min="953" max="953" width="21.85546875" bestFit="1" customWidth="1"/>
    <col min="954" max="954" width="14.28515625" bestFit="1" customWidth="1"/>
    <col min="955" max="955" width="21.85546875" bestFit="1" customWidth="1"/>
    <col min="956" max="956" width="14.28515625" bestFit="1" customWidth="1"/>
    <col min="957" max="957" width="21.85546875" bestFit="1" customWidth="1"/>
    <col min="958" max="958" width="14.28515625" bestFit="1" customWidth="1"/>
    <col min="959" max="959" width="21.85546875" bestFit="1" customWidth="1"/>
    <col min="960" max="960" width="14.28515625" bestFit="1" customWidth="1"/>
    <col min="961" max="961" width="21.85546875" bestFit="1" customWidth="1"/>
    <col min="962" max="962" width="14.28515625" bestFit="1" customWidth="1"/>
    <col min="963" max="963" width="20.7109375" bestFit="1" customWidth="1"/>
    <col min="964" max="964" width="14.28515625" bestFit="1" customWidth="1"/>
    <col min="965" max="965" width="21.85546875" bestFit="1" customWidth="1"/>
    <col min="966" max="966" width="14.28515625" bestFit="1" customWidth="1"/>
    <col min="967" max="967" width="21.85546875" bestFit="1" customWidth="1"/>
    <col min="968" max="968" width="14.28515625" bestFit="1" customWidth="1"/>
    <col min="969" max="969" width="21.85546875" bestFit="1" customWidth="1"/>
    <col min="970" max="970" width="14.28515625" bestFit="1" customWidth="1"/>
    <col min="971" max="971" width="21.85546875" bestFit="1" customWidth="1"/>
    <col min="972" max="972" width="14.28515625" bestFit="1" customWidth="1"/>
    <col min="973" max="973" width="21.85546875" bestFit="1" customWidth="1"/>
    <col min="974" max="974" width="14.28515625" bestFit="1" customWidth="1"/>
    <col min="975" max="975" width="21.85546875" bestFit="1" customWidth="1"/>
    <col min="976" max="976" width="14.28515625" bestFit="1" customWidth="1"/>
    <col min="977" max="977" width="21.85546875" bestFit="1" customWidth="1"/>
    <col min="978" max="978" width="14.28515625" bestFit="1" customWidth="1"/>
    <col min="979" max="979" width="21.85546875" bestFit="1" customWidth="1"/>
    <col min="980" max="980" width="14.28515625" bestFit="1" customWidth="1"/>
    <col min="981" max="981" width="21.85546875" bestFit="1" customWidth="1"/>
    <col min="982" max="982" width="14.28515625" bestFit="1" customWidth="1"/>
    <col min="983" max="983" width="19.7109375" bestFit="1" customWidth="1"/>
    <col min="984" max="984" width="14.28515625" bestFit="1" customWidth="1"/>
    <col min="985" max="985" width="21.85546875" bestFit="1" customWidth="1"/>
    <col min="986" max="986" width="14.28515625" bestFit="1" customWidth="1"/>
    <col min="987" max="987" width="21.85546875" bestFit="1" customWidth="1"/>
    <col min="988" max="988" width="14.28515625" bestFit="1" customWidth="1"/>
    <col min="989" max="989" width="21.85546875" bestFit="1" customWidth="1"/>
    <col min="990" max="990" width="14.28515625" bestFit="1" customWidth="1"/>
    <col min="991" max="991" width="21.85546875" bestFit="1" customWidth="1"/>
    <col min="992" max="992" width="14.28515625" bestFit="1" customWidth="1"/>
    <col min="993" max="993" width="21.85546875" bestFit="1" customWidth="1"/>
    <col min="994" max="994" width="14.28515625" bestFit="1" customWidth="1"/>
    <col min="995" max="995" width="21.85546875" bestFit="1" customWidth="1"/>
    <col min="996" max="996" width="14.28515625" bestFit="1" customWidth="1"/>
    <col min="997" max="997" width="21.85546875" bestFit="1" customWidth="1"/>
    <col min="998" max="998" width="14.28515625" bestFit="1" customWidth="1"/>
    <col min="999" max="999" width="21.85546875" bestFit="1" customWidth="1"/>
    <col min="1000" max="1000" width="14.28515625" bestFit="1" customWidth="1"/>
    <col min="1001" max="1001" width="21.85546875" bestFit="1" customWidth="1"/>
    <col min="1002" max="1002" width="14.28515625" bestFit="1" customWidth="1"/>
    <col min="1003" max="1003" width="21.85546875" bestFit="1" customWidth="1"/>
    <col min="1004" max="1004" width="15.28515625" bestFit="1" customWidth="1"/>
    <col min="1005" max="1005" width="21.85546875" bestFit="1" customWidth="1"/>
    <col min="1006" max="1006" width="15.28515625" bestFit="1" customWidth="1"/>
    <col min="1007" max="1007" width="21.85546875" bestFit="1" customWidth="1"/>
    <col min="1008" max="1008" width="15.28515625" bestFit="1" customWidth="1"/>
    <col min="1009" max="1009" width="21.85546875" bestFit="1" customWidth="1"/>
    <col min="1010" max="1010" width="15.28515625" bestFit="1" customWidth="1"/>
    <col min="1011" max="1011" width="21.85546875" bestFit="1" customWidth="1"/>
    <col min="1012" max="1012" width="15.28515625" bestFit="1" customWidth="1"/>
    <col min="1013" max="1013" width="21.85546875" bestFit="1" customWidth="1"/>
    <col min="1014" max="1014" width="15.28515625" bestFit="1" customWidth="1"/>
    <col min="1015" max="1015" width="21.85546875" bestFit="1" customWidth="1"/>
    <col min="1016" max="1016" width="15.28515625" bestFit="1" customWidth="1"/>
    <col min="1017" max="1017" width="21.85546875" bestFit="1" customWidth="1"/>
    <col min="1018" max="1018" width="15.28515625" bestFit="1" customWidth="1"/>
    <col min="1019" max="1019" width="21.85546875" bestFit="1" customWidth="1"/>
    <col min="1020" max="1020" width="15.28515625" bestFit="1" customWidth="1"/>
    <col min="1021" max="1021" width="21.85546875" bestFit="1" customWidth="1"/>
    <col min="1022" max="1022" width="15.28515625" bestFit="1" customWidth="1"/>
    <col min="1023" max="1023" width="21.85546875" bestFit="1" customWidth="1"/>
    <col min="1024" max="1024" width="15.28515625" bestFit="1" customWidth="1"/>
    <col min="1025" max="1025" width="21.85546875" bestFit="1" customWidth="1"/>
    <col min="1026" max="1026" width="15.28515625" bestFit="1" customWidth="1"/>
    <col min="1027" max="1027" width="21.85546875" bestFit="1" customWidth="1"/>
    <col min="1028" max="1028" width="15.28515625" bestFit="1" customWidth="1"/>
    <col min="1029" max="1029" width="21.85546875" bestFit="1" customWidth="1"/>
    <col min="1030" max="1030" width="15.28515625" bestFit="1" customWidth="1"/>
    <col min="1031" max="1031" width="21.85546875" bestFit="1" customWidth="1"/>
    <col min="1032" max="1032" width="15.28515625" bestFit="1" customWidth="1"/>
    <col min="1033" max="1033" width="21.85546875" bestFit="1" customWidth="1"/>
    <col min="1034" max="1034" width="15.28515625" bestFit="1" customWidth="1"/>
    <col min="1035" max="1035" width="20.7109375" bestFit="1" customWidth="1"/>
    <col min="1036" max="1036" width="15.28515625" bestFit="1" customWidth="1"/>
    <col min="1037" max="1037" width="21.85546875" bestFit="1" customWidth="1"/>
    <col min="1038" max="1038" width="15.28515625" bestFit="1" customWidth="1"/>
    <col min="1039" max="1039" width="20.7109375" bestFit="1" customWidth="1"/>
    <col min="1040" max="1040" width="15.28515625" bestFit="1" customWidth="1"/>
    <col min="1041" max="1041" width="21.85546875" bestFit="1" customWidth="1"/>
    <col min="1042" max="1042" width="15.28515625" bestFit="1" customWidth="1"/>
    <col min="1043" max="1043" width="21.85546875" bestFit="1" customWidth="1"/>
    <col min="1044" max="1044" width="15.28515625" bestFit="1" customWidth="1"/>
    <col min="1045" max="1045" width="21.85546875" bestFit="1" customWidth="1"/>
    <col min="1046" max="1046" width="15.28515625" bestFit="1" customWidth="1"/>
    <col min="1047" max="1047" width="21.85546875" bestFit="1" customWidth="1"/>
    <col min="1048" max="1048" width="15.28515625" bestFit="1" customWidth="1"/>
    <col min="1049" max="1049" width="21.85546875" bestFit="1" customWidth="1"/>
    <col min="1050" max="1050" width="15.28515625" bestFit="1" customWidth="1"/>
    <col min="1051" max="1051" width="21.85546875" bestFit="1" customWidth="1"/>
    <col min="1052" max="1052" width="15.28515625" bestFit="1" customWidth="1"/>
    <col min="1053" max="1053" width="21.85546875" bestFit="1" customWidth="1"/>
    <col min="1054" max="1054" width="15.28515625" bestFit="1" customWidth="1"/>
    <col min="1055" max="1055" width="21.85546875" bestFit="1" customWidth="1"/>
    <col min="1056" max="1056" width="15.28515625" bestFit="1" customWidth="1"/>
    <col min="1057" max="1057" width="21.85546875" bestFit="1" customWidth="1"/>
    <col min="1058" max="1058" width="15.28515625" bestFit="1" customWidth="1"/>
    <col min="1059" max="1059" width="21.85546875" bestFit="1" customWidth="1"/>
    <col min="1060" max="1060" width="15.28515625" bestFit="1" customWidth="1"/>
    <col min="1061" max="1061" width="21.85546875" bestFit="1" customWidth="1"/>
    <col min="1062" max="1062" width="15.28515625" bestFit="1" customWidth="1"/>
    <col min="1063" max="1063" width="21.85546875" bestFit="1" customWidth="1"/>
    <col min="1064" max="1064" width="15.28515625" bestFit="1" customWidth="1"/>
    <col min="1065" max="1065" width="21.85546875" bestFit="1" customWidth="1"/>
    <col min="1066" max="1066" width="15.28515625" bestFit="1" customWidth="1"/>
    <col min="1067" max="1067" width="21.85546875" bestFit="1" customWidth="1"/>
    <col min="1068" max="1068" width="15.28515625" bestFit="1" customWidth="1"/>
    <col min="1069" max="1069" width="21.85546875" bestFit="1" customWidth="1"/>
    <col min="1070" max="1070" width="15.28515625" bestFit="1" customWidth="1"/>
    <col min="1071" max="1071" width="21.85546875" bestFit="1" customWidth="1"/>
    <col min="1072" max="1072" width="15.28515625" bestFit="1" customWidth="1"/>
    <col min="1073" max="1073" width="21.85546875" bestFit="1" customWidth="1"/>
    <col min="1074" max="1074" width="15.28515625" bestFit="1" customWidth="1"/>
    <col min="1075" max="1075" width="21.85546875" bestFit="1" customWidth="1"/>
    <col min="1076" max="1076" width="15.28515625" bestFit="1" customWidth="1"/>
    <col min="1077" max="1077" width="21.85546875" bestFit="1" customWidth="1"/>
    <col min="1078" max="1078" width="15.28515625" bestFit="1" customWidth="1"/>
    <col min="1079" max="1079" width="20.7109375" bestFit="1" customWidth="1"/>
    <col min="1080" max="1080" width="15.28515625" bestFit="1" customWidth="1"/>
    <col min="1081" max="1081" width="21.85546875" bestFit="1" customWidth="1"/>
    <col min="1082" max="1082" width="15.28515625" bestFit="1" customWidth="1"/>
    <col min="1083" max="1083" width="21.85546875" bestFit="1" customWidth="1"/>
    <col min="1084" max="1084" width="15.28515625" bestFit="1" customWidth="1"/>
    <col min="1085" max="1085" width="20.7109375" bestFit="1" customWidth="1"/>
    <col min="1086" max="1086" width="15.28515625" bestFit="1" customWidth="1"/>
    <col min="1087" max="1087" width="21.85546875" bestFit="1" customWidth="1"/>
    <col min="1088" max="1088" width="15.28515625" bestFit="1" customWidth="1"/>
    <col min="1089" max="1089" width="21.85546875" bestFit="1" customWidth="1"/>
    <col min="1090" max="1090" width="15.28515625" bestFit="1" customWidth="1"/>
    <col min="1091" max="1091" width="21.85546875" bestFit="1" customWidth="1"/>
    <col min="1092" max="1092" width="15.28515625" bestFit="1" customWidth="1"/>
    <col min="1093" max="1093" width="21.85546875" bestFit="1" customWidth="1"/>
    <col min="1094" max="1094" width="15.28515625" bestFit="1" customWidth="1"/>
    <col min="1095" max="1095" width="21.85546875" bestFit="1" customWidth="1"/>
    <col min="1096" max="1096" width="15.28515625" bestFit="1" customWidth="1"/>
    <col min="1097" max="1097" width="21.85546875" bestFit="1" customWidth="1"/>
    <col min="1098" max="1098" width="15.28515625" bestFit="1" customWidth="1"/>
    <col min="1099" max="1099" width="20.7109375" bestFit="1" customWidth="1"/>
    <col min="1100" max="1100" width="15.28515625" bestFit="1" customWidth="1"/>
    <col min="1101" max="1101" width="21.85546875" bestFit="1" customWidth="1"/>
    <col min="1102" max="1102" width="15.28515625" bestFit="1" customWidth="1"/>
    <col min="1103" max="1103" width="21.85546875" bestFit="1" customWidth="1"/>
    <col min="1104" max="1104" width="15.28515625" bestFit="1" customWidth="1"/>
    <col min="1105" max="1105" width="21.85546875" bestFit="1" customWidth="1"/>
    <col min="1106" max="1106" width="15.28515625" bestFit="1" customWidth="1"/>
    <col min="1107" max="1107" width="20.7109375" bestFit="1" customWidth="1"/>
    <col min="1108" max="1108" width="15.28515625" bestFit="1" customWidth="1"/>
    <col min="1109" max="1109" width="21.85546875" bestFit="1" customWidth="1"/>
    <col min="1110" max="1110" width="15.28515625" bestFit="1" customWidth="1"/>
    <col min="1111" max="1111" width="20.7109375" bestFit="1" customWidth="1"/>
    <col min="1112" max="1112" width="15.28515625" bestFit="1" customWidth="1"/>
    <col min="1113" max="1113" width="21.85546875" bestFit="1" customWidth="1"/>
    <col min="1114" max="1114" width="15.28515625" bestFit="1" customWidth="1"/>
    <col min="1115" max="1115" width="21.85546875" bestFit="1" customWidth="1"/>
    <col min="1116" max="1116" width="15.28515625" bestFit="1" customWidth="1"/>
    <col min="1117" max="1117" width="21.85546875" bestFit="1" customWidth="1"/>
    <col min="1118" max="1118" width="15.28515625" bestFit="1" customWidth="1"/>
    <col min="1119" max="1119" width="20.7109375" bestFit="1" customWidth="1"/>
    <col min="1120" max="1120" width="15.28515625" bestFit="1" customWidth="1"/>
    <col min="1121" max="1121" width="20.7109375" bestFit="1" customWidth="1"/>
    <col min="1122" max="1122" width="15.28515625" bestFit="1" customWidth="1"/>
    <col min="1123" max="1123" width="20.7109375" bestFit="1" customWidth="1"/>
    <col min="1124" max="1124" width="15.28515625" bestFit="1" customWidth="1"/>
    <col min="1125" max="1125" width="21.85546875" bestFit="1" customWidth="1"/>
    <col min="1126" max="1126" width="15.28515625" bestFit="1" customWidth="1"/>
    <col min="1127" max="1127" width="21.85546875" bestFit="1" customWidth="1"/>
    <col min="1128" max="1128" width="15.28515625" bestFit="1" customWidth="1"/>
    <col min="1129" max="1129" width="21.85546875" bestFit="1" customWidth="1"/>
    <col min="1130" max="1130" width="15.28515625" bestFit="1" customWidth="1"/>
    <col min="1131" max="1131" width="21.85546875" bestFit="1" customWidth="1"/>
    <col min="1132" max="1132" width="15.28515625" bestFit="1" customWidth="1"/>
    <col min="1133" max="1133" width="21.85546875" bestFit="1" customWidth="1"/>
    <col min="1134" max="1134" width="15.28515625" bestFit="1" customWidth="1"/>
    <col min="1135" max="1135" width="20.7109375" bestFit="1" customWidth="1"/>
    <col min="1136" max="1136" width="15.28515625" bestFit="1" customWidth="1"/>
    <col min="1137" max="1137" width="21.85546875" bestFit="1" customWidth="1"/>
    <col min="1138" max="1138" width="15.28515625" bestFit="1" customWidth="1"/>
    <col min="1139" max="1139" width="21.85546875" bestFit="1" customWidth="1"/>
    <col min="1140" max="1140" width="15.28515625" bestFit="1" customWidth="1"/>
    <col min="1141" max="1141" width="20.7109375" bestFit="1" customWidth="1"/>
    <col min="1142" max="1142" width="15.28515625" bestFit="1" customWidth="1"/>
    <col min="1143" max="1143" width="21.85546875" bestFit="1" customWidth="1"/>
    <col min="1144" max="1144" width="15.28515625" bestFit="1" customWidth="1"/>
    <col min="1145" max="1145" width="21.85546875" bestFit="1" customWidth="1"/>
    <col min="1146" max="1146" width="15.28515625" bestFit="1" customWidth="1"/>
    <col min="1147" max="1147" width="21.85546875" bestFit="1" customWidth="1"/>
    <col min="1148" max="1148" width="15.28515625" bestFit="1" customWidth="1"/>
    <col min="1149" max="1149" width="21.85546875" bestFit="1" customWidth="1"/>
    <col min="1150" max="1150" width="15.28515625" bestFit="1" customWidth="1"/>
    <col min="1151" max="1151" width="21.85546875" bestFit="1" customWidth="1"/>
    <col min="1152" max="1152" width="16.28515625" bestFit="1" customWidth="1"/>
    <col min="1153" max="1153" width="21.85546875" bestFit="1" customWidth="1"/>
    <col min="1154" max="1155" width="18" bestFit="1" customWidth="1"/>
    <col min="1156" max="1156" width="17.42578125" bestFit="1" customWidth="1"/>
    <col min="1157" max="1157" width="23.28515625" bestFit="1" customWidth="1"/>
  </cols>
  <sheetData>
    <row r="1" spans="1:15" x14ac:dyDescent="0.25">
      <c r="A1" s="20" t="s">
        <v>61</v>
      </c>
      <c r="I1" s="20" t="s">
        <v>62</v>
      </c>
    </row>
    <row r="4" spans="1:15" x14ac:dyDescent="0.25">
      <c r="A4" s="5" t="s">
        <v>32</v>
      </c>
      <c r="B4" t="s">
        <v>63</v>
      </c>
      <c r="C4" t="s">
        <v>64</v>
      </c>
      <c r="D4" t="s">
        <v>65</v>
      </c>
      <c r="E4" t="s">
        <v>66</v>
      </c>
      <c r="F4" t="s">
        <v>67</v>
      </c>
      <c r="G4" t="s">
        <v>68</v>
      </c>
      <c r="I4" s="20" t="s">
        <v>32</v>
      </c>
      <c r="J4" s="20" t="s">
        <v>63</v>
      </c>
      <c r="K4" s="20" t="s">
        <v>64</v>
      </c>
      <c r="L4" s="20" t="s">
        <v>65</v>
      </c>
      <c r="M4" s="20" t="s">
        <v>66</v>
      </c>
      <c r="N4" s="20" t="s">
        <v>67</v>
      </c>
      <c r="O4" s="20" t="s">
        <v>68</v>
      </c>
    </row>
    <row r="5" spans="1:15" x14ac:dyDescent="0.25">
      <c r="A5" s="25" t="s">
        <v>69</v>
      </c>
      <c r="B5" s="18">
        <v>34416.932558337023</v>
      </c>
      <c r="C5" s="18">
        <v>681094.86884646828</v>
      </c>
      <c r="D5" s="18">
        <v>206569.83825157763</v>
      </c>
      <c r="E5" s="18">
        <v>1174860.5631510047</v>
      </c>
      <c r="F5" s="18">
        <v>157362.3424429156</v>
      </c>
      <c r="G5" s="18">
        <v>360920.97752217355</v>
      </c>
      <c r="I5" s="25" t="s">
        <v>69</v>
      </c>
      <c r="J5" s="18">
        <v>34575.230002316486</v>
      </c>
      <c r="K5" s="18">
        <v>684227.50063063961</v>
      </c>
      <c r="L5" s="18">
        <v>195488.90325220066</v>
      </c>
      <c r="M5" s="18">
        <v>1180264.2238015826</v>
      </c>
      <c r="N5" s="18">
        <v>158086.11573517841</v>
      </c>
      <c r="O5" s="18">
        <v>362580.99960936827</v>
      </c>
    </row>
    <row r="6" spans="1:15" x14ac:dyDescent="0.25">
      <c r="A6" s="25" t="s">
        <v>70</v>
      </c>
      <c r="B6" s="18">
        <v>45450.987622201763</v>
      </c>
      <c r="C6" s="18">
        <v>899453.61635626631</v>
      </c>
      <c r="D6" s="18">
        <v>272796.04728220811</v>
      </c>
      <c r="E6" s="18">
        <v>1551520.39837014</v>
      </c>
      <c r="F6" s="18">
        <v>207812.64763936939</v>
      </c>
      <c r="G6" s="18">
        <v>476632.10119460738</v>
      </c>
      <c r="I6" s="25" t="s">
        <v>70</v>
      </c>
      <c r="J6" s="18">
        <v>45660.035164563116</v>
      </c>
      <c r="K6" s="18">
        <v>903590.56866036681</v>
      </c>
      <c r="L6" s="18">
        <v>258162.56887313048</v>
      </c>
      <c r="M6" s="18">
        <v>1558656.4705034625</v>
      </c>
      <c r="N6" s="18">
        <v>208768.46236493092</v>
      </c>
      <c r="O6" s="18">
        <v>478824.32571112353</v>
      </c>
    </row>
    <row r="7" spans="1:15" x14ac:dyDescent="0.25">
      <c r="A7" s="25" t="s">
        <v>71</v>
      </c>
      <c r="B7" s="18">
        <v>41285.103899889153</v>
      </c>
      <c r="C7" s="18">
        <v>817012.74157264677</v>
      </c>
      <c r="D7" s="18">
        <v>247792.48471211671</v>
      </c>
      <c r="E7" s="18">
        <v>1409313.2888980261</v>
      </c>
      <c r="F7" s="18">
        <v>188765.24358101076</v>
      </c>
      <c r="G7" s="18">
        <v>432945.61569064105</v>
      </c>
      <c r="I7" s="25" t="s">
        <v>71</v>
      </c>
      <c r="J7" s="18">
        <v>41474.990851920731</v>
      </c>
      <c r="K7" s="18">
        <v>820770.51482772664</v>
      </c>
      <c r="L7" s="18">
        <v>234500.26141529132</v>
      </c>
      <c r="M7" s="18">
        <v>1415795.2928076049</v>
      </c>
      <c r="N7" s="18">
        <v>189633.45156324116</v>
      </c>
      <c r="O7" s="18">
        <v>434936.90832631622</v>
      </c>
    </row>
    <row r="8" spans="1:15" x14ac:dyDescent="0.25">
      <c r="A8" s="25" t="s">
        <v>72</v>
      </c>
      <c r="B8" s="18">
        <v>29789.118813870457</v>
      </c>
      <c r="C8" s="18">
        <v>589512.61670965434</v>
      </c>
      <c r="D8" s="18">
        <v>178793.77962018986</v>
      </c>
      <c r="E8" s="18">
        <v>1016884.9546982138</v>
      </c>
      <c r="F8" s="18">
        <v>136202.88524886148</v>
      </c>
      <c r="G8" s="18">
        <v>312390.35796122655</v>
      </c>
      <c r="I8" s="25" t="s">
        <v>72</v>
      </c>
      <c r="J8" s="18">
        <v>29926.131063833272</v>
      </c>
      <c r="K8" s="18">
        <v>592224.02453952446</v>
      </c>
      <c r="L8" s="18">
        <v>169202.823520145</v>
      </c>
      <c r="M8" s="18">
        <v>1021562.0213972016</v>
      </c>
      <c r="N8" s="18">
        <v>136829.33760805932</v>
      </c>
      <c r="O8" s="18">
        <v>313827.16802863369</v>
      </c>
    </row>
    <row r="9" spans="1:15" x14ac:dyDescent="0.25">
      <c r="A9" s="25" t="s">
        <v>73</v>
      </c>
      <c r="B9" s="18">
        <v>56.39075795278697</v>
      </c>
      <c r="C9" s="18">
        <v>1115.9465134466989</v>
      </c>
      <c r="D9" s="18">
        <v>338.45636096263172</v>
      </c>
      <c r="E9" s="18">
        <v>1924.9617185560262</v>
      </c>
      <c r="F9" s="18">
        <v>257.83186077204545</v>
      </c>
      <c r="G9" s="18">
        <v>591.35448660447287</v>
      </c>
      <c r="I9" s="25" t="s">
        <v>73</v>
      </c>
      <c r="J9" s="18">
        <v>56.650121939768091</v>
      </c>
      <c r="K9" s="18">
        <v>1121.0792044672303</v>
      </c>
      <c r="L9" s="18">
        <v>320.30069521928624</v>
      </c>
      <c r="M9" s="18">
        <v>1933.8153989149378</v>
      </c>
      <c r="N9" s="18">
        <v>259.01773416350773</v>
      </c>
      <c r="O9" s="18">
        <v>594.07436594167427</v>
      </c>
    </row>
    <row r="10" spans="1:15" x14ac:dyDescent="0.25">
      <c r="A10" s="25" t="s">
        <v>74</v>
      </c>
      <c r="B10" s="18">
        <v>43749.2906815721</v>
      </c>
      <c r="C10" s="18">
        <v>865777.83619689138</v>
      </c>
      <c r="D10" s="18">
        <v>262582.491463913</v>
      </c>
      <c r="E10" s="18">
        <v>1493431.0662487564</v>
      </c>
      <c r="F10" s="18">
        <v>200032.08740926953</v>
      </c>
      <c r="G10" s="18">
        <v>458786.86986210814</v>
      </c>
      <c r="I10" s="25" t="s">
        <v>74</v>
      </c>
      <c r="J10" s="18">
        <v>43950.511428919905</v>
      </c>
      <c r="K10" s="18">
        <v>869759.89991775726</v>
      </c>
      <c r="L10" s="18">
        <v>248496.89433843887</v>
      </c>
      <c r="M10" s="18">
        <v>1500299.9619629805</v>
      </c>
      <c r="N10" s="18">
        <v>200952.11617990711</v>
      </c>
      <c r="O10" s="18">
        <v>460897.0169156671</v>
      </c>
    </row>
    <row r="11" spans="1:15" x14ac:dyDescent="0.25">
      <c r="A11" s="25" t="s">
        <v>75</v>
      </c>
      <c r="B11" s="18">
        <v>7528.6665444394794</v>
      </c>
      <c r="C11" s="18">
        <v>148988.76138895412</v>
      </c>
      <c r="D11" s="18">
        <v>45186.927327089834</v>
      </c>
      <c r="E11" s="18">
        <v>256999.4696995065</v>
      </c>
      <c r="F11" s="18">
        <v>34422.841166814658</v>
      </c>
      <c r="G11" s="18">
        <v>78951.071076767548</v>
      </c>
      <c r="I11" s="25" t="s">
        <v>75</v>
      </c>
      <c r="J11" s="18">
        <v>7563.2939380498319</v>
      </c>
      <c r="K11" s="18">
        <v>149674.02118279433</v>
      </c>
      <c r="L11" s="18">
        <v>42762.984854310998</v>
      </c>
      <c r="M11" s="18">
        <v>258181.51458652693</v>
      </c>
      <c r="N11" s="18">
        <v>34581.165786883037</v>
      </c>
      <c r="O11" s="18">
        <v>79314.199101896156</v>
      </c>
    </row>
    <row r="12" spans="1:15" x14ac:dyDescent="0.25">
      <c r="A12" s="25" t="s">
        <v>76</v>
      </c>
      <c r="B12" s="18">
        <v>553.86450958045555</v>
      </c>
      <c r="C12" s="18">
        <v>10960.717515193959</v>
      </c>
      <c r="D12" s="18">
        <v>3324.2852762486941</v>
      </c>
      <c r="E12" s="18">
        <v>18906.785737865612</v>
      </c>
      <c r="F12" s="18">
        <v>2532.3993204753074</v>
      </c>
      <c r="G12" s="18">
        <v>5808.2259327958018</v>
      </c>
      <c r="I12" s="25" t="s">
        <v>76</v>
      </c>
      <c r="J12" s="18">
        <v>556.41195729471406</v>
      </c>
      <c r="K12" s="18">
        <v>11011.130304419008</v>
      </c>
      <c r="L12" s="18">
        <v>3145.9621029467162</v>
      </c>
      <c r="M12" s="18">
        <v>18993.745720458439</v>
      </c>
      <c r="N12" s="18">
        <v>2544.046852947502</v>
      </c>
      <c r="O12" s="18">
        <v>5834.94032164084</v>
      </c>
    </row>
    <row r="13" spans="1:15" x14ac:dyDescent="0.25">
      <c r="A13" s="25" t="s">
        <v>77</v>
      </c>
      <c r="B13" s="18">
        <v>19193.031901387189</v>
      </c>
      <c r="C13" s="18">
        <v>379821.05242771882</v>
      </c>
      <c r="D13" s="18">
        <v>115196.24791392186</v>
      </c>
      <c r="E13" s="18">
        <v>655175.65314741374</v>
      </c>
      <c r="F13" s="18">
        <v>87755.07385687335</v>
      </c>
      <c r="G13" s="18">
        <v>201272.08674745524</v>
      </c>
      <c r="I13" s="25" t="s">
        <v>77</v>
      </c>
      <c r="J13" s="18">
        <v>19281.308446284271</v>
      </c>
      <c r="K13" s="18">
        <v>381568.00363166432</v>
      </c>
      <c r="L13" s="18">
        <v>109016.82624176236</v>
      </c>
      <c r="M13" s="18">
        <v>658189.07193698827</v>
      </c>
      <c r="N13" s="18">
        <v>88158.695064667671</v>
      </c>
      <c r="O13" s="18">
        <v>202197.8187784121</v>
      </c>
    </row>
    <row r="14" spans="1:15" x14ac:dyDescent="0.25">
      <c r="A14" s="25" t="s">
        <v>78</v>
      </c>
      <c r="B14" s="18">
        <v>7975.5052779890711</v>
      </c>
      <c r="C14" s="18">
        <v>157831.48925572791</v>
      </c>
      <c r="D14" s="18">
        <v>47868.845733311071</v>
      </c>
      <c r="E14" s="18">
        <v>272252.81063120981</v>
      </c>
      <c r="F14" s="18">
        <v>36465.893367541845</v>
      </c>
      <c r="G14" s="18">
        <v>83636.946909371996</v>
      </c>
      <c r="I14" s="25" t="s">
        <v>78</v>
      </c>
      <c r="J14" s="18">
        <v>8012.1878643238779</v>
      </c>
      <c r="K14" s="18">
        <v>158557.42034462743</v>
      </c>
      <c r="L14" s="18">
        <v>45301.038290774275</v>
      </c>
      <c r="M14" s="18">
        <v>273505.01182508719</v>
      </c>
      <c r="N14" s="18">
        <v>36633.614814034067</v>
      </c>
      <c r="O14" s="18">
        <v>84021.627179630217</v>
      </c>
    </row>
    <row r="15" spans="1:15" x14ac:dyDescent="0.25">
      <c r="A15" s="25" t="s">
        <v>79</v>
      </c>
      <c r="B15" s="18">
        <v>5982.6108950911166</v>
      </c>
      <c r="C15" s="18">
        <v>118393.04900414463</v>
      </c>
      <c r="D15" s="18">
        <v>35907.527866591816</v>
      </c>
      <c r="E15" s="18">
        <v>204223.12747965887</v>
      </c>
      <c r="F15" s="18">
        <v>27353.90967165073</v>
      </c>
      <c r="G15" s="18">
        <v>62738.007483123103</v>
      </c>
      <c r="I15" s="25" t="s">
        <v>79</v>
      </c>
      <c r="J15" s="18">
        <v>6010.1273511672462</v>
      </c>
      <c r="K15" s="18">
        <v>118937.58669676221</v>
      </c>
      <c r="L15" s="18">
        <v>33981.356138687188</v>
      </c>
      <c r="M15" s="18">
        <v>205162.43254488299</v>
      </c>
      <c r="N15" s="18">
        <v>27479.721406224344</v>
      </c>
      <c r="O15" s="18">
        <v>63026.565047284566</v>
      </c>
    </row>
    <row r="16" spans="1:15" x14ac:dyDescent="0.25">
      <c r="A16" s="25" t="s">
        <v>80</v>
      </c>
      <c r="B16" s="18">
        <v>57599.338834423877</v>
      </c>
      <c r="C16" s="18">
        <v>1139863.7592870591</v>
      </c>
      <c r="D16" s="18">
        <v>345710.24266201077</v>
      </c>
      <c r="E16" s="18">
        <v>1966217.98137976</v>
      </c>
      <c r="F16" s="18">
        <v>263357.77794214018</v>
      </c>
      <c r="G16" s="18">
        <v>604028.54442399624</v>
      </c>
      <c r="I16" s="25" t="s">
        <v>80</v>
      </c>
      <c r="J16" s="18">
        <v>57864.261575488657</v>
      </c>
      <c r="K16" s="18">
        <v>1145106.4554301312</v>
      </c>
      <c r="L16" s="18">
        <v>327165.46013237973</v>
      </c>
      <c r="M16" s="18">
        <v>1975261.4160388862</v>
      </c>
      <c r="N16" s="18">
        <v>264569.06726984796</v>
      </c>
      <c r="O16" s="18">
        <v>606806.71689799242</v>
      </c>
    </row>
    <row r="17" spans="1:15" x14ac:dyDescent="0.25">
      <c r="A17" s="25" t="s">
        <v>81</v>
      </c>
      <c r="B17" s="18">
        <v>109.91987184726668</v>
      </c>
      <c r="C17" s="18">
        <v>2175.2624401531534</v>
      </c>
      <c r="D17" s="18">
        <v>659.73718342379618</v>
      </c>
      <c r="E17" s="18">
        <v>3752.2380102024367</v>
      </c>
      <c r="F17" s="18">
        <v>502.57960919649008</v>
      </c>
      <c r="G17" s="18">
        <v>1152.6996930648152</v>
      </c>
      <c r="I17" s="25" t="s">
        <v>81</v>
      </c>
      <c r="J17" s="18">
        <v>110.42543795855447</v>
      </c>
      <c r="K17" s="18">
        <v>2185.2673551372854</v>
      </c>
      <c r="L17" s="18">
        <v>624.3471917964232</v>
      </c>
      <c r="M17" s="18">
        <v>3769.4960759876681</v>
      </c>
      <c r="N17" s="18">
        <v>504.89117683538848</v>
      </c>
      <c r="O17" s="18">
        <v>1158.0014268779257</v>
      </c>
    </row>
    <row r="18" spans="1:15" x14ac:dyDescent="0.25">
      <c r="A18" s="25" t="s">
        <v>82</v>
      </c>
      <c r="B18" s="18">
        <v>67209.269181835683</v>
      </c>
      <c r="C18" s="18">
        <v>1330039.7500875127</v>
      </c>
      <c r="D18" s="18">
        <v>403388.87959773955</v>
      </c>
      <c r="E18" s="18">
        <v>2294263.7234186516</v>
      </c>
      <c r="F18" s="18">
        <v>307296.64865988126</v>
      </c>
      <c r="G18" s="18">
        <v>704805.26091460313</v>
      </c>
      <c r="I18" s="25" t="s">
        <v>82</v>
      </c>
      <c r="J18" s="18">
        <v>67518.391893604916</v>
      </c>
      <c r="K18" s="18">
        <v>1336157.1428119536</v>
      </c>
      <c r="L18" s="18">
        <v>381750.06730971223</v>
      </c>
      <c r="M18" s="18">
        <v>2304815.9736116747</v>
      </c>
      <c r="N18" s="18">
        <v>308710.0306904809</v>
      </c>
      <c r="O18" s="18">
        <v>708046.94641684694</v>
      </c>
    </row>
    <row r="19" spans="1:15" x14ac:dyDescent="0.25">
      <c r="A19" s="25" t="s">
        <v>83</v>
      </c>
      <c r="B19" s="18">
        <v>25482.667906989751</v>
      </c>
      <c r="C19" s="18">
        <v>504289.9836163643</v>
      </c>
      <c r="D19" s="18">
        <v>152946.53522196074</v>
      </c>
      <c r="E19" s="18">
        <v>869879.42685042706</v>
      </c>
      <c r="F19" s="18">
        <v>116512.77483087164</v>
      </c>
      <c r="G19" s="18">
        <v>267229.78276097879</v>
      </c>
      <c r="I19" s="25" t="s">
        <v>83</v>
      </c>
      <c r="J19" s="18">
        <v>25599.873041079394</v>
      </c>
      <c r="K19" s="18">
        <v>506609.41796152591</v>
      </c>
      <c r="L19" s="18">
        <v>144742.09148748673</v>
      </c>
      <c r="M19" s="18">
        <v>873880.35545170028</v>
      </c>
      <c r="N19" s="18">
        <v>117048.66437929143</v>
      </c>
      <c r="O19" s="18">
        <v>268458.88101064268</v>
      </c>
    </row>
    <row r="20" spans="1:15" x14ac:dyDescent="0.25">
      <c r="A20" s="25" t="s">
        <v>84</v>
      </c>
      <c r="B20" s="18">
        <v>45210.221106682155</v>
      </c>
      <c r="C20" s="18">
        <v>894688.96052784554</v>
      </c>
      <c r="D20" s="18">
        <v>271350.97079019417</v>
      </c>
      <c r="E20" s="18">
        <v>1543301.5635413297</v>
      </c>
      <c r="F20" s="18">
        <v>206711.80627880467</v>
      </c>
      <c r="G20" s="18">
        <v>474107.24846438074</v>
      </c>
      <c r="I20" s="25" t="s">
        <v>84</v>
      </c>
      <c r="J20" s="18">
        <v>45418.161266102332</v>
      </c>
      <c r="K20" s="18">
        <v>898803.99824563588</v>
      </c>
      <c r="L20" s="18">
        <v>256795.00998394121</v>
      </c>
      <c r="M20" s="18">
        <v>1550399.8339169368</v>
      </c>
      <c r="N20" s="18">
        <v>207662.55778807553</v>
      </c>
      <c r="O20" s="18">
        <v>476287.86015825666</v>
      </c>
    </row>
    <row r="21" spans="1:15" x14ac:dyDescent="0.25">
      <c r="A21" s="25" t="s">
        <v>85</v>
      </c>
      <c r="B21" s="18">
        <v>1070.0558250388704</v>
      </c>
      <c r="C21" s="18">
        <v>21175.90028041894</v>
      </c>
      <c r="D21" s="18">
        <v>6422.4566882528206</v>
      </c>
      <c r="E21" s="18">
        <v>36527.554774885044</v>
      </c>
      <c r="F21" s="18">
        <v>4892.5479017453581</v>
      </c>
      <c r="G21" s="18">
        <v>11221.383361858379</v>
      </c>
      <c r="I21" s="25" t="s">
        <v>85</v>
      </c>
      <c r="J21" s="18">
        <v>1074.9774461546358</v>
      </c>
      <c r="K21" s="18">
        <v>21273.296841912983</v>
      </c>
      <c r="L21" s="18">
        <v>6077.9396682405832</v>
      </c>
      <c r="M21" s="18">
        <v>36695.55982722035</v>
      </c>
      <c r="N21" s="18">
        <v>4915.050715617007</v>
      </c>
      <c r="O21" s="18">
        <v>11272.995059126431</v>
      </c>
    </row>
    <row r="22" spans="1:15" x14ac:dyDescent="0.25">
      <c r="A22" s="25" t="s">
        <v>86</v>
      </c>
      <c r="B22" s="18">
        <v>32750.538145841987</v>
      </c>
      <c r="C22" s="18">
        <v>648117.70907486451</v>
      </c>
      <c r="D22" s="18">
        <v>196568.16760097665</v>
      </c>
      <c r="E22" s="18">
        <v>1117976.3223902353</v>
      </c>
      <c r="F22" s="18">
        <v>149743.19370734695</v>
      </c>
      <c r="G22" s="18">
        <v>343445.95416627871</v>
      </c>
      <c r="I22" s="25" t="s">
        <v>86</v>
      </c>
      <c r="J22" s="18">
        <v>32901.171165465435</v>
      </c>
      <c r="K22" s="18">
        <v>651098.66551456111</v>
      </c>
      <c r="L22" s="18">
        <v>186023.74782232378</v>
      </c>
      <c r="M22" s="18">
        <v>1123118.3493260746</v>
      </c>
      <c r="N22" s="18">
        <v>150431.92344167223</v>
      </c>
      <c r="O22" s="18">
        <v>345025.60152728221</v>
      </c>
    </row>
    <row r="23" spans="1:15" x14ac:dyDescent="0.25">
      <c r="A23" s="25" t="s">
        <v>87</v>
      </c>
      <c r="B23" s="18">
        <v>2.3131685262728188</v>
      </c>
      <c r="C23" s="18">
        <v>45.776514549955849</v>
      </c>
      <c r="D23" s="18">
        <v>13.883597775917089</v>
      </c>
      <c r="E23" s="18">
        <v>78.962599959587337</v>
      </c>
      <c r="F23" s="18">
        <v>10.576352704951983</v>
      </c>
      <c r="G23" s="18">
        <v>24.2575669479201</v>
      </c>
      <c r="I23" s="25" t="s">
        <v>87</v>
      </c>
      <c r="J23" s="18">
        <v>2.3238077273283477</v>
      </c>
      <c r="K23" s="18">
        <v>45.98705932280172</v>
      </c>
      <c r="L23" s="18">
        <v>13.138846045390636</v>
      </c>
      <c r="M23" s="18">
        <v>79.325781010728051</v>
      </c>
      <c r="N23" s="18">
        <v>10.624997644386413</v>
      </c>
      <c r="O23" s="18">
        <v>24.369137345383848</v>
      </c>
    </row>
    <row r="24" spans="1:15" x14ac:dyDescent="0.25">
      <c r="A24" s="25" t="s">
        <v>88</v>
      </c>
      <c r="B24" s="18">
        <v>226.97720524213665</v>
      </c>
      <c r="C24" s="18">
        <v>4491.7718792485175</v>
      </c>
      <c r="D24" s="18">
        <v>1362.3132885009436</v>
      </c>
      <c r="E24" s="18">
        <v>7748.1212691228502</v>
      </c>
      <c r="F24" s="18">
        <v>1037.7933779399798</v>
      </c>
      <c r="G24" s="18">
        <v>2380.2479971852922</v>
      </c>
      <c r="I24" s="25" t="s">
        <v>88</v>
      </c>
      <c r="J24" s="18">
        <v>228.02116554773713</v>
      </c>
      <c r="K24" s="18">
        <v>4512.4313615024539</v>
      </c>
      <c r="L24" s="18">
        <v>1289.2353158092981</v>
      </c>
      <c r="M24" s="18">
        <v>7783.7580240970519</v>
      </c>
      <c r="N24" s="18">
        <v>1042.5666109649815</v>
      </c>
      <c r="O24" s="18">
        <v>2391.19572395766</v>
      </c>
    </row>
    <row r="25" spans="1:15" x14ac:dyDescent="0.25">
      <c r="A25" s="25" t="s">
        <v>89</v>
      </c>
      <c r="B25" s="18">
        <v>4476.5112197961507</v>
      </c>
      <c r="C25" s="18">
        <v>88588.04650788795</v>
      </c>
      <c r="D25" s="18">
        <v>26867.943476289394</v>
      </c>
      <c r="E25" s="18">
        <v>152810.72721187377</v>
      </c>
      <c r="F25" s="18">
        <v>20467.666324565474</v>
      </c>
      <c r="G25" s="18">
        <v>46943.951283259601</v>
      </c>
      <c r="I25" s="25" t="s">
        <v>89</v>
      </c>
      <c r="J25" s="18">
        <v>4497.1005120823829</v>
      </c>
      <c r="K25" s="18">
        <v>88995.498895039622</v>
      </c>
      <c r="L25" s="18">
        <v>25426.678198901187</v>
      </c>
      <c r="M25" s="18">
        <v>153513.56577801507</v>
      </c>
      <c r="N25" s="18">
        <v>20561.805430597407</v>
      </c>
      <c r="O25" s="18">
        <v>47159.865571548966</v>
      </c>
    </row>
    <row r="26" spans="1:15" x14ac:dyDescent="0.25">
      <c r="A26" s="25" t="s">
        <v>90</v>
      </c>
      <c r="B26" s="18">
        <v>1949.6118291260404</v>
      </c>
      <c r="C26" s="18">
        <v>38581.898918776984</v>
      </c>
      <c r="D26" s="18">
        <v>11701.536722172894</v>
      </c>
      <c r="E26" s="18">
        <v>66552.184672774762</v>
      </c>
      <c r="F26" s="18">
        <v>8914.0856398422438</v>
      </c>
      <c r="G26" s="18">
        <v>20445.04709896096</v>
      </c>
      <c r="I26" s="25" t="s">
        <v>90</v>
      </c>
      <c r="J26" s="18">
        <v>1958.5788853498823</v>
      </c>
      <c r="K26" s="18">
        <v>38759.35273376658</v>
      </c>
      <c r="L26" s="18">
        <v>11073.836333245325</v>
      </c>
      <c r="M26" s="18">
        <v>66858.285186151217</v>
      </c>
      <c r="N26" s="18">
        <v>8955.0851382667261</v>
      </c>
      <c r="O26" s="18">
        <v>20539.082169992336</v>
      </c>
    </row>
    <row r="27" spans="1:15" x14ac:dyDescent="0.25">
      <c r="A27" s="25" t="s">
        <v>91</v>
      </c>
      <c r="B27" s="18">
        <v>5131.8603000362664</v>
      </c>
      <c r="C27" s="18">
        <v>101557.09582970706</v>
      </c>
      <c r="D27" s="18">
        <v>30801.337403074074</v>
      </c>
      <c r="E27" s="18">
        <v>175181.80250065302</v>
      </c>
      <c r="F27" s="18">
        <v>23464.077065400474</v>
      </c>
      <c r="G27" s="18">
        <v>53816.41820800952</v>
      </c>
      <c r="I27" s="25" t="s">
        <v>91</v>
      </c>
      <c r="J27" s="18">
        <v>5155.463808773673</v>
      </c>
      <c r="K27" s="18">
        <v>102024.19813932083</v>
      </c>
      <c r="L27" s="18">
        <v>29149.074804883581</v>
      </c>
      <c r="M27" s="18">
        <v>175987.53472331885</v>
      </c>
      <c r="N27" s="18">
        <v>23571.997880786745</v>
      </c>
      <c r="O27" s="18">
        <v>54063.941761481867</v>
      </c>
    </row>
    <row r="28" spans="1:15" x14ac:dyDescent="0.25">
      <c r="A28" s="25" t="s">
        <v>92</v>
      </c>
      <c r="B28" s="18">
        <v>6197.1450500308983</v>
      </c>
      <c r="C28" s="18">
        <v>122638.57878440982</v>
      </c>
      <c r="D28" s="18">
        <v>37195.158180834173</v>
      </c>
      <c r="E28" s="18">
        <v>211546.49128206787</v>
      </c>
      <c r="F28" s="18">
        <v>28334.810485461276</v>
      </c>
      <c r="G28" s="18">
        <v>64987.768608159888</v>
      </c>
      <c r="I28" s="25" t="s">
        <v>92</v>
      </c>
      <c r="J28" s="18">
        <v>6225.6482357731802</v>
      </c>
      <c r="K28" s="18">
        <v>123202.64339190908</v>
      </c>
      <c r="L28" s="18">
        <v>35199.914666186072</v>
      </c>
      <c r="M28" s="18">
        <v>212519.47947025154</v>
      </c>
      <c r="N28" s="18">
        <v>28465.133781062599</v>
      </c>
      <c r="O28" s="18">
        <v>65286.673736999117</v>
      </c>
    </row>
    <row r="29" spans="1:15" x14ac:dyDescent="0.25">
      <c r="A29" s="25" t="s">
        <v>93</v>
      </c>
      <c r="B29" s="18">
        <v>21.62467846095117</v>
      </c>
      <c r="C29" s="18">
        <v>427.94219139790306</v>
      </c>
      <c r="D29" s="18">
        <v>129.79094881129919</v>
      </c>
      <c r="E29" s="18">
        <v>738.1826335490274</v>
      </c>
      <c r="F29" s="18">
        <v>98.873136105961052</v>
      </c>
      <c r="G29" s="18">
        <v>226.77210049152342</v>
      </c>
      <c r="I29" s="25" t="s">
        <v>93</v>
      </c>
      <c r="J29" s="18">
        <v>21.724139135473632</v>
      </c>
      <c r="K29" s="18">
        <v>429.91047125417543</v>
      </c>
      <c r="L29" s="18">
        <v>122.82863001655868</v>
      </c>
      <c r="M29" s="18">
        <v>741.57783513716356</v>
      </c>
      <c r="N29" s="18">
        <v>99.327893795283828</v>
      </c>
      <c r="O29" s="18">
        <v>227.81511743711599</v>
      </c>
    </row>
    <row r="30" spans="1:15" x14ac:dyDescent="0.25">
      <c r="A30" s="25" t="s">
        <v>94</v>
      </c>
      <c r="B30" s="18">
        <v>458.76033598320612</v>
      </c>
      <c r="C30" s="18">
        <v>9078.650758280739</v>
      </c>
      <c r="D30" s="18">
        <v>2753.4716593252738</v>
      </c>
      <c r="E30" s="18">
        <v>15660.298191042983</v>
      </c>
      <c r="F30" s="18">
        <v>2097.5605820725264</v>
      </c>
      <c r="G30" s="18">
        <v>4810.8944232844178</v>
      </c>
      <c r="I30" s="25" t="s">
        <v>94</v>
      </c>
      <c r="J30" s="18">
        <v>460.87036099668484</v>
      </c>
      <c r="K30" s="18">
        <v>9120.4071584881713</v>
      </c>
      <c r="L30" s="18">
        <v>2605.7683898748173</v>
      </c>
      <c r="M30" s="18">
        <v>15732.326259535037</v>
      </c>
      <c r="N30" s="18">
        <v>2107.2081146692026</v>
      </c>
      <c r="O30" s="18">
        <v>4833.0216796623699</v>
      </c>
    </row>
    <row r="31" spans="1:15" x14ac:dyDescent="0.25">
      <c r="A31" s="25" t="s">
        <v>95</v>
      </c>
      <c r="B31" s="18">
        <v>1255.9395949199654</v>
      </c>
      <c r="C31" s="18">
        <v>24854.452448113017</v>
      </c>
      <c r="D31" s="18">
        <v>7538.1278833207225</v>
      </c>
      <c r="E31" s="18">
        <v>42872.905575481993</v>
      </c>
      <c r="F31" s="18">
        <v>5742.4523899221613</v>
      </c>
      <c r="G31" s="18">
        <v>13170.695719003352</v>
      </c>
      <c r="I31" s="25" t="s">
        <v>95</v>
      </c>
      <c r="J31" s="18">
        <v>1261.7161709507154</v>
      </c>
      <c r="K31" s="18">
        <v>24968.768164290708</v>
      </c>
      <c r="L31" s="18">
        <v>7133.7634039801387</v>
      </c>
      <c r="M31" s="18">
        <v>43070.095471968794</v>
      </c>
      <c r="N31" s="18">
        <v>5768.8642595435358</v>
      </c>
      <c r="O31" s="18">
        <v>13231.27309510204</v>
      </c>
    </row>
    <row r="32" spans="1:15" x14ac:dyDescent="0.25">
      <c r="A32" s="25" t="s">
        <v>96</v>
      </c>
      <c r="B32" s="18">
        <v>32438.700234732238</v>
      </c>
      <c r="C32" s="18">
        <v>641946.58383560483</v>
      </c>
      <c r="D32" s="18">
        <v>194696.52181297782</v>
      </c>
      <c r="E32" s="18">
        <v>1107331.3858248617</v>
      </c>
      <c r="F32" s="18">
        <v>148317.39714422909</v>
      </c>
      <c r="G32" s="18">
        <v>340175.79510967393</v>
      </c>
      <c r="I32" s="25" t="s">
        <v>96</v>
      </c>
      <c r="J32" s="18">
        <v>32587.898985215605</v>
      </c>
      <c r="K32" s="18">
        <v>644899.15676523128</v>
      </c>
      <c r="L32" s="18">
        <v>184252.50190632086</v>
      </c>
      <c r="M32" s="18">
        <v>1112424.4523762518</v>
      </c>
      <c r="N32" s="18">
        <v>148999.56906137549</v>
      </c>
      <c r="O32" s="18">
        <v>341740.40168169391</v>
      </c>
    </row>
    <row r="33" spans="1:15" x14ac:dyDescent="0.25">
      <c r="A33" s="25" t="s">
        <v>97</v>
      </c>
      <c r="B33" s="18">
        <v>2252.6551048547426</v>
      </c>
      <c r="C33" s="18">
        <v>44578.982470235052</v>
      </c>
      <c r="D33" s="18">
        <v>13520.397259624897</v>
      </c>
      <c r="E33" s="18">
        <v>76896.90650346865</v>
      </c>
      <c r="F33" s="18">
        <v>10299.671053342183</v>
      </c>
      <c r="G33" s="18">
        <v>23622.979214849947</v>
      </c>
      <c r="I33" s="25" t="s">
        <v>97</v>
      </c>
      <c r="J33" s="18">
        <v>2263.0159801204677</v>
      </c>
      <c r="K33" s="18">
        <v>44784.019306922411</v>
      </c>
      <c r="L33" s="18">
        <v>12795.128534685506</v>
      </c>
      <c r="M33" s="18">
        <v>77250.586591861022</v>
      </c>
      <c r="N33" s="18">
        <v>10347.043421545239</v>
      </c>
      <c r="O33" s="18">
        <v>23731.630885725976</v>
      </c>
    </row>
    <row r="34" spans="1:15" x14ac:dyDescent="0.25">
      <c r="A34" s="25" t="s">
        <v>98</v>
      </c>
      <c r="B34" s="18">
        <v>34.071252628609749</v>
      </c>
      <c r="C34" s="18">
        <v>674.25402601419717</v>
      </c>
      <c r="D34" s="18">
        <v>204.49507324892826</v>
      </c>
      <c r="E34" s="18">
        <v>1163.0603913541427</v>
      </c>
      <c r="F34" s="18">
        <v>155.78181217964524</v>
      </c>
      <c r="G34" s="18">
        <v>357.29592645361913</v>
      </c>
      <c r="I34" s="25" t="s">
        <v>98</v>
      </c>
      <c r="J34" s="18">
        <v>34.227960150267748</v>
      </c>
      <c r="K34" s="18">
        <v>677.35519398522422</v>
      </c>
      <c r="L34" s="18">
        <v>193.52543395626208</v>
      </c>
      <c r="M34" s="18">
        <v>1168.4097782244876</v>
      </c>
      <c r="N34" s="18">
        <v>156.49831597162984</v>
      </c>
      <c r="O34" s="18">
        <v>358.93927545940329</v>
      </c>
    </row>
    <row r="35" spans="1:15" x14ac:dyDescent="0.25">
      <c r="A35" s="25" t="s">
        <v>99</v>
      </c>
      <c r="B35" s="18">
        <v>1012.7030524805991</v>
      </c>
      <c r="C35" s="18">
        <v>20040.915951488831</v>
      </c>
      <c r="D35" s="18">
        <v>6078.2263321465571</v>
      </c>
      <c r="E35" s="18">
        <v>34569.753609662963</v>
      </c>
      <c r="F35" s="18">
        <v>4630.3174830388798</v>
      </c>
      <c r="G35" s="18">
        <v>10619.940490671304</v>
      </c>
      <c r="I35" s="25" t="s">
        <v>99</v>
      </c>
      <c r="J35" s="18">
        <v>1017.3608849136946</v>
      </c>
      <c r="K35" s="18">
        <v>20133.092259320762</v>
      </c>
      <c r="L35" s="18">
        <v>5752.1747097601847</v>
      </c>
      <c r="M35" s="18">
        <v>34728.753939693357</v>
      </c>
      <c r="N35" s="18">
        <v>4651.6141927655844</v>
      </c>
      <c r="O35" s="18">
        <v>10668.785908026201</v>
      </c>
    </row>
    <row r="36" spans="1:15" x14ac:dyDescent="0.25">
      <c r="A36" s="25" t="s">
        <v>100</v>
      </c>
      <c r="B36" s="18">
        <v>3746.049293824899</v>
      </c>
      <c r="C36" s="18">
        <v>74132.549382354235</v>
      </c>
      <c r="D36" s="18">
        <v>22483.723539168179</v>
      </c>
      <c r="E36" s="18">
        <v>127875.59075680735</v>
      </c>
      <c r="F36" s="18">
        <v>17127.821916834968</v>
      </c>
      <c r="G36" s="18">
        <v>39283.796447630266</v>
      </c>
      <c r="I36" s="25" t="s">
        <v>100</v>
      </c>
      <c r="J36" s="18">
        <v>3763.2788951912735</v>
      </c>
      <c r="K36" s="18">
        <v>74473.515070188776</v>
      </c>
      <c r="L36" s="18">
        <v>21277.639044015214</v>
      </c>
      <c r="M36" s="18">
        <v>128463.74250827025</v>
      </c>
      <c r="N36" s="18">
        <v>17206.599722665709</v>
      </c>
      <c r="O36" s="18">
        <v>39464.478574281995</v>
      </c>
    </row>
    <row r="37" spans="1:15" x14ac:dyDescent="0.25">
      <c r="A37" s="25" t="s">
        <v>101</v>
      </c>
      <c r="B37" s="18">
        <v>-379.95847269659515</v>
      </c>
      <c r="C37" s="18">
        <v>-7519.1990363971045</v>
      </c>
      <c r="D37" s="18">
        <v>-2280.5042289638768</v>
      </c>
      <c r="E37" s="18">
        <v>-12970.308276301736</v>
      </c>
      <c r="F37" s="18">
        <v>-1737.2598558346895</v>
      </c>
      <c r="G37" s="18">
        <v>-3984.5207922304562</v>
      </c>
      <c r="I37" s="25" t="s">
        <v>101</v>
      </c>
      <c r="J37" s="18">
        <v>-381.70605595214136</v>
      </c>
      <c r="K37" s="18">
        <v>-7553.7828850947481</v>
      </c>
      <c r="L37" s="18">
        <v>-2158.1721434046244</v>
      </c>
      <c r="M37" s="18">
        <v>-13029.963989206544</v>
      </c>
      <c r="N37" s="18">
        <v>-1745.2502191316109</v>
      </c>
      <c r="O37" s="18">
        <v>-4002.8472208226617</v>
      </c>
    </row>
    <row r="38" spans="1:15" x14ac:dyDescent="0.25">
      <c r="A38" s="25" t="s">
        <v>102</v>
      </c>
      <c r="B38" s="18">
        <v>-5890.4029421336863</v>
      </c>
      <c r="C38" s="18">
        <v>-116568.29708821802</v>
      </c>
      <c r="D38" s="18">
        <v>-35354.097316218395</v>
      </c>
      <c r="E38" s="18">
        <v>-201075.50567010496</v>
      </c>
      <c r="F38" s="18">
        <v>-26932.313137890709</v>
      </c>
      <c r="G38" s="18">
        <v>-61771.047848928371</v>
      </c>
      <c r="I38" s="25" t="s">
        <v>102</v>
      </c>
      <c r="J38" s="18">
        <v>-5917.4952964034455</v>
      </c>
      <c r="K38" s="18">
        <v>-117104.44200603796</v>
      </c>
      <c r="L38" s="18">
        <v>-33457.613019970115</v>
      </c>
      <c r="M38" s="18">
        <v>-202000.33354488737</v>
      </c>
      <c r="N38" s="18">
        <v>-27056.18577886347</v>
      </c>
      <c r="O38" s="18">
        <v>-62055.157973206427</v>
      </c>
    </row>
    <row r="39" spans="1:15" x14ac:dyDescent="0.25">
      <c r="A39" s="25" t="s">
        <v>103</v>
      </c>
      <c r="B39" s="18">
        <v>485.95666718233082</v>
      </c>
      <c r="C39" s="18">
        <v>9616.8533305110177</v>
      </c>
      <c r="D39" s="18">
        <v>2916.7035722017936</v>
      </c>
      <c r="E39" s="18">
        <v>16588.675434833844</v>
      </c>
      <c r="F39" s="18">
        <v>2221.9086301181655</v>
      </c>
      <c r="G39" s="18">
        <v>5096.0949252398768</v>
      </c>
      <c r="I39" s="25" t="s">
        <v>103</v>
      </c>
      <c r="J39" s="18">
        <v>488.19177916302095</v>
      </c>
      <c r="K39" s="18">
        <v>9661.0851428250571</v>
      </c>
      <c r="L39" s="18">
        <v>2760.244125026079</v>
      </c>
      <c r="M39" s="18">
        <v>16664.973487133771</v>
      </c>
      <c r="N39" s="18">
        <v>2232.1280898654118</v>
      </c>
      <c r="O39" s="18">
        <v>5119.5339345000666</v>
      </c>
    </row>
    <row r="40" spans="1:15" x14ac:dyDescent="0.25">
      <c r="A40" s="25" t="s">
        <v>104</v>
      </c>
      <c r="B40" s="18">
        <v>150.39101282460666</v>
      </c>
      <c r="C40" s="18">
        <v>2976.1672392460387</v>
      </c>
      <c r="D40" s="18">
        <v>902.64427665110338</v>
      </c>
      <c r="E40" s="18">
        <v>5133.7657625495449</v>
      </c>
      <c r="F40" s="18">
        <v>687.62322209652984</v>
      </c>
      <c r="G40" s="18">
        <v>1577.1095017605912</v>
      </c>
      <c r="I40" s="25" t="s">
        <v>104</v>
      </c>
      <c r="J40" s="18">
        <v>151.08272214202668</v>
      </c>
      <c r="K40" s="18">
        <v>2989.8558405189592</v>
      </c>
      <c r="L40" s="18">
        <v>854.22412663409523</v>
      </c>
      <c r="M40" s="18">
        <v>5157.3780352825497</v>
      </c>
      <c r="N40" s="18">
        <v>690.78588042740523</v>
      </c>
      <c r="O40" s="18">
        <v>1584.3632685679984</v>
      </c>
    </row>
    <row r="41" spans="1:15" x14ac:dyDescent="0.25">
      <c r="A41" s="25" t="s">
        <v>105</v>
      </c>
      <c r="B41" s="18">
        <v>6.9062748581158955</v>
      </c>
      <c r="C41" s="18">
        <v>136.67192335438594</v>
      </c>
      <c r="D41" s="18">
        <v>41.451343112689941</v>
      </c>
      <c r="E41" s="18">
        <v>235.75343198666852</v>
      </c>
      <c r="F41" s="18">
        <v>31.577119413114946</v>
      </c>
      <c r="G41" s="18">
        <v>72.424219346189147</v>
      </c>
      <c r="I41" s="25" t="s">
        <v>105</v>
      </c>
      <c r="J41" s="18">
        <v>6.9380396197083565</v>
      </c>
      <c r="K41" s="18">
        <v>137.3005330102315</v>
      </c>
      <c r="L41" s="18">
        <v>39.227786941293843</v>
      </c>
      <c r="M41" s="18">
        <v>236.83775772167178</v>
      </c>
      <c r="N41" s="18">
        <v>31.722355403651225</v>
      </c>
      <c r="O41" s="18">
        <v>72.75732773071114</v>
      </c>
    </row>
    <row r="42" spans="1:15" x14ac:dyDescent="0.25">
      <c r="A42" s="25" t="s">
        <v>106</v>
      </c>
      <c r="B42" s="18">
        <v>1214.3984907699703</v>
      </c>
      <c r="C42" s="18">
        <v>24032.373582286706</v>
      </c>
      <c r="D42" s="18">
        <v>7288.7988895031795</v>
      </c>
      <c r="E42" s="18">
        <v>41454.853431152951</v>
      </c>
      <c r="F42" s="18">
        <v>5552.5166527489528</v>
      </c>
      <c r="G42" s="18">
        <v>12735.065498565977</v>
      </c>
      <c r="I42" s="25" t="s">
        <v>106</v>
      </c>
      <c r="J42" s="18">
        <v>1219.9840023996182</v>
      </c>
      <c r="K42" s="18">
        <v>24142.90822404734</v>
      </c>
      <c r="L42" s="18">
        <v>6897.8090557417208</v>
      </c>
      <c r="M42" s="18">
        <v>41645.521130186607</v>
      </c>
      <c r="N42" s="18">
        <v>5578.0549308129175</v>
      </c>
      <c r="O42" s="18">
        <v>12793.639234441975</v>
      </c>
    </row>
    <row r="43" spans="1:15" x14ac:dyDescent="0.25">
      <c r="A43" s="25" t="s">
        <v>107</v>
      </c>
      <c r="B43" s="18">
        <v>295.94005751510088</v>
      </c>
      <c r="C43" s="18">
        <v>5856.5142119511183</v>
      </c>
      <c r="D43" s="18">
        <v>1776.2271437013499</v>
      </c>
      <c r="E43" s="18">
        <v>10102.245516557792</v>
      </c>
      <c r="F43" s="18">
        <v>1353.1078225617916</v>
      </c>
      <c r="G43" s="18">
        <v>3103.4426053301777</v>
      </c>
      <c r="I43" s="25" t="s">
        <v>107</v>
      </c>
      <c r="J43" s="18">
        <v>297.30120597295286</v>
      </c>
      <c r="K43" s="18">
        <v>5883.4506981940422</v>
      </c>
      <c r="L43" s="18">
        <v>1680.9457720835198</v>
      </c>
      <c r="M43" s="18">
        <v>10148.709844574634</v>
      </c>
      <c r="N43" s="18">
        <v>1359.3313147157508</v>
      </c>
      <c r="O43" s="18">
        <v>3117.7165976776378</v>
      </c>
    </row>
    <row r="44" spans="1:15" x14ac:dyDescent="0.25">
      <c r="A44" s="25" t="s">
        <v>108</v>
      </c>
      <c r="B44" s="18">
        <v>16927.404202096626</v>
      </c>
      <c r="C44" s="18">
        <v>334985.34842976229</v>
      </c>
      <c r="D44" s="18">
        <v>101597.98936524199</v>
      </c>
      <c r="E44" s="18">
        <v>577835.91259478743</v>
      </c>
      <c r="F44" s="18">
        <v>77396.089038583566</v>
      </c>
      <c r="G44" s="18">
        <v>177513.06747566999</v>
      </c>
      <c r="I44" s="25" t="s">
        <v>108</v>
      </c>
      <c r="J44" s="18">
        <v>17005.260205500104</v>
      </c>
      <c r="K44" s="18">
        <v>336526.08203050145</v>
      </c>
      <c r="L44" s="18">
        <v>96148.013096913084</v>
      </c>
      <c r="M44" s="18">
        <v>580493.61452241428</v>
      </c>
      <c r="N44" s="18">
        <v>77752.065070092125</v>
      </c>
      <c r="O44" s="18">
        <v>178329.52213230514</v>
      </c>
    </row>
    <row r="45" spans="1:15" x14ac:dyDescent="0.25">
      <c r="A45" s="25" t="s">
        <v>109</v>
      </c>
      <c r="B45" s="18">
        <v>247.64876128926849</v>
      </c>
      <c r="C45" s="18">
        <v>4900.8522274436727</v>
      </c>
      <c r="D45" s="18">
        <v>1486.3836129502986</v>
      </c>
      <c r="E45" s="18">
        <v>8453.7680009335818</v>
      </c>
      <c r="F45" s="18">
        <v>1132.3086133114919</v>
      </c>
      <c r="G45" s="18">
        <v>2597.0249630810499</v>
      </c>
      <c r="I45" s="25" t="s">
        <v>109</v>
      </c>
      <c r="J45" s="18">
        <v>248.78779847250161</v>
      </c>
      <c r="K45" s="18">
        <v>4923.3932362802516</v>
      </c>
      <c r="L45" s="18">
        <v>1406.6501904010579</v>
      </c>
      <c r="M45" s="18">
        <v>8492.6503116762633</v>
      </c>
      <c r="N45" s="18">
        <v>1137.5165602713007</v>
      </c>
      <c r="O45" s="18">
        <v>2608.9697351175982</v>
      </c>
    </row>
    <row r="46" spans="1:15" x14ac:dyDescent="0.25">
      <c r="A46" s="25" t="s">
        <v>110</v>
      </c>
      <c r="B46" s="18">
        <v>-1028.2086232654301</v>
      </c>
      <c r="C46" s="18">
        <v>-20347.763886939891</v>
      </c>
      <c r="D46" s="18">
        <v>-6171.2905017552757</v>
      </c>
      <c r="E46" s="18">
        <v>-35099.053645143067</v>
      </c>
      <c r="F46" s="18">
        <v>-4701.2126139596739</v>
      </c>
      <c r="G46" s="18">
        <v>-10782.543179194307</v>
      </c>
      <c r="I46" s="25" t="s">
        <v>110</v>
      </c>
      <c r="J46" s="18">
        <v>-1032.9377721128667</v>
      </c>
      <c r="K46" s="18">
        <v>-20441.351512988222</v>
      </c>
      <c r="L46" s="18">
        <v>-5840.2466790412391</v>
      </c>
      <c r="M46" s="18">
        <v>-35260.48844089968</v>
      </c>
      <c r="N46" s="18">
        <v>-4722.8353991725171</v>
      </c>
      <c r="O46" s="18">
        <v>-10832.136472320344</v>
      </c>
    </row>
    <row r="47" spans="1:15" x14ac:dyDescent="0.25">
      <c r="A47" s="25" t="s">
        <v>111</v>
      </c>
      <c r="B47" s="18">
        <v>6.8140998019456678</v>
      </c>
      <c r="C47" s="18">
        <v>134.84782245036828</v>
      </c>
      <c r="D47" s="18">
        <v>40.898110008268446</v>
      </c>
      <c r="E47" s="18">
        <v>232.60693314581243</v>
      </c>
      <c r="F47" s="18">
        <v>31.15567329123385</v>
      </c>
      <c r="G47" s="18">
        <v>71.457604691622521</v>
      </c>
      <c r="I47" s="25" t="s">
        <v>111</v>
      </c>
      <c r="J47" s="18">
        <v>6.8454406130374359</v>
      </c>
      <c r="K47" s="18">
        <v>135.46804232568425</v>
      </c>
      <c r="L47" s="18">
        <v>38.704230677022323</v>
      </c>
      <c r="M47" s="18">
        <v>233.67678685536291</v>
      </c>
      <c r="N47" s="18">
        <v>31.298970879974565</v>
      </c>
      <c r="O47" s="18">
        <v>71.786267222962465</v>
      </c>
    </row>
    <row r="48" spans="1:15" x14ac:dyDescent="0.25">
      <c r="A48" s="25" t="s">
        <v>112</v>
      </c>
      <c r="B48" s="18">
        <v>31.085226338896778</v>
      </c>
      <c r="C48" s="18">
        <v>615.16197355667771</v>
      </c>
      <c r="D48" s="18">
        <v>186.57299473029661</v>
      </c>
      <c r="E48" s="18">
        <v>1061.1290375831604</v>
      </c>
      <c r="F48" s="18">
        <v>142.12899489998512</v>
      </c>
      <c r="G48" s="18">
        <v>325.98228379928412</v>
      </c>
      <c r="I48" s="25" t="s">
        <v>112</v>
      </c>
      <c r="J48" s="18">
        <v>31.228199913506593</v>
      </c>
      <c r="K48" s="18">
        <v>617.9913531907381</v>
      </c>
      <c r="L48" s="18">
        <v>176.56474161481677</v>
      </c>
      <c r="M48" s="18">
        <v>1066.0096007796942</v>
      </c>
      <c r="N48" s="18">
        <v>142.78270384310204</v>
      </c>
      <c r="O48" s="18">
        <v>327.48160865110083</v>
      </c>
    </row>
    <row r="49" spans="1:15" x14ac:dyDescent="0.25">
      <c r="A49" s="25" t="s">
        <v>113</v>
      </c>
      <c r="B49" s="18">
        <v>6872.5728404638758</v>
      </c>
      <c r="C49" s="18">
        <v>136004.97631447596</v>
      </c>
      <c r="D49" s="18">
        <v>41249.064181430476</v>
      </c>
      <c r="E49" s="18">
        <v>234602.97584503351</v>
      </c>
      <c r="F49" s="18">
        <v>31423.025830434824</v>
      </c>
      <c r="G49" s="18">
        <v>72070.795486151095</v>
      </c>
      <c r="I49" s="25" t="s">
        <v>113</v>
      </c>
      <c r="J49" s="18">
        <v>6904.1825927962218</v>
      </c>
      <c r="K49" s="18">
        <v>136630.5184101458</v>
      </c>
      <c r="L49" s="18">
        <v>39036.358769796796</v>
      </c>
      <c r="M49" s="18">
        <v>235682.0101652274</v>
      </c>
      <c r="N49" s="18">
        <v>31567.5530820319</v>
      </c>
      <c r="O49" s="18">
        <v>72402.278330872577</v>
      </c>
    </row>
    <row r="50" spans="1:15" x14ac:dyDescent="0.25">
      <c r="A50" s="25" t="s">
        <v>114</v>
      </c>
      <c r="B50" s="18">
        <v>35.051385182921585</v>
      </c>
      <c r="C50" s="18">
        <v>693.65038716287449</v>
      </c>
      <c r="D50" s="18">
        <v>210.37781201032487</v>
      </c>
      <c r="E50" s="18">
        <v>1196.5183145077997</v>
      </c>
      <c r="F50" s="18">
        <v>160.26320965426439</v>
      </c>
      <c r="G50" s="18">
        <v>367.57430902022128</v>
      </c>
      <c r="I50" s="25" t="s">
        <v>114</v>
      </c>
      <c r="J50" s="18">
        <v>35.212600732069994</v>
      </c>
      <c r="K50" s="18">
        <v>696.84076687254606</v>
      </c>
      <c r="L50" s="18">
        <v>199.09260754906924</v>
      </c>
      <c r="M50" s="18">
        <v>1202.0215879485736</v>
      </c>
      <c r="N50" s="18">
        <v>161.00032521240465</v>
      </c>
      <c r="O50" s="18">
        <v>369.2649324798162</v>
      </c>
    </row>
    <row r="51" spans="1:15" x14ac:dyDescent="0.25">
      <c r="A51" s="25" t="s">
        <v>115</v>
      </c>
      <c r="B51" s="18">
        <v>9935.1369072026864</v>
      </c>
      <c r="C51" s="18">
        <v>196611.67529422272</v>
      </c>
      <c r="D51" s="18">
        <v>59630.521123562386</v>
      </c>
      <c r="E51" s="18">
        <v>339147.0324089356</v>
      </c>
      <c r="F51" s="18">
        <v>45425.791899335396</v>
      </c>
      <c r="G51" s="18">
        <v>104187.06891691334</v>
      </c>
      <c r="I51" s="25" t="s">
        <v>115</v>
      </c>
      <c r="J51" s="18">
        <v>9980.8326348893552</v>
      </c>
      <c r="K51" s="18">
        <v>197515.97220106769</v>
      </c>
      <c r="L51" s="18">
        <v>56431.787299970783</v>
      </c>
      <c r="M51" s="18">
        <v>340706.90728368098</v>
      </c>
      <c r="N51" s="18">
        <v>45634.723556339384</v>
      </c>
      <c r="O51" s="18">
        <v>104666.2675403614</v>
      </c>
    </row>
    <row r="52" spans="1:15" x14ac:dyDescent="0.25">
      <c r="A52" s="25" t="s">
        <v>116</v>
      </c>
      <c r="B52" s="18">
        <v>7140.2905131238485</v>
      </c>
      <c r="C52" s="18">
        <v>141302.98283609597</v>
      </c>
      <c r="D52" s="18">
        <v>42855.901055830051</v>
      </c>
      <c r="E52" s="18">
        <v>243741.81862637779</v>
      </c>
      <c r="F52" s="18">
        <v>32647.094245356184</v>
      </c>
      <c r="G52" s="18">
        <v>74878.277644900096</v>
      </c>
      <c r="I52" s="25" t="s">
        <v>116</v>
      </c>
      <c r="J52" s="18">
        <v>7173.1316077095571</v>
      </c>
      <c r="K52" s="18">
        <v>141952.89261442135</v>
      </c>
      <c r="L52" s="18">
        <v>40557.000800309543</v>
      </c>
      <c r="M52" s="18">
        <v>244862.88619432744</v>
      </c>
      <c r="N52" s="18">
        <v>32797.251484489476</v>
      </c>
      <c r="O52" s="18">
        <v>75222.673239733587</v>
      </c>
    </row>
    <row r="53" spans="1:15" x14ac:dyDescent="0.25">
      <c r="A53" s="25" t="s">
        <v>117</v>
      </c>
      <c r="B53" s="18">
        <v>1.089527271416632</v>
      </c>
      <c r="C53" s="18">
        <v>21.56123102407059</v>
      </c>
      <c r="D53" s="18">
        <v>6.5393239750733647</v>
      </c>
      <c r="E53" s="18">
        <v>37.192234418196257</v>
      </c>
      <c r="F53" s="18">
        <v>4.9815759523295453</v>
      </c>
      <c r="G53" s="18">
        <v>11.425575105225407</v>
      </c>
      <c r="I53" s="25" t="s">
        <v>117</v>
      </c>
      <c r="J53" s="18">
        <v>1.0945384496184904</v>
      </c>
      <c r="K53" s="18">
        <v>21.660399878075111</v>
      </c>
      <c r="L53" s="18">
        <v>6.188537894583698</v>
      </c>
      <c r="M53" s="18">
        <v>37.363296602029934</v>
      </c>
      <c r="N53" s="18">
        <v>5.0044882423457082</v>
      </c>
      <c r="O53" s="18">
        <v>11.478125963210411</v>
      </c>
    </row>
    <row r="54" spans="1:15" x14ac:dyDescent="0.25">
      <c r="A54" s="25" t="s">
        <v>118</v>
      </c>
      <c r="B54" s="18">
        <v>58896.162442298133</v>
      </c>
      <c r="C54" s="18">
        <v>1165527.287076033</v>
      </c>
      <c r="D54" s="18">
        <v>353493.75568907522</v>
      </c>
      <c r="E54" s="18">
        <v>2010486.5085552186</v>
      </c>
      <c r="F54" s="18">
        <v>269287.16169313149</v>
      </c>
      <c r="G54" s="18">
        <v>617627.97962742287</v>
      </c>
      <c r="I54" s="25" t="s">
        <v>118</v>
      </c>
      <c r="J54" s="18">
        <v>59167.049801565619</v>
      </c>
      <c r="K54" s="18">
        <v>1170888.0202012099</v>
      </c>
      <c r="L54" s="18">
        <v>334531.44559273974</v>
      </c>
      <c r="M54" s="18">
        <v>2019733.552141106</v>
      </c>
      <c r="N54" s="18">
        <v>270525.72266367276</v>
      </c>
      <c r="O54" s="18">
        <v>620468.7014244484</v>
      </c>
    </row>
    <row r="55" spans="1:15" x14ac:dyDescent="0.25">
      <c r="A55" s="25" t="s">
        <v>119</v>
      </c>
      <c r="B55" s="18">
        <v>5.5271631708409208</v>
      </c>
      <c r="C55" s="18">
        <v>109.37995327026968</v>
      </c>
      <c r="D55" s="18">
        <v>33.173938446008137</v>
      </c>
      <c r="E55" s="18">
        <v>188.6759090024907</v>
      </c>
      <c r="F55" s="18">
        <v>25.271495132620444</v>
      </c>
      <c r="G55" s="18">
        <v>57.961851514894285</v>
      </c>
      <c r="I55" s="25" t="s">
        <v>119</v>
      </c>
      <c r="J55" s="18">
        <v>5.552584837949647</v>
      </c>
      <c r="K55" s="18">
        <v>109.88303607684836</v>
      </c>
      <c r="L55" s="18">
        <v>31.394403453363871</v>
      </c>
      <c r="M55" s="18">
        <v>189.54370609873024</v>
      </c>
      <c r="N55" s="18">
        <v>25.387728997397687</v>
      </c>
      <c r="O55" s="18">
        <v>58.228441598934261</v>
      </c>
    </row>
    <row r="56" spans="1:15" x14ac:dyDescent="0.25">
      <c r="A56" s="25" t="s">
        <v>120</v>
      </c>
      <c r="B56" s="18">
        <v>10583.98309991038</v>
      </c>
      <c r="C56" s="18">
        <v>209452.03553767869</v>
      </c>
      <c r="D56" s="18">
        <v>63524.884831036747</v>
      </c>
      <c r="E56" s="18">
        <v>361296.12434415775</v>
      </c>
      <c r="F56" s="18">
        <v>48392.469902861216</v>
      </c>
      <c r="G56" s="18">
        <v>110991.34183509569</v>
      </c>
      <c r="I56" s="25" t="s">
        <v>120</v>
      </c>
      <c r="J56" s="18">
        <v>10632.663134628692</v>
      </c>
      <c r="K56" s="18">
        <v>210415.39047367458</v>
      </c>
      <c r="L56" s="18">
        <v>60117.247367534743</v>
      </c>
      <c r="M56" s="18">
        <v>362957.87188387313</v>
      </c>
      <c r="N56" s="18">
        <v>48615.046516291004</v>
      </c>
      <c r="O56" s="18">
        <v>111501.83607180799</v>
      </c>
    </row>
    <row r="57" spans="1:15" x14ac:dyDescent="0.25">
      <c r="A57" s="25" t="s">
        <v>121</v>
      </c>
      <c r="B57" s="18">
        <v>2.4354712976301891</v>
      </c>
      <c r="C57" s="18">
        <v>48.196828733272845</v>
      </c>
      <c r="D57" s="18">
        <v>14.617656909577208</v>
      </c>
      <c r="E57" s="18">
        <v>83.137542121800507</v>
      </c>
      <c r="F57" s="18">
        <v>11.135549854652474</v>
      </c>
      <c r="G57" s="18">
        <v>25.540122728193442</v>
      </c>
      <c r="I57" s="25" t="s">
        <v>121</v>
      </c>
      <c r="J57" s="18">
        <v>2.4466730187785433</v>
      </c>
      <c r="K57" s="18">
        <v>48.418505513545497</v>
      </c>
      <c r="L57" s="18">
        <v>13.833528367728087</v>
      </c>
      <c r="M57" s="18">
        <v>83.519925426713257</v>
      </c>
      <c r="N57" s="18">
        <v>11.186766768777796</v>
      </c>
      <c r="O57" s="18">
        <v>25.6575921203289</v>
      </c>
    </row>
    <row r="58" spans="1:15" x14ac:dyDescent="0.25">
      <c r="A58" s="25" t="s">
        <v>122</v>
      </c>
      <c r="B58" s="18">
        <v>3165.9258690154179</v>
      </c>
      <c r="C58" s="18">
        <v>62652.180315016616</v>
      </c>
      <c r="D58" s="18">
        <v>19001.832704599394</v>
      </c>
      <c r="E58" s="18">
        <v>108072.42751983093</v>
      </c>
      <c r="F58" s="18">
        <v>14475.360635479059</v>
      </c>
      <c r="G58" s="18">
        <v>33200.200438286607</v>
      </c>
      <c r="I58" s="25" t="s">
        <v>122</v>
      </c>
      <c r="J58" s="18">
        <v>3180.4872472569023</v>
      </c>
      <c r="K58" s="18">
        <v>62940.343125191437</v>
      </c>
      <c r="L58" s="18">
        <v>17982.52574841024</v>
      </c>
      <c r="M58" s="18">
        <v>108569.49648470884</v>
      </c>
      <c r="N58" s="18">
        <v>14541.938695141793</v>
      </c>
      <c r="O58" s="18">
        <v>33352.901637328054</v>
      </c>
    </row>
    <row r="59" spans="1:15" x14ac:dyDescent="0.25">
      <c r="A59" s="25" t="s">
        <v>123</v>
      </c>
      <c r="B59" s="18">
        <v>8018.7346020062041</v>
      </c>
      <c r="C59" s="18">
        <v>158686.97719678321</v>
      </c>
      <c r="D59" s="18">
        <v>48128.307393783216</v>
      </c>
      <c r="E59" s="18">
        <v>273728.49205265316</v>
      </c>
      <c r="F59" s="18">
        <v>36663.548044582843</v>
      </c>
      <c r="G59" s="18">
        <v>84090.281030750775</v>
      </c>
      <c r="I59" s="25" t="s">
        <v>123</v>
      </c>
      <c r="J59" s="18">
        <v>8055.6160175505938</v>
      </c>
      <c r="K59" s="18">
        <v>159416.84302199876</v>
      </c>
      <c r="L59" s="18">
        <v>45546.581763485534</v>
      </c>
      <c r="M59" s="18">
        <v>274987.48050442303</v>
      </c>
      <c r="N59" s="18">
        <v>36832.178585170332</v>
      </c>
      <c r="O59" s="18">
        <v>84477.046368658805</v>
      </c>
    </row>
    <row r="60" spans="1:15" x14ac:dyDescent="0.25">
      <c r="A60" s="25" t="s">
        <v>124</v>
      </c>
      <c r="B60" s="18">
        <v>28123.489960252173</v>
      </c>
      <c r="C60" s="18">
        <v>556550.60698728496</v>
      </c>
      <c r="D60" s="18">
        <v>168796.70384082198</v>
      </c>
      <c r="E60" s="18">
        <v>960026.84714764694</v>
      </c>
      <c r="F60" s="18">
        <v>128587.2368292469</v>
      </c>
      <c r="G60" s="18">
        <v>294923.3628123104</v>
      </c>
      <c r="I60" s="25" t="s">
        <v>124</v>
      </c>
      <c r="J60" s="18">
        <v>28252.841306975013</v>
      </c>
      <c r="K60" s="18">
        <v>559110.40915390686</v>
      </c>
      <c r="L60" s="18">
        <v>159742.01648084412</v>
      </c>
      <c r="M60" s="18">
        <v>964442.40032913827</v>
      </c>
      <c r="N60" s="18">
        <v>129178.66172988119</v>
      </c>
      <c r="O60" s="18">
        <v>296279.83507850918</v>
      </c>
    </row>
    <row r="61" spans="1:15" x14ac:dyDescent="0.25">
      <c r="A61" s="25" t="s">
        <v>125</v>
      </c>
      <c r="B61" s="18">
        <v>52806.166477014944</v>
      </c>
      <c r="C61" s="18">
        <v>1045009.1381614135</v>
      </c>
      <c r="D61" s="18">
        <v>316941.70447506971</v>
      </c>
      <c r="E61" s="18">
        <v>1802597.6713605518</v>
      </c>
      <c r="F61" s="18">
        <v>241442.26212398833</v>
      </c>
      <c r="G61" s="18">
        <v>553763.85422431037</v>
      </c>
      <c r="I61" s="25" t="s">
        <v>125</v>
      </c>
      <c r="J61" s="18">
        <v>53049.0434726768</v>
      </c>
      <c r="K61" s="18">
        <v>1049815.5593968255</v>
      </c>
      <c r="L61" s="18">
        <v>299940.13998915104</v>
      </c>
      <c r="M61" s="18">
        <v>1810888.5497941845</v>
      </c>
      <c r="N61" s="18">
        <v>242552.7530981059</v>
      </c>
      <c r="O61" s="18">
        <v>556310.83898372622</v>
      </c>
    </row>
    <row r="62" spans="1:15" x14ac:dyDescent="0.25">
      <c r="A62" s="25" t="s">
        <v>126</v>
      </c>
      <c r="B62" s="18">
        <v>10244.075524818973</v>
      </c>
      <c r="C62" s="18">
        <v>202725.42488217089</v>
      </c>
      <c r="D62" s="18">
        <v>61484.765401796394</v>
      </c>
      <c r="E62" s="18">
        <v>349692.99834173749</v>
      </c>
      <c r="F62" s="18">
        <v>46838.332207998043</v>
      </c>
      <c r="G62" s="18">
        <v>107426.82387402408</v>
      </c>
      <c r="I62" s="25" t="s">
        <v>126</v>
      </c>
      <c r="J62" s="18">
        <v>10291.192186618009</v>
      </c>
      <c r="K62" s="18">
        <v>203657.84140517464</v>
      </c>
      <c r="L62" s="18">
        <v>58186.565167745313</v>
      </c>
      <c r="M62" s="18">
        <v>351301.378394817</v>
      </c>
      <c r="N62" s="18">
        <v>47053.760711285475</v>
      </c>
      <c r="O62" s="18">
        <v>107920.92344565982</v>
      </c>
    </row>
    <row r="63" spans="1:15" x14ac:dyDescent="0.25">
      <c r="A63" s="25" t="s">
        <v>127</v>
      </c>
      <c r="B63" s="18">
        <v>19778.154926028066</v>
      </c>
      <c r="C63" s="18">
        <v>391400.36121856835</v>
      </c>
      <c r="D63" s="18">
        <v>118708.14626083194</v>
      </c>
      <c r="E63" s="18">
        <v>675149.48332757247</v>
      </c>
      <c r="F63" s="18">
        <v>90430.394489201688</v>
      </c>
      <c r="G63" s="18">
        <v>207408.11219557319</v>
      </c>
      <c r="I63" s="25" t="s">
        <v>127</v>
      </c>
      <c r="J63" s="18">
        <v>19869.122689239193</v>
      </c>
      <c r="K63" s="18">
        <v>393200.57036412542</v>
      </c>
      <c r="L63" s="18">
        <v>112340.33736991916</v>
      </c>
      <c r="M63" s="18">
        <v>678254.7698702839</v>
      </c>
      <c r="N63" s="18">
        <v>90846.320582598622</v>
      </c>
      <c r="O63" s="18">
        <v>208362.06629841242</v>
      </c>
    </row>
    <row r="64" spans="1:15" x14ac:dyDescent="0.25">
      <c r="A64" s="25" t="s">
        <v>128</v>
      </c>
      <c r="B64" s="18">
        <v>31664.798638351371</v>
      </c>
      <c r="C64" s="18">
        <v>626631.43611308013</v>
      </c>
      <c r="D64" s="18">
        <v>190051.57771994857</v>
      </c>
      <c r="E64" s="18">
        <v>1080913.3875385141</v>
      </c>
      <c r="F64" s="18">
        <v>144778.93630608259</v>
      </c>
      <c r="G64" s="18">
        <v>332060.10030746256</v>
      </c>
      <c r="I64" s="25" t="s">
        <v>128</v>
      </c>
      <c r="J64" s="18">
        <v>31810.437901236848</v>
      </c>
      <c r="K64" s="18">
        <v>629513.56846132898</v>
      </c>
      <c r="L64" s="18">
        <v>179856.72450677527</v>
      </c>
      <c r="M64" s="18">
        <v>1085884.9469917137</v>
      </c>
      <c r="N64" s="18">
        <v>145444.83340543832</v>
      </c>
      <c r="O64" s="18">
        <v>333587.37950461765</v>
      </c>
    </row>
    <row r="65" spans="1:15" x14ac:dyDescent="0.25">
      <c r="A65" s="25" t="s">
        <v>129</v>
      </c>
      <c r="B65" s="18">
        <v>19537.884029702444</v>
      </c>
      <c r="C65" s="18">
        <v>386645.51346032787</v>
      </c>
      <c r="D65" s="18">
        <v>117266.0444667102</v>
      </c>
      <c r="E65" s="18">
        <v>666947.56701537815</v>
      </c>
      <c r="F65" s="18">
        <v>89331.819216621225</v>
      </c>
      <c r="G65" s="18">
        <v>204888.45688855293</v>
      </c>
      <c r="I65" s="25" t="s">
        <v>129</v>
      </c>
      <c r="J65" s="18">
        <v>19627.746689526262</v>
      </c>
      <c r="K65" s="18">
        <v>388423.85313087096</v>
      </c>
      <c r="L65" s="18">
        <v>110975.59360821106</v>
      </c>
      <c r="M65" s="18">
        <v>670015.12961549964</v>
      </c>
      <c r="N65" s="18">
        <v>89742.692516386014</v>
      </c>
      <c r="O65" s="18">
        <v>205830.82207381108</v>
      </c>
    </row>
    <row r="66" spans="1:15" x14ac:dyDescent="0.25">
      <c r="A66" s="25" t="s">
        <v>130</v>
      </c>
      <c r="B66" s="18">
        <v>114310.98760382042</v>
      </c>
      <c r="C66" s="18">
        <v>2262160.5507047041</v>
      </c>
      <c r="D66" s="18">
        <v>686092.58479600644</v>
      </c>
      <c r="E66" s="18">
        <v>3902133.6675757812</v>
      </c>
      <c r="F66" s="18">
        <v>522656.82729888917</v>
      </c>
      <c r="G66" s="18">
        <v>1198748.1254340298</v>
      </c>
      <c r="I66" s="25" t="s">
        <v>130</v>
      </c>
      <c r="J66" s="18">
        <v>114836.75023899373</v>
      </c>
      <c r="K66" s="18">
        <v>2272565.1453745156</v>
      </c>
      <c r="L66" s="18">
        <v>649288.82196195668</v>
      </c>
      <c r="M66" s="18">
        <v>3920081.1643376281</v>
      </c>
      <c r="N66" s="18">
        <v>525060.73821394797</v>
      </c>
      <c r="O66" s="18">
        <v>1204261.6546804185</v>
      </c>
    </row>
    <row r="67" spans="1:15" x14ac:dyDescent="0.25">
      <c r="A67" s="25" t="s">
        <v>131</v>
      </c>
      <c r="B67" s="18">
        <v>27950.905515371276</v>
      </c>
      <c r="C67" s="18">
        <v>553135.24219113833</v>
      </c>
      <c r="D67" s="18">
        <v>167760.85496604626</v>
      </c>
      <c r="E67" s="18">
        <v>954135.48371018225</v>
      </c>
      <c r="F67" s="18">
        <v>127798.13999530811</v>
      </c>
      <c r="G67" s="18">
        <v>293113.51684634713</v>
      </c>
      <c r="I67" s="25" t="s">
        <v>131</v>
      </c>
      <c r="J67" s="18">
        <v>28079.463076173506</v>
      </c>
      <c r="K67" s="18">
        <v>555679.33570863609</v>
      </c>
      <c r="L67" s="18">
        <v>158761.73319176919</v>
      </c>
      <c r="M67" s="18">
        <v>958523.94011969585</v>
      </c>
      <c r="N67" s="18">
        <v>128385.93551927866</v>
      </c>
      <c r="O67" s="18">
        <v>294461.66489626304</v>
      </c>
    </row>
    <row r="68" spans="1:15" x14ac:dyDescent="0.25">
      <c r="A68" s="25" t="s">
        <v>132</v>
      </c>
      <c r="B68" s="18">
        <v>180106.18922378097</v>
      </c>
      <c r="C68" s="18">
        <v>3564216.5704303402</v>
      </c>
      <c r="D68" s="18">
        <v>1080994.2551679316</v>
      </c>
      <c r="E68" s="18">
        <v>6148126.610056527</v>
      </c>
      <c r="F68" s="18">
        <v>823488.02516555879</v>
      </c>
      <c r="G68" s="18">
        <v>1888724.4458017293</v>
      </c>
      <c r="I68" s="25" t="s">
        <v>132</v>
      </c>
      <c r="J68" s="18">
        <v>180934.57069998258</v>
      </c>
      <c r="K68" s="18">
        <v>3580609.8492889968</v>
      </c>
      <c r="L68" s="18">
        <v>1023006.9556783157</v>
      </c>
      <c r="M68" s="18">
        <v>6176404.3400949156</v>
      </c>
      <c r="N68" s="18">
        <v>827275.58087844658</v>
      </c>
      <c r="O68" s="18">
        <v>1897411.456233155</v>
      </c>
    </row>
    <row r="69" spans="1:15" x14ac:dyDescent="0.25">
      <c r="A69" s="25" t="s">
        <v>133</v>
      </c>
      <c r="B69" s="18">
        <v>-12.056079737550782</v>
      </c>
      <c r="C69" s="18">
        <v>-238.5841339500964</v>
      </c>
      <c r="D69" s="18">
        <v>-72.360383573193161</v>
      </c>
      <c r="E69" s="18">
        <v>-411.54779281517472</v>
      </c>
      <c r="F69" s="18">
        <v>-55.123243332735605</v>
      </c>
      <c r="G69" s="18">
        <v>-126.4288174603189</v>
      </c>
      <c r="I69" s="25" t="s">
        <v>133</v>
      </c>
      <c r="J69" s="18">
        <v>-12.111530542285692</v>
      </c>
      <c r="K69" s="18">
        <v>-239.68147923251919</v>
      </c>
      <c r="L69" s="18">
        <v>-68.478787335856637</v>
      </c>
      <c r="M69" s="18">
        <v>-413.44066817725439</v>
      </c>
      <c r="N69" s="18">
        <v>-55.376777505446654</v>
      </c>
      <c r="O69" s="18">
        <v>-127.01031491409088</v>
      </c>
    </row>
    <row r="70" spans="1:15" x14ac:dyDescent="0.25">
      <c r="A70" s="25" t="s">
        <v>134</v>
      </c>
      <c r="B70" s="18">
        <v>300337.8419149252</v>
      </c>
      <c r="C70" s="18">
        <v>5943544.2918089405</v>
      </c>
      <c r="D70" s="18">
        <v>1802622.5701559645</v>
      </c>
      <c r="E70" s="18">
        <v>10252368.815542573</v>
      </c>
      <c r="F70" s="18">
        <v>1373215.5312758742</v>
      </c>
      <c r="G70" s="18">
        <v>3149560.969941142</v>
      </c>
      <c r="I70" s="25" t="s">
        <v>134</v>
      </c>
      <c r="J70" s="18">
        <v>301719.21756846015</v>
      </c>
      <c r="K70" s="18">
        <v>5970881.064717955</v>
      </c>
      <c r="L70" s="18">
        <v>1705925.2802835621</v>
      </c>
      <c r="M70" s="18">
        <v>10299523.621552212</v>
      </c>
      <c r="N70" s="18">
        <v>1379531.5069446941</v>
      </c>
      <c r="O70" s="18">
        <v>3164047.0793686486</v>
      </c>
    </row>
    <row r="71" spans="1:15" x14ac:dyDescent="0.25">
      <c r="A71" s="25" t="s">
        <v>135</v>
      </c>
      <c r="B71" s="18">
        <v>30628.059182979207</v>
      </c>
      <c r="C71" s="18">
        <v>606114.85108076257</v>
      </c>
      <c r="D71" s="18">
        <v>183829.08531036924</v>
      </c>
      <c r="E71" s="18">
        <v>1045523.1243790985</v>
      </c>
      <c r="F71" s="18">
        <v>140038.7187133664</v>
      </c>
      <c r="G71" s="18">
        <v>321188.09662048414</v>
      </c>
      <c r="I71" s="25" t="s">
        <v>135</v>
      </c>
      <c r="J71" s="18">
        <v>30768.9300602574</v>
      </c>
      <c r="K71" s="18">
        <v>608902.6193259845</v>
      </c>
      <c r="L71" s="18">
        <v>173968.02252133659</v>
      </c>
      <c r="M71" s="18">
        <v>1050331.9096457723</v>
      </c>
      <c r="N71" s="18">
        <v>140682.81362777835</v>
      </c>
      <c r="O71" s="18">
        <v>322665.37105932244</v>
      </c>
    </row>
    <row r="72" spans="1:15" x14ac:dyDescent="0.25">
      <c r="A72" s="25" t="s">
        <v>136</v>
      </c>
      <c r="B72" s="18">
        <v>-21385.613789014344</v>
      </c>
      <c r="C72" s="18">
        <v>-423211.21425162064</v>
      </c>
      <c r="D72" s="18">
        <v>-128356.08675524725</v>
      </c>
      <c r="E72" s="18">
        <v>-730021.89305813285</v>
      </c>
      <c r="F72" s="18">
        <v>-97780.075976108987</v>
      </c>
      <c r="G72" s="18">
        <v>-224265.09453042547</v>
      </c>
      <c r="I72" s="25" t="s">
        <v>136</v>
      </c>
      <c r="J72" s="18">
        <v>-21483.974908065116</v>
      </c>
      <c r="K72" s="18">
        <v>-425157.73442351347</v>
      </c>
      <c r="L72" s="18">
        <v>-121470.7376348346</v>
      </c>
      <c r="M72" s="18">
        <v>-733379.56008799607</v>
      </c>
      <c r="N72" s="18">
        <v>-98229.806238179837</v>
      </c>
      <c r="O72" s="18">
        <v>-225296.58073791378</v>
      </c>
    </row>
    <row r="73" spans="1:15" x14ac:dyDescent="0.25">
      <c r="A73" s="25" t="s">
        <v>137</v>
      </c>
      <c r="B73" s="18">
        <v>330685.16855468834</v>
      </c>
      <c r="C73" s="18">
        <v>6544103.5782158738</v>
      </c>
      <c r="D73" s="18">
        <v>1984766.7035623314</v>
      </c>
      <c r="E73" s="18">
        <v>11288308.819948427</v>
      </c>
      <c r="F73" s="18">
        <v>1511970.6745129672</v>
      </c>
      <c r="G73" s="18">
        <v>3467805.101007808</v>
      </c>
      <c r="I73" s="25" t="s">
        <v>137</v>
      </c>
      <c r="J73" s="18">
        <v>332206.12388257519</v>
      </c>
      <c r="K73" s="18">
        <v>6574202.5670729596</v>
      </c>
      <c r="L73" s="18">
        <v>1878298.7360349672</v>
      </c>
      <c r="M73" s="18">
        <v>11340228.334565829</v>
      </c>
      <c r="N73" s="18">
        <v>1518924.8414115317</v>
      </c>
      <c r="O73" s="18">
        <v>3483754.9443815034</v>
      </c>
    </row>
    <row r="74" spans="1:15" x14ac:dyDescent="0.25">
      <c r="A74" s="25" t="s">
        <v>138</v>
      </c>
      <c r="B74" s="18">
        <v>27.677963164712402</v>
      </c>
      <c r="C74" s="18">
        <v>547.73384175518879</v>
      </c>
      <c r="D74" s="18">
        <v>166.12265966400878</v>
      </c>
      <c r="E74" s="18">
        <v>944.81829069016794</v>
      </c>
      <c r="F74" s="18">
        <v>126.55018311888534</v>
      </c>
      <c r="G74" s="18">
        <v>290.25124491551708</v>
      </c>
      <c r="I74" s="25" t="s">
        <v>138</v>
      </c>
      <c r="J74" s="18">
        <v>27.805265352846263</v>
      </c>
      <c r="K74" s="18">
        <v>550.25309203944732</v>
      </c>
      <c r="L74" s="18">
        <v>157.21141487996323</v>
      </c>
      <c r="M74" s="18">
        <v>949.16389354677904</v>
      </c>
      <c r="N74" s="18">
        <v>127.13223878258799</v>
      </c>
      <c r="O74" s="18">
        <v>291.58622821491787</v>
      </c>
    </row>
    <row r="75" spans="1:15" x14ac:dyDescent="0.25">
      <c r="A75" s="25" t="s">
        <v>139</v>
      </c>
      <c r="B75" s="18">
        <v>15152.845491291981</v>
      </c>
      <c r="C75" s="18">
        <v>299867.66819061874</v>
      </c>
      <c r="D75" s="18">
        <v>90947.118453445772</v>
      </c>
      <c r="E75" s="18">
        <v>517259.36229395476</v>
      </c>
      <c r="F75" s="18">
        <v>69282.387590571889</v>
      </c>
      <c r="G75" s="18">
        <v>158903.75464721007</v>
      </c>
      <c r="I75" s="25" t="s">
        <v>139</v>
      </c>
      <c r="J75" s="18">
        <v>15222.539578823504</v>
      </c>
      <c r="K75" s="18">
        <v>301246.88132433424</v>
      </c>
      <c r="L75" s="18">
        <v>86068.482169982584</v>
      </c>
      <c r="M75" s="18">
        <v>519638.4480764193</v>
      </c>
      <c r="N75" s="18">
        <v>69601.045415460612</v>
      </c>
      <c r="O75" s="18">
        <v>159634.61751991833</v>
      </c>
    </row>
    <row r="76" spans="1:15" x14ac:dyDescent="0.25">
      <c r="A76" s="25" t="s">
        <v>140</v>
      </c>
      <c r="B76" s="18">
        <v>370835.95182806253</v>
      </c>
      <c r="C76" s="18">
        <v>7338668.6493856879</v>
      </c>
      <c r="D76" s="18">
        <v>2225751.0153512089</v>
      </c>
      <c r="E76" s="18">
        <v>12658900.803053083</v>
      </c>
      <c r="F76" s="18">
        <v>1695549.5363451934</v>
      </c>
      <c r="G76" s="18">
        <v>3888855.4059048044</v>
      </c>
      <c r="I76" s="25" t="s">
        <v>140</v>
      </c>
      <c r="J76" s="18">
        <v>372541.57690695568</v>
      </c>
      <c r="K76" s="18">
        <v>7372422.1655493071</v>
      </c>
      <c r="L76" s="18">
        <v>2106356.0323534156</v>
      </c>
      <c r="M76" s="18">
        <v>12717124.226576267</v>
      </c>
      <c r="N76" s="18">
        <v>1703348.0569509754</v>
      </c>
      <c r="O76" s="18">
        <v>3906741.8305510744</v>
      </c>
    </row>
    <row r="77" spans="1:15" x14ac:dyDescent="0.25">
      <c r="A77" s="25" t="s">
        <v>141</v>
      </c>
      <c r="B77" s="18">
        <v>193057.98872371018</v>
      </c>
      <c r="C77" s="18">
        <v>3820526.5761746834</v>
      </c>
      <c r="D77" s="18">
        <v>1158730.7333747656</v>
      </c>
      <c r="E77" s="18">
        <v>6590250.8007732183</v>
      </c>
      <c r="F77" s="18">
        <v>882706.71075600758</v>
      </c>
      <c r="G77" s="18">
        <v>2024546.431920399</v>
      </c>
      <c r="I77" s="25" t="s">
        <v>141</v>
      </c>
      <c r="J77" s="18">
        <v>193945.94078344063</v>
      </c>
      <c r="K77" s="18">
        <v>3838098.7287957505</v>
      </c>
      <c r="L77" s="18">
        <v>1096573.4501673847</v>
      </c>
      <c r="M77" s="18">
        <v>6620562.0394397601</v>
      </c>
      <c r="N77" s="18">
        <v>886766.63724304561</v>
      </c>
      <c r="O77" s="18">
        <v>2033858.1428013016</v>
      </c>
    </row>
    <row r="78" spans="1:15" x14ac:dyDescent="0.25">
      <c r="A78" s="25" t="s">
        <v>142</v>
      </c>
      <c r="B78" s="18">
        <v>-9532.8369418648817</v>
      </c>
      <c r="C78" s="18">
        <v>-188650.34865175537</v>
      </c>
      <c r="D78" s="18">
        <v>-57215.923639385517</v>
      </c>
      <c r="E78" s="18">
        <v>-325414.07224372443</v>
      </c>
      <c r="F78" s="18">
        <v>-43586.381463703023</v>
      </c>
      <c r="G78" s="18">
        <v>-99968.258989539827</v>
      </c>
      <c r="I78" s="25" t="s">
        <v>142</v>
      </c>
      <c r="J78" s="18">
        <v>-9576.6823287020852</v>
      </c>
      <c r="K78" s="18">
        <v>-189518.02818556593</v>
      </c>
      <c r="L78" s="18">
        <v>-54146.715006878381</v>
      </c>
      <c r="M78" s="18">
        <v>-326910.78365993843</v>
      </c>
      <c r="N78" s="18">
        <v>-43786.852925426785</v>
      </c>
      <c r="O78" s="18">
        <v>-100428.05359355628</v>
      </c>
    </row>
    <row r="79" spans="1:15" x14ac:dyDescent="0.25">
      <c r="A79" s="25" t="s">
        <v>143</v>
      </c>
      <c r="B79" s="18">
        <v>136840.3974793934</v>
      </c>
      <c r="C79" s="18">
        <v>2708006.9502460444</v>
      </c>
      <c r="D79" s="18">
        <v>821313.71602297458</v>
      </c>
      <c r="E79" s="18">
        <v>4671200.3218748067</v>
      </c>
      <c r="F79" s="18">
        <v>625666.60906451964</v>
      </c>
      <c r="G79" s="18">
        <v>1435007.8973212198</v>
      </c>
      <c r="I79" s="25" t="s">
        <v>143</v>
      </c>
      <c r="J79" s="18">
        <v>137469.78201612993</v>
      </c>
      <c r="K79" s="18">
        <v>2720462.1734933802</v>
      </c>
      <c r="L79" s="18">
        <v>777256.34550664842</v>
      </c>
      <c r="M79" s="18">
        <v>4692685.06837322</v>
      </c>
      <c r="N79" s="18">
        <v>628544.30378151208</v>
      </c>
      <c r="O79" s="18">
        <v>1441608.081165357</v>
      </c>
    </row>
    <row r="80" spans="1:15" x14ac:dyDescent="0.25">
      <c r="A80" s="25" t="s">
        <v>144</v>
      </c>
      <c r="B80" s="18">
        <v>6070.4913753964183</v>
      </c>
      <c r="C80" s="18">
        <v>120132.16227655057</v>
      </c>
      <c r="D80" s="18">
        <v>36434.985000412991</v>
      </c>
      <c r="E80" s="18">
        <v>207223.0261605324</v>
      </c>
      <c r="F80" s="18">
        <v>27755.719978609679</v>
      </c>
      <c r="G80" s="18">
        <v>63659.58609281313</v>
      </c>
      <c r="I80" s="25" t="s">
        <v>144</v>
      </c>
      <c r="J80" s="18">
        <v>6098.4120294755066</v>
      </c>
      <c r="K80" s="18">
        <v>120684.69885708026</v>
      </c>
      <c r="L80" s="18">
        <v>34480.51912141496</v>
      </c>
      <c r="M80" s="18">
        <v>208176.12897756297</v>
      </c>
      <c r="N80" s="18">
        <v>27883.379801895102</v>
      </c>
      <c r="O80" s="18">
        <v>63952.382371104417</v>
      </c>
    </row>
    <row r="81" spans="1:15" x14ac:dyDescent="0.25">
      <c r="A81" s="25" t="s">
        <v>145</v>
      </c>
      <c r="B81" s="18">
        <v>246158.94798690025</v>
      </c>
      <c r="C81" s="18">
        <v>4871369.5245891316</v>
      </c>
      <c r="D81" s="18">
        <v>1477441.7790906536</v>
      </c>
      <c r="E81" s="18">
        <v>8402911.5542574171</v>
      </c>
      <c r="F81" s="18">
        <v>1125496.835107089</v>
      </c>
      <c r="G81" s="18">
        <v>2581401.697628649</v>
      </c>
      <c r="I81" s="25" t="s">
        <v>145</v>
      </c>
      <c r="J81" s="18">
        <v>247291.13291398381</v>
      </c>
      <c r="K81" s="18">
        <v>4893774.9305071309</v>
      </c>
      <c r="L81" s="18">
        <v>1398188.0194031966</v>
      </c>
      <c r="M81" s="18">
        <v>8441559.9555572663</v>
      </c>
      <c r="N81" s="18">
        <v>1130673.4519337756</v>
      </c>
      <c r="O81" s="18">
        <v>2593274.6119253035</v>
      </c>
    </row>
    <row r="82" spans="1:15" x14ac:dyDescent="0.25">
      <c r="A82" s="25" t="s">
        <v>146</v>
      </c>
      <c r="B82" s="18">
        <v>5.2343484369535469</v>
      </c>
      <c r="C82" s="18">
        <v>103.58528773942113</v>
      </c>
      <c r="D82" s="18">
        <v>31.416469441056343</v>
      </c>
      <c r="E82" s="18">
        <v>178.68034991044436</v>
      </c>
      <c r="F82" s="18">
        <v>23.932677027659654</v>
      </c>
      <c r="G82" s="18">
        <v>54.891183325380524</v>
      </c>
      <c r="I82" s="25" t="s">
        <v>146</v>
      </c>
      <c r="J82" s="18">
        <v>5.2584233302364733</v>
      </c>
      <c r="K82" s="18">
        <v>104.06171852694801</v>
      </c>
      <c r="L82" s="18">
        <v>29.731209585441391</v>
      </c>
      <c r="M82" s="18">
        <v>179.50217337284144</v>
      </c>
      <c r="N82" s="18">
        <v>24.042753124494922</v>
      </c>
      <c r="O82" s="18">
        <v>55.143650159915758</v>
      </c>
    </row>
    <row r="83" spans="1:15" x14ac:dyDescent="0.25">
      <c r="A83" s="25" t="s">
        <v>147</v>
      </c>
      <c r="B83" s="18">
        <v>179098.03988228127</v>
      </c>
      <c r="C83" s="18">
        <v>3544265.770272234</v>
      </c>
      <c r="D83" s="18">
        <v>1074943.3601309019</v>
      </c>
      <c r="E83" s="18">
        <v>6113712.3024744364</v>
      </c>
      <c r="F83" s="18">
        <v>818878.52832438122</v>
      </c>
      <c r="G83" s="18">
        <v>1878152.2588351639</v>
      </c>
      <c r="I83" s="25" t="s">
        <v>147</v>
      </c>
      <c r="J83" s="18">
        <v>179921.78447041509</v>
      </c>
      <c r="K83" s="18">
        <v>3560567.2873021737</v>
      </c>
      <c r="L83" s="18">
        <v>1017280.6461430265</v>
      </c>
      <c r="M83" s="18">
        <v>6141831.7471421771</v>
      </c>
      <c r="N83" s="18">
        <v>822644.88309012598</v>
      </c>
      <c r="O83" s="18">
        <v>1886790.643487077</v>
      </c>
    </row>
    <row r="84" spans="1:15" x14ac:dyDescent="0.25">
      <c r="A84" s="25" t="s">
        <v>148</v>
      </c>
      <c r="B84" s="18">
        <v>95185.648167810374</v>
      </c>
      <c r="C84" s="18">
        <v>1883679.1002519662</v>
      </c>
      <c r="D84" s="18">
        <v>571302.62589694967</v>
      </c>
      <c r="E84" s="18">
        <v>3249268.77259542</v>
      </c>
      <c r="F84" s="18">
        <v>435211.25937777659</v>
      </c>
      <c r="G84" s="18">
        <v>998185.91109409928</v>
      </c>
      <c r="I84" s="25" t="s">
        <v>148</v>
      </c>
      <c r="J84" s="18">
        <v>95623.445603213811</v>
      </c>
      <c r="K84" s="18">
        <v>1892342.9050911106</v>
      </c>
      <c r="L84" s="18">
        <v>540656.49035209056</v>
      </c>
      <c r="M84" s="18">
        <v>3264213.4786825273</v>
      </c>
      <c r="N84" s="18">
        <v>437212.97262847988</v>
      </c>
      <c r="O84" s="18">
        <v>1002776.9733008976</v>
      </c>
    </row>
    <row r="85" spans="1:15" x14ac:dyDescent="0.25">
      <c r="A85" s="25" t="s">
        <v>149</v>
      </c>
      <c r="B85" s="18">
        <v>201.74796077106268</v>
      </c>
      <c r="C85" s="18">
        <v>3992.497025947881</v>
      </c>
      <c r="D85" s="18">
        <v>1210.887796389886</v>
      </c>
      <c r="E85" s="18">
        <v>6886.8927352632791</v>
      </c>
      <c r="F85" s="18">
        <v>922.43931489837178</v>
      </c>
      <c r="G85" s="18">
        <v>2115.6757968239858</v>
      </c>
      <c r="I85" s="25" t="s">
        <v>149</v>
      </c>
      <c r="J85" s="18">
        <v>202.6758815398295</v>
      </c>
      <c r="K85" s="18">
        <v>4010.8601404768101</v>
      </c>
      <c r="L85" s="18">
        <v>1145.9326747859573</v>
      </c>
      <c r="M85" s="18">
        <v>6918.568350604799</v>
      </c>
      <c r="N85" s="18">
        <v>926.68198776083773</v>
      </c>
      <c r="O85" s="18">
        <v>2125.4066486469596</v>
      </c>
    </row>
    <row r="86" spans="1:15" x14ac:dyDescent="0.25">
      <c r="A86" s="25" t="s">
        <v>150</v>
      </c>
      <c r="B86" s="18">
        <v>14861.990358489918</v>
      </c>
      <c r="C86" s="18">
        <v>294111.78224135929</v>
      </c>
      <c r="D86" s="18">
        <v>89201.41094056025</v>
      </c>
      <c r="E86" s="18">
        <v>507330.69638103578</v>
      </c>
      <c r="F86" s="18">
        <v>67952.529244488949</v>
      </c>
      <c r="G86" s="18">
        <v>155853.63625939825</v>
      </c>
      <c r="I86" s="25" t="s">
        <v>150</v>
      </c>
      <c r="J86" s="18">
        <v>14930.346685196509</v>
      </c>
      <c r="K86" s="18">
        <v>295464.52171906078</v>
      </c>
      <c r="L86" s="18">
        <v>84416.418877579286</v>
      </c>
      <c r="M86" s="18">
        <v>509664.11619854323</v>
      </c>
      <c r="N86" s="18">
        <v>68265.070511003898</v>
      </c>
      <c r="O86" s="18">
        <v>156570.47039948177</v>
      </c>
    </row>
    <row r="87" spans="1:15" x14ac:dyDescent="0.25">
      <c r="A87" s="25" t="s">
        <v>151</v>
      </c>
      <c r="B87" s="18">
        <v>571873.90405806422</v>
      </c>
      <c r="C87" s="18">
        <v>11317114.941052293</v>
      </c>
      <c r="D87" s="18">
        <v>3432377.3526690057</v>
      </c>
      <c r="E87" s="18">
        <v>19521556.601076849</v>
      </c>
      <c r="F87" s="18">
        <v>2614742.5245412523</v>
      </c>
      <c r="G87" s="18">
        <v>5997085.5369578945</v>
      </c>
      <c r="I87" s="25" t="s">
        <v>151</v>
      </c>
      <c r="J87" s="18">
        <v>574504.18428822432</v>
      </c>
      <c r="K87" s="18">
        <v>11369166.946714154</v>
      </c>
      <c r="L87" s="18">
        <v>3248255.8436424169</v>
      </c>
      <c r="M87" s="18">
        <v>19611344.164428495</v>
      </c>
      <c r="N87" s="18">
        <v>2626768.7868351885</v>
      </c>
      <c r="O87" s="18">
        <v>6024668.5677877795</v>
      </c>
    </row>
    <row r="88" spans="1:15" x14ac:dyDescent="0.25">
      <c r="A88" s="25" t="s">
        <v>152</v>
      </c>
      <c r="B88" s="18">
        <v>20665.753614663463</v>
      </c>
      <c r="C88" s="18">
        <v>408965.52079226723</v>
      </c>
      <c r="D88" s="18">
        <v>124035.49834931178</v>
      </c>
      <c r="E88" s="18">
        <v>705448.65927576926</v>
      </c>
      <c r="F88" s="18">
        <v>94488.705280152513</v>
      </c>
      <c r="G88" s="18">
        <v>216716.11737025529</v>
      </c>
      <c r="I88" s="25" t="s">
        <v>152</v>
      </c>
      <c r="J88" s="18">
        <v>20760.803804553732</v>
      </c>
      <c r="K88" s="18">
        <v>410846.51923707098</v>
      </c>
      <c r="L88" s="18">
        <v>117381.91665288735</v>
      </c>
      <c r="M88" s="18">
        <v>708693.30402825586</v>
      </c>
      <c r="N88" s="18">
        <v>94923.297192299942</v>
      </c>
      <c r="O88" s="18">
        <v>217712.88276736668</v>
      </c>
    </row>
    <row r="89" spans="1:15" x14ac:dyDescent="0.25">
      <c r="A89" s="25" t="s">
        <v>153</v>
      </c>
      <c r="B89" s="18">
        <v>33253.498453779095</v>
      </c>
      <c r="C89" s="18">
        <v>658071.05643923976</v>
      </c>
      <c r="D89" s="18">
        <v>199586.92673302384</v>
      </c>
      <c r="E89" s="18">
        <v>1135145.4361578263</v>
      </c>
      <c r="F89" s="18">
        <v>152042.84699802412</v>
      </c>
      <c r="G89" s="18">
        <v>348720.36163091322</v>
      </c>
      <c r="I89" s="25" t="s">
        <v>153</v>
      </c>
      <c r="J89" s="18">
        <v>33406.444792029492</v>
      </c>
      <c r="K89" s="18">
        <v>661097.79236390791</v>
      </c>
      <c r="L89" s="18">
        <v>188880.57298567487</v>
      </c>
      <c r="M89" s="18">
        <v>1140366.43081748</v>
      </c>
      <c r="N89" s="18">
        <v>152742.15377135007</v>
      </c>
      <c r="O89" s="18">
        <v>350324.26813292946</v>
      </c>
    </row>
    <row r="90" spans="1:15" x14ac:dyDescent="0.25">
      <c r="A90" s="25" t="s">
        <v>154</v>
      </c>
      <c r="B90" s="18">
        <v>295080.10280754266</v>
      </c>
      <c r="C90" s="18">
        <v>5839496.1137296837</v>
      </c>
      <c r="D90" s="18">
        <v>1771065.7103126282</v>
      </c>
      <c r="E90" s="18">
        <v>10072889.998883644</v>
      </c>
      <c r="F90" s="18">
        <v>1349175.9065798314</v>
      </c>
      <c r="G90" s="18">
        <v>3094424.4950395348</v>
      </c>
      <c r="I90" s="25" t="s">
        <v>154</v>
      </c>
      <c r="J90" s="18">
        <v>296437.2959846062</v>
      </c>
      <c r="K90" s="18">
        <v>5866354.3268305929</v>
      </c>
      <c r="L90" s="18">
        <v>1676061.211196457</v>
      </c>
      <c r="M90" s="18">
        <v>10119219.30895818</v>
      </c>
      <c r="N90" s="18">
        <v>1355381.3142560751</v>
      </c>
      <c r="O90" s="18">
        <v>3108657.0094369734</v>
      </c>
    </row>
    <row r="91" spans="1:15" x14ac:dyDescent="0.25">
      <c r="A91" s="25" t="s">
        <v>155</v>
      </c>
      <c r="B91" s="18">
        <v>118086.72267649444</v>
      </c>
      <c r="C91" s="18">
        <v>2336880.5676545869</v>
      </c>
      <c r="D91" s="18">
        <v>708754.48187010072</v>
      </c>
      <c r="E91" s="18">
        <v>4031022.615661779</v>
      </c>
      <c r="F91" s="18">
        <v>539920.37960625277</v>
      </c>
      <c r="G91" s="18">
        <v>1238343.2285416177</v>
      </c>
      <c r="I91" s="25" t="s">
        <v>155</v>
      </c>
      <c r="J91" s="18">
        <v>118629.85144998162</v>
      </c>
      <c r="K91" s="18">
        <v>2347628.8300140514</v>
      </c>
      <c r="L91" s="18">
        <v>670735.07685631141</v>
      </c>
      <c r="M91" s="18">
        <v>4049562.9250168065</v>
      </c>
      <c r="N91" s="18">
        <v>542403.69260630652</v>
      </c>
      <c r="O91" s="18">
        <v>1244038.8717403586</v>
      </c>
    </row>
    <row r="92" spans="1:15" x14ac:dyDescent="0.25">
      <c r="A92" s="25" t="s">
        <v>156</v>
      </c>
      <c r="B92" s="18">
        <v>9.8063618208270587</v>
      </c>
      <c r="C92" s="18">
        <v>194.06327704818392</v>
      </c>
      <c r="D92" s="18">
        <v>58.857615266297003</v>
      </c>
      <c r="E92" s="18">
        <v>334.75115052019822</v>
      </c>
      <c r="F92" s="18">
        <v>44.837001797079495</v>
      </c>
      <c r="G92" s="18">
        <v>102.8366397356836</v>
      </c>
      <c r="I92" s="25" t="s">
        <v>156</v>
      </c>
      <c r="J92" s="18">
        <v>9.8514652596167736</v>
      </c>
      <c r="K92" s="18">
        <v>194.95585283700348</v>
      </c>
      <c r="L92" s="18">
        <v>55.700342091740538</v>
      </c>
      <c r="M92" s="18">
        <v>336.29080694968144</v>
      </c>
      <c r="N92" s="18">
        <v>45.043225369390882</v>
      </c>
      <c r="O92" s="18">
        <v>103.30962718713656</v>
      </c>
    </row>
    <row r="93" spans="1:15" x14ac:dyDescent="0.25">
      <c r="A93" s="25" t="s">
        <v>157</v>
      </c>
      <c r="B93" s="18">
        <v>18966.997261003598</v>
      </c>
      <c r="C93" s="18">
        <v>375347.93346263177</v>
      </c>
      <c r="D93" s="18">
        <v>113839.59188351739</v>
      </c>
      <c r="E93" s="18">
        <v>647459.70738604839</v>
      </c>
      <c r="F93" s="18">
        <v>86721.590108032178</v>
      </c>
      <c r="G93" s="18">
        <v>198901.72317066527</v>
      </c>
      <c r="I93" s="25" t="s">
        <v>157</v>
      </c>
      <c r="J93" s="18">
        <v>19054.23418083349</v>
      </c>
      <c r="K93" s="18">
        <v>377074.31097664754</v>
      </c>
      <c r="L93" s="18">
        <v>107732.94471424111</v>
      </c>
      <c r="M93" s="18">
        <v>650437.63740887016</v>
      </c>
      <c r="N93" s="18">
        <v>87120.457904535171</v>
      </c>
      <c r="O93" s="18">
        <v>199816.55293731167</v>
      </c>
    </row>
    <row r="94" spans="1:15" x14ac:dyDescent="0.25">
      <c r="A94" s="25" t="s">
        <v>158</v>
      </c>
      <c r="B94" s="18">
        <v>21467.074338806604</v>
      </c>
      <c r="C94" s="18">
        <v>424823.28012596536</v>
      </c>
      <c r="D94" s="18">
        <v>128845.01157636398</v>
      </c>
      <c r="E94" s="18">
        <v>732802.64021627372</v>
      </c>
      <c r="F94" s="18">
        <v>98152.532844839792</v>
      </c>
      <c r="G94" s="18">
        <v>225119.34908116676</v>
      </c>
      <c r="I94" s="25" t="s">
        <v>158</v>
      </c>
      <c r="J94" s="18">
        <v>21565.810127993809</v>
      </c>
      <c r="K94" s="18">
        <v>426777.21484321327</v>
      </c>
      <c r="L94" s="18">
        <v>121933.43527676471</v>
      </c>
      <c r="M94" s="18">
        <v>736173.09703112836</v>
      </c>
      <c r="N94" s="18">
        <v>98603.976187244363</v>
      </c>
      <c r="O94" s="18">
        <v>226154.76435210835</v>
      </c>
    </row>
    <row r="95" spans="1:15" x14ac:dyDescent="0.25">
      <c r="A95" s="25" t="s">
        <v>159</v>
      </c>
      <c r="B95" s="18">
        <v>298722.45709830872</v>
      </c>
      <c r="C95" s="18">
        <v>5911576.5878903801</v>
      </c>
      <c r="D95" s="18">
        <v>1792927.0582239551</v>
      </c>
      <c r="E95" s="18">
        <v>10197225.84450241</v>
      </c>
      <c r="F95" s="18">
        <v>1365829.6104574336</v>
      </c>
      <c r="G95" s="18">
        <v>3132620.8702939851</v>
      </c>
      <c r="I95" s="25" t="s">
        <v>159</v>
      </c>
      <c r="J95" s="18">
        <v>300096.4029413258</v>
      </c>
      <c r="K95" s="18">
        <v>5938766.3283521635</v>
      </c>
      <c r="L95" s="18">
        <v>1696749.860434761</v>
      </c>
      <c r="M95" s="18">
        <v>10244127.025603602</v>
      </c>
      <c r="N95" s="18">
        <v>1372111.6152781828</v>
      </c>
      <c r="O95" s="18">
        <v>3147029.0653265826</v>
      </c>
    </row>
    <row r="96" spans="1:15" x14ac:dyDescent="0.25">
      <c r="A96" s="25" t="s">
        <v>160</v>
      </c>
      <c r="B96" s="18">
        <v>60976.021905746959</v>
      </c>
      <c r="C96" s="18">
        <v>1206686.7252704636</v>
      </c>
      <c r="D96" s="18">
        <v>365977.0364760076</v>
      </c>
      <c r="E96" s="18">
        <v>2081484.8421911579</v>
      </c>
      <c r="F96" s="18">
        <v>278796.7702721532</v>
      </c>
      <c r="G96" s="18">
        <v>639438.89811599848</v>
      </c>
      <c r="I96" s="25" t="s">
        <v>160</v>
      </c>
      <c r="J96" s="18">
        <v>61256.475382981014</v>
      </c>
      <c r="K96" s="18">
        <v>1212236.7673600803</v>
      </c>
      <c r="L96" s="18">
        <v>346345.09123763116</v>
      </c>
      <c r="M96" s="18">
        <v>2091058.4359343646</v>
      </c>
      <c r="N96" s="18">
        <v>280079.06979286164</v>
      </c>
      <c r="O96" s="18">
        <v>642379.93718103541</v>
      </c>
    </row>
    <row r="97" spans="1:15" x14ac:dyDescent="0.25">
      <c r="A97" s="25" t="s">
        <v>161</v>
      </c>
      <c r="B97" s="18">
        <v>2.6833420974922269</v>
      </c>
      <c r="C97" s="18">
        <v>53.10207499938754</v>
      </c>
      <c r="D97" s="18">
        <v>16.105373194228704</v>
      </c>
      <c r="E97" s="18">
        <v>91.598889658249149</v>
      </c>
      <c r="F97" s="18">
        <v>12.268873680748092</v>
      </c>
      <c r="G97" s="18">
        <v>28.13947614918095</v>
      </c>
      <c r="I97" s="25" t="s">
        <v>161</v>
      </c>
      <c r="J97" s="18">
        <v>2.6956838770693445</v>
      </c>
      <c r="K97" s="18">
        <v>53.346312998464327</v>
      </c>
      <c r="L97" s="18">
        <v>15.241439741908286</v>
      </c>
      <c r="M97" s="18">
        <v>92.020190135265224</v>
      </c>
      <c r="N97" s="18">
        <v>12.325303211208931</v>
      </c>
      <c r="O97" s="18">
        <v>28.268901022876083</v>
      </c>
    </row>
    <row r="98" spans="1:15" x14ac:dyDescent="0.25">
      <c r="A98" s="25" t="s">
        <v>162</v>
      </c>
      <c r="B98" s="18">
        <v>-15569.89796389774</v>
      </c>
      <c r="C98" s="18">
        <v>-308120.93999658356</v>
      </c>
      <c r="D98" s="18">
        <v>-93450.26023293371</v>
      </c>
      <c r="E98" s="18">
        <v>-531495.91582755628</v>
      </c>
      <c r="F98" s="18">
        <v>-71189.249972906837</v>
      </c>
      <c r="G98" s="18">
        <v>-163277.27009155627</v>
      </c>
      <c r="I98" s="25" t="s">
        <v>162</v>
      </c>
      <c r="J98" s="18">
        <v>-15641.510245048259</v>
      </c>
      <c r="K98" s="18">
        <v>-309538.11327765201</v>
      </c>
      <c r="L98" s="18">
        <v>-88437.349015687825</v>
      </c>
      <c r="M98" s="18">
        <v>-533940.48129888123</v>
      </c>
      <c r="N98" s="18">
        <v>-71516.678231960002</v>
      </c>
      <c r="O98" s="18">
        <v>-164028.24853716959</v>
      </c>
    </row>
    <row r="99" spans="1:15" x14ac:dyDescent="0.25">
      <c r="A99" s="25" t="s">
        <v>163</v>
      </c>
      <c r="B99" s="18">
        <v>401213.06050705165</v>
      </c>
      <c r="C99" s="18">
        <v>7939817.3083076235</v>
      </c>
      <c r="D99" s="18">
        <v>2408073.9000456305</v>
      </c>
      <c r="E99" s="18">
        <v>13695857.450743968</v>
      </c>
      <c r="F99" s="18">
        <v>1834440.8500979876</v>
      </c>
      <c r="G99" s="18">
        <v>4207411.8530877251</v>
      </c>
      <c r="I99" s="25" t="s">
        <v>163</v>
      </c>
      <c r="J99" s="18">
        <v>403058.40223998477</v>
      </c>
      <c r="K99" s="18">
        <v>7976335.7511827592</v>
      </c>
      <c r="L99" s="18">
        <v>2278898.6507161316</v>
      </c>
      <c r="M99" s="18">
        <v>13758850.258830076</v>
      </c>
      <c r="N99" s="18">
        <v>1842878.1882369928</v>
      </c>
      <c r="O99" s="18">
        <v>4226763.4481487833</v>
      </c>
    </row>
    <row r="100" spans="1:15" x14ac:dyDescent="0.25">
      <c r="A100" s="25" t="s">
        <v>164</v>
      </c>
      <c r="B100" s="18">
        <v>34107.66319232987</v>
      </c>
      <c r="C100" s="18">
        <v>674974.57390380208</v>
      </c>
      <c r="D100" s="18">
        <v>204713.60882718078</v>
      </c>
      <c r="E100" s="18">
        <v>1164303.3067512182</v>
      </c>
      <c r="F100" s="18">
        <v>155948.2898745111</v>
      </c>
      <c r="G100" s="18">
        <v>357677.75409696659</v>
      </c>
      <c r="I100" s="25" t="s">
        <v>164</v>
      </c>
      <c r="J100" s="18">
        <v>34264.538180950854</v>
      </c>
      <c r="K100" s="18">
        <v>678079.05596707121</v>
      </c>
      <c r="L100" s="18">
        <v>193732.24672658599</v>
      </c>
      <c r="M100" s="18">
        <v>1169658.410294021</v>
      </c>
      <c r="N100" s="18">
        <v>156665.559364994</v>
      </c>
      <c r="O100" s="18">
        <v>359322.85928308091</v>
      </c>
    </row>
    <row r="101" spans="1:15" x14ac:dyDescent="0.25">
      <c r="A101" s="25" t="s">
        <v>165</v>
      </c>
      <c r="B101" s="18">
        <v>330191.24246351555</v>
      </c>
      <c r="C101" s="18">
        <v>6534329.0137419207</v>
      </c>
      <c r="D101" s="18">
        <v>1981802.1676441797</v>
      </c>
      <c r="E101" s="18">
        <v>11271448.099294528</v>
      </c>
      <c r="F101" s="18">
        <v>1509712.3277945642</v>
      </c>
      <c r="G101" s="18">
        <v>3462625.4329084614</v>
      </c>
      <c r="I101" s="25" t="s">
        <v>165</v>
      </c>
      <c r="J101" s="18">
        <v>331709.9260248057</v>
      </c>
      <c r="K101" s="18">
        <v>6564383.0454091225</v>
      </c>
      <c r="L101" s="18">
        <v>1875493.2254134917</v>
      </c>
      <c r="M101" s="18">
        <v>11323290.064613232</v>
      </c>
      <c r="N101" s="18">
        <v>1516656.1076398215</v>
      </c>
      <c r="O101" s="18">
        <v>3478551.4528859425</v>
      </c>
    </row>
    <row r="102" spans="1:15" x14ac:dyDescent="0.25">
      <c r="A102" s="25" t="s">
        <v>166</v>
      </c>
      <c r="B102" s="18">
        <v>92162.650444707193</v>
      </c>
      <c r="C102" s="18">
        <v>1823855.4005585026</v>
      </c>
      <c r="D102" s="18">
        <v>553158.64546993608</v>
      </c>
      <c r="E102" s="18">
        <v>3146075.3575126193</v>
      </c>
      <c r="F102" s="18">
        <v>421389.39997468214</v>
      </c>
      <c r="G102" s="18">
        <v>966484.55910927767</v>
      </c>
      <c r="I102" s="25" t="s">
        <v>166</v>
      </c>
      <c r="J102" s="18">
        <v>92586.543886432162</v>
      </c>
      <c r="K102" s="18">
        <v>1832244.0519180389</v>
      </c>
      <c r="L102" s="18">
        <v>523485.79948875884</v>
      </c>
      <c r="M102" s="18">
        <v>3160545.4351936239</v>
      </c>
      <c r="N102" s="18">
        <v>423327.54088317149</v>
      </c>
      <c r="O102" s="18">
        <v>970929.8139295117</v>
      </c>
    </row>
    <row r="103" spans="1:15" x14ac:dyDescent="0.25">
      <c r="A103" s="25" t="s">
        <v>167</v>
      </c>
      <c r="B103" s="18">
        <v>425099.65824448614</v>
      </c>
      <c r="C103" s="18">
        <v>8412521.8157645315</v>
      </c>
      <c r="D103" s="18">
        <v>2551440.8495155969</v>
      </c>
      <c r="E103" s="18">
        <v>14511253.233677153</v>
      </c>
      <c r="F103" s="18">
        <v>1943656.015237503</v>
      </c>
      <c r="G103" s="18">
        <v>4457904.0836332813</v>
      </c>
      <c r="I103" s="25" t="s">
        <v>167</v>
      </c>
      <c r="J103" s="18">
        <v>427054.86413689348</v>
      </c>
      <c r="K103" s="18">
        <v>8451214.4185582232</v>
      </c>
      <c r="L103" s="18">
        <v>2414575.0299577336</v>
      </c>
      <c r="M103" s="18">
        <v>14577996.377969174</v>
      </c>
      <c r="N103" s="18">
        <v>1952595.6782555797</v>
      </c>
      <c r="O103" s="18">
        <v>4478407.794146955</v>
      </c>
    </row>
    <row r="104" spans="1:15" x14ac:dyDescent="0.25">
      <c r="A104" s="25" t="s">
        <v>168</v>
      </c>
      <c r="B104" s="18">
        <v>811568.79926245788</v>
      </c>
      <c r="C104" s="18">
        <v>16060563.908669781</v>
      </c>
      <c r="D104" s="18">
        <v>4871021.9979515048</v>
      </c>
      <c r="E104" s="18">
        <v>27703810.469486728</v>
      </c>
      <c r="F104" s="18">
        <v>3710684.1839857306</v>
      </c>
      <c r="G104" s="18">
        <v>8510700.4774412718</v>
      </c>
      <c r="I104" s="25" t="s">
        <v>168</v>
      </c>
      <c r="J104" s="18">
        <v>815301.53361694969</v>
      </c>
      <c r="K104" s="18">
        <v>16134432.961680302</v>
      </c>
      <c r="L104" s="18">
        <v>4609727.906826254</v>
      </c>
      <c r="M104" s="18">
        <v>27831231.539867651</v>
      </c>
      <c r="N104" s="18">
        <v>3727751.1268559098</v>
      </c>
      <c r="O104" s="18">
        <v>8549844.643754473</v>
      </c>
    </row>
    <row r="105" spans="1:15" x14ac:dyDescent="0.25">
      <c r="A105" s="25" t="s">
        <v>169</v>
      </c>
      <c r="B105" s="18">
        <v>10581.811658867904</v>
      </c>
      <c r="C105" s="18">
        <v>209409.06374321308</v>
      </c>
      <c r="D105" s="18">
        <v>63511.851879185007</v>
      </c>
      <c r="E105" s="18">
        <v>361221.9997706883</v>
      </c>
      <c r="F105" s="18">
        <v>48382.541561677943</v>
      </c>
      <c r="G105" s="18">
        <v>110968.57052558535</v>
      </c>
      <c r="I105" s="25" t="s">
        <v>169</v>
      </c>
      <c r="J105" s="18">
        <v>10630.48170624739</v>
      </c>
      <c r="K105" s="18">
        <v>210372.22103448233</v>
      </c>
      <c r="L105" s="18">
        <v>60104.913536588268</v>
      </c>
      <c r="M105" s="18">
        <v>362883.4063814003</v>
      </c>
      <c r="N105" s="18">
        <v>48605.072510636332</v>
      </c>
      <c r="O105" s="18">
        <v>111478.96002780147</v>
      </c>
    </row>
    <row r="106" spans="1:15" x14ac:dyDescent="0.25">
      <c r="A106" s="25" t="s">
        <v>170</v>
      </c>
      <c r="B106" s="18">
        <v>398332.54259172711</v>
      </c>
      <c r="C106" s="18">
        <v>7882813.2168354271</v>
      </c>
      <c r="D106" s="18">
        <v>2390785.0809784234</v>
      </c>
      <c r="E106" s="18">
        <v>13597527.743573565</v>
      </c>
      <c r="F106" s="18">
        <v>1821270.4420194661</v>
      </c>
      <c r="G106" s="18">
        <v>4177204.6479567369</v>
      </c>
      <c r="I106" s="25" t="s">
        <v>170</v>
      </c>
      <c r="J106" s="18">
        <v>400164.63565345574</v>
      </c>
      <c r="K106" s="18">
        <v>7919069.4747537496</v>
      </c>
      <c r="L106" s="18">
        <v>2262537.2481678179</v>
      </c>
      <c r="M106" s="18">
        <v>13660068.293420624</v>
      </c>
      <c r="N106" s="18">
        <v>1829647.2041053476</v>
      </c>
      <c r="O106" s="18">
        <v>4196417.3078191429</v>
      </c>
    </row>
    <row r="107" spans="1:15" x14ac:dyDescent="0.25">
      <c r="A107" s="25" t="s">
        <v>171</v>
      </c>
      <c r="B107" s="18">
        <v>899698.67806901701</v>
      </c>
      <c r="C107" s="18">
        <v>17804612.659832191</v>
      </c>
      <c r="D107" s="18">
        <v>5399976.0172948744</v>
      </c>
      <c r="E107" s="18">
        <v>30712222.647695873</v>
      </c>
      <c r="F107" s="18">
        <v>4113634.7997822855</v>
      </c>
      <c r="G107" s="18">
        <v>9434894.461139828</v>
      </c>
      <c r="I107" s="25" t="s">
        <v>171</v>
      </c>
      <c r="J107" s="18">
        <v>903836.75751141435</v>
      </c>
      <c r="K107" s="18">
        <v>17886503.301025115</v>
      </c>
      <c r="L107" s="18">
        <v>5110307.4783043712</v>
      </c>
      <c r="M107" s="18">
        <v>30853480.626913454</v>
      </c>
      <c r="N107" s="18">
        <v>4132555.0761075141</v>
      </c>
      <c r="O107" s="18">
        <v>9478289.3707495928</v>
      </c>
    </row>
    <row r="108" spans="1:15" x14ac:dyDescent="0.25">
      <c r="A108" s="25" t="s">
        <v>172</v>
      </c>
      <c r="B108" s="18">
        <v>368544.69166903867</v>
      </c>
      <c r="C108" s="18">
        <v>7293325.6910944944</v>
      </c>
      <c r="D108" s="18">
        <v>2211998.9112193375</v>
      </c>
      <c r="E108" s="18">
        <v>12580686.069761746</v>
      </c>
      <c r="F108" s="18">
        <v>1685073.3538684729</v>
      </c>
      <c r="G108" s="18">
        <v>3864827.5860242611</v>
      </c>
      <c r="I108" s="25" t="s">
        <v>172</v>
      </c>
      <c r="J108" s="18">
        <v>370239.77831235068</v>
      </c>
      <c r="K108" s="18">
        <v>7326870.656586498</v>
      </c>
      <c r="L108" s="18">
        <v>2093341.626296344</v>
      </c>
      <c r="M108" s="18">
        <v>12638549.751976185</v>
      </c>
      <c r="N108" s="18">
        <v>1692823.690258363</v>
      </c>
      <c r="O108" s="18">
        <v>3882603.4969730936</v>
      </c>
    </row>
    <row r="109" spans="1:15" x14ac:dyDescent="0.25">
      <c r="A109" s="25" t="s">
        <v>173</v>
      </c>
      <c r="B109" s="18">
        <v>288720.63295608951</v>
      </c>
      <c r="C109" s="18">
        <v>5713645.2036560792</v>
      </c>
      <c r="D109" s="18">
        <v>1732896.2814608915</v>
      </c>
      <c r="E109" s="18">
        <v>9855802.3685913216</v>
      </c>
      <c r="F109" s="18">
        <v>1320098.9087729088</v>
      </c>
      <c r="G109" s="18">
        <v>3027734.4705459578</v>
      </c>
      <c r="I109" s="25" t="s">
        <v>173</v>
      </c>
      <c r="J109" s="18">
        <v>290048.57634975523</v>
      </c>
      <c r="K109" s="18">
        <v>5739924.5773338825</v>
      </c>
      <c r="L109" s="18">
        <v>1639939.2882325565</v>
      </c>
      <c r="M109" s="18">
        <v>9901133.2045300063</v>
      </c>
      <c r="N109" s="18">
        <v>1326170.5795327774</v>
      </c>
      <c r="O109" s="18">
        <v>3041660.2504487298</v>
      </c>
    </row>
    <row r="110" spans="1:15" x14ac:dyDescent="0.25">
      <c r="A110" s="25" t="s">
        <v>174</v>
      </c>
      <c r="B110" s="18">
        <v>132868.88376228031</v>
      </c>
      <c r="C110" s="18">
        <v>2629412.5662260819</v>
      </c>
      <c r="D110" s="18">
        <v>797476.75888661749</v>
      </c>
      <c r="E110" s="18">
        <v>4535628.2503562151</v>
      </c>
      <c r="F110" s="18">
        <v>607507.91056604765</v>
      </c>
      <c r="G110" s="18">
        <v>1393359.7170078361</v>
      </c>
      <c r="I110" s="25" t="s">
        <v>174</v>
      </c>
      <c r="J110" s="18">
        <v>133480.00169524318</v>
      </c>
      <c r="K110" s="18">
        <v>2641506.301996856</v>
      </c>
      <c r="L110" s="18">
        <v>754698.06378024735</v>
      </c>
      <c r="M110" s="18">
        <v>4556489.4458638467</v>
      </c>
      <c r="N110" s="18">
        <v>610302.08605733828</v>
      </c>
      <c r="O110" s="18">
        <v>1399768.3439641297</v>
      </c>
    </row>
    <row r="111" spans="1:15" x14ac:dyDescent="0.25">
      <c r="A111" s="25" t="s">
        <v>175</v>
      </c>
      <c r="B111" s="18">
        <v>57681.370467663946</v>
      </c>
      <c r="C111" s="18">
        <v>1141487.1266335885</v>
      </c>
      <c r="D111" s="18">
        <v>346202.59511617536</v>
      </c>
      <c r="E111" s="18">
        <v>1969018.2231113922</v>
      </c>
      <c r="F111" s="18">
        <v>263732.84593924292</v>
      </c>
      <c r="G111" s="18">
        <v>604888.7877709755</v>
      </c>
      <c r="I111" s="25" t="s">
        <v>175</v>
      </c>
      <c r="J111" s="18">
        <v>57946.670505509763</v>
      </c>
      <c r="K111" s="18">
        <v>1146737.2893020739</v>
      </c>
      <c r="L111" s="18">
        <v>327631.40154034528</v>
      </c>
      <c r="M111" s="18">
        <v>1978074.537218967</v>
      </c>
      <c r="N111" s="18">
        <v>264945.86035692377</v>
      </c>
      <c r="O111" s="18">
        <v>607670.9168533301</v>
      </c>
    </row>
    <row r="112" spans="1:15" x14ac:dyDescent="0.25">
      <c r="A112" s="25" t="s">
        <v>176</v>
      </c>
      <c r="B112" s="18">
        <v>48090.059961923384</v>
      </c>
      <c r="C112" s="18">
        <v>951679.61372114858</v>
      </c>
      <c r="D112" s="18">
        <v>288635.71415044129</v>
      </c>
      <c r="E112" s="18">
        <v>1641608.0902347805</v>
      </c>
      <c r="F112" s="18">
        <v>219879.10953428052</v>
      </c>
      <c r="G112" s="18">
        <v>504307.33247762674</v>
      </c>
      <c r="I112" s="25" t="s">
        <v>176</v>
      </c>
      <c r="J112" s="18">
        <v>48311.245669275086</v>
      </c>
      <c r="K112" s="18">
        <v>956056.7745876516</v>
      </c>
      <c r="L112" s="18">
        <v>273152.55545665091</v>
      </c>
      <c r="M112" s="18">
        <v>1649158.5122330138</v>
      </c>
      <c r="N112" s="18">
        <v>220890.42281633319</v>
      </c>
      <c r="O112" s="18">
        <v>506626.84661724389</v>
      </c>
    </row>
    <row r="113" spans="1:15" x14ac:dyDescent="0.25">
      <c r="A113" s="25" t="s">
        <v>177</v>
      </c>
      <c r="B113" s="18">
        <v>8406.7491894797367</v>
      </c>
      <c r="C113" s="18">
        <v>166365.60294641543</v>
      </c>
      <c r="D113" s="18">
        <v>50457.164285308972</v>
      </c>
      <c r="E113" s="18">
        <v>286973.80483516993</v>
      </c>
      <c r="F113" s="18">
        <v>38437.642359448386</v>
      </c>
      <c r="G113" s="18">
        <v>88159.284099703436</v>
      </c>
      <c r="I113" s="25" t="s">
        <v>177</v>
      </c>
      <c r="J113" s="18">
        <v>8445.4152416218149</v>
      </c>
      <c r="K113" s="18">
        <v>167130.78588850016</v>
      </c>
      <c r="L113" s="18">
        <v>47750.512808836109</v>
      </c>
      <c r="M113" s="18">
        <v>288293.71385720349</v>
      </c>
      <c r="N113" s="18">
        <v>38614.432679962396</v>
      </c>
      <c r="O113" s="18">
        <v>88564.764434488883</v>
      </c>
    </row>
    <row r="114" spans="1:15" x14ac:dyDescent="0.25">
      <c r="A114" s="25" t="s">
        <v>178</v>
      </c>
      <c r="B114" s="18">
        <v>25506.810973022526</v>
      </c>
      <c r="C114" s="18">
        <v>504767.76351046935</v>
      </c>
      <c r="D114" s="18">
        <v>153091.44148973559</v>
      </c>
      <c r="E114" s="18">
        <v>870703.5774660398</v>
      </c>
      <c r="F114" s="18">
        <v>116623.16262961668</v>
      </c>
      <c r="G114" s="18">
        <v>267482.96450453368</v>
      </c>
      <c r="I114" s="25" t="s">
        <v>178</v>
      </c>
      <c r="J114" s="18">
        <v>25624.127150873439</v>
      </c>
      <c r="K114" s="18">
        <v>507089.395359313</v>
      </c>
      <c r="L114" s="18">
        <v>144879.22461205826</v>
      </c>
      <c r="M114" s="18">
        <v>874708.29667054839</v>
      </c>
      <c r="N114" s="18">
        <v>117159.55989633351</v>
      </c>
      <c r="O114" s="18">
        <v>268713.22723981226</v>
      </c>
    </row>
    <row r="115" spans="1:15" x14ac:dyDescent="0.25">
      <c r="A115" s="25" t="s">
        <v>179</v>
      </c>
      <c r="B115" s="18">
        <v>66.730201882371659</v>
      </c>
      <c r="C115" s="18">
        <v>1320.5592340960304</v>
      </c>
      <c r="D115" s="18">
        <v>400.51352589228765</v>
      </c>
      <c r="E115" s="18">
        <v>2277.9102242716399</v>
      </c>
      <c r="F115" s="18">
        <v>305.10623984574073</v>
      </c>
      <c r="G115" s="18">
        <v>699.78141290814915</v>
      </c>
      <c r="I115" s="25" t="s">
        <v>179</v>
      </c>
      <c r="J115" s="18">
        <v>67.037121169159008</v>
      </c>
      <c r="K115" s="18">
        <v>1326.6330220789239</v>
      </c>
      <c r="L115" s="18">
        <v>379.02895493871654</v>
      </c>
      <c r="M115" s="18">
        <v>2288.3872580835778</v>
      </c>
      <c r="N115" s="18">
        <v>306.50954729703381</v>
      </c>
      <c r="O115" s="18">
        <v>702.99999169403998</v>
      </c>
    </row>
    <row r="116" spans="1:15" x14ac:dyDescent="0.25">
      <c r="A116" s="25" t="s">
        <v>180</v>
      </c>
      <c r="B116" s="18">
        <v>171.83302410517859</v>
      </c>
      <c r="C116" s="18">
        <v>3400.4945332659704</v>
      </c>
      <c r="D116" s="18">
        <v>1031.3388601822937</v>
      </c>
      <c r="E116" s="18">
        <v>5865.7128471853803</v>
      </c>
      <c r="F116" s="18">
        <v>785.66116072104194</v>
      </c>
      <c r="G116" s="18">
        <v>1801.966021391097</v>
      </c>
      <c r="I116" s="25" t="s">
        <v>180</v>
      </c>
      <c r="J116" s="18">
        <v>172.62335393660695</v>
      </c>
      <c r="K116" s="18">
        <v>3416.1347880146977</v>
      </c>
      <c r="L116" s="18">
        <v>976.01520321116652</v>
      </c>
      <c r="M116" s="18">
        <v>5892.6916416858221</v>
      </c>
      <c r="N116" s="18">
        <v>789.27473532898455</v>
      </c>
      <c r="O116" s="18">
        <v>1810.2539946101094</v>
      </c>
    </row>
    <row r="117" spans="1:15" x14ac:dyDescent="0.25">
      <c r="A117" s="25" t="s">
        <v>181</v>
      </c>
      <c r="B117" s="18">
        <v>117.84880841731663</v>
      </c>
      <c r="C117" s="18">
        <v>2332.1723566344226</v>
      </c>
      <c r="D117" s="18">
        <v>707.32652457167501</v>
      </c>
      <c r="E117" s="18">
        <v>4022.9011457996548</v>
      </c>
      <c r="F117" s="18">
        <v>538.83257943517901</v>
      </c>
      <c r="G117" s="18">
        <v>1235.8482866451147</v>
      </c>
      <c r="I117" s="25" t="s">
        <v>181</v>
      </c>
      <c r="J117" s="18">
        <v>118.39084292654741</v>
      </c>
      <c r="K117" s="18">
        <v>2342.898964020163</v>
      </c>
      <c r="L117" s="18">
        <v>669.3837188433364</v>
      </c>
      <c r="M117" s="18">
        <v>4041.4041012179723</v>
      </c>
      <c r="N117" s="18">
        <v>541.31088920066645</v>
      </c>
      <c r="O117" s="18">
        <v>1241.5324545932815</v>
      </c>
    </row>
    <row r="118" spans="1:15" x14ac:dyDescent="0.25">
      <c r="A118" s="25" t="s">
        <v>182</v>
      </c>
      <c r="B118" s="18">
        <v>169.697249596436</v>
      </c>
      <c r="C118" s="18">
        <v>3358.2285626873313</v>
      </c>
      <c r="D118" s="18">
        <v>1018.5199782536097</v>
      </c>
      <c r="E118" s="18">
        <v>5792.8057908156197</v>
      </c>
      <c r="F118" s="18">
        <v>775.89589535185405</v>
      </c>
      <c r="G118" s="18">
        <v>1779.5687370847243</v>
      </c>
      <c r="I118" s="25" t="s">
        <v>182</v>
      </c>
      <c r="J118" s="18">
        <v>170.47775613390641</v>
      </c>
      <c r="K118" s="18">
        <v>3373.6744190800005</v>
      </c>
      <c r="L118" s="18">
        <v>963.88395892899814</v>
      </c>
      <c r="M118" s="18">
        <v>5819.4492561680672</v>
      </c>
      <c r="N118" s="18">
        <v>779.46455554027057</v>
      </c>
      <c r="O118" s="18">
        <v>1787.7536961013011</v>
      </c>
    </row>
    <row r="119" spans="1:15" x14ac:dyDescent="0.25">
      <c r="A119" s="25" t="s">
        <v>183</v>
      </c>
      <c r="B119" s="18">
        <v>78.793759130645313</v>
      </c>
      <c r="C119" s="18">
        <v>1559.2913444579253</v>
      </c>
      <c r="D119" s="18">
        <v>472.91878935644525</v>
      </c>
      <c r="E119" s="18">
        <v>2689.7132702952158</v>
      </c>
      <c r="F119" s="18">
        <v>360.26367212314767</v>
      </c>
      <c r="G119" s="18">
        <v>826.28864498240728</v>
      </c>
      <c r="I119" s="25" t="s">
        <v>183</v>
      </c>
      <c r="J119" s="18">
        <v>79.156163614274789</v>
      </c>
      <c r="K119" s="18">
        <v>1566.463158326829</v>
      </c>
      <c r="L119" s="18">
        <v>447.55021469328148</v>
      </c>
      <c r="M119" s="18">
        <v>2702.0843534823562</v>
      </c>
      <c r="N119" s="18">
        <v>361.92067099598694</v>
      </c>
      <c r="O119" s="18">
        <v>830.08908188271107</v>
      </c>
    </row>
    <row r="120" spans="1:15" x14ac:dyDescent="0.25">
      <c r="A120" s="25" t="s">
        <v>184</v>
      </c>
      <c r="B120" s="18">
        <v>8764.3872976056009</v>
      </c>
      <c r="C120" s="18">
        <v>173443.09249129583</v>
      </c>
      <c r="D120" s="18">
        <v>52603.702069376079</v>
      </c>
      <c r="E120" s="18">
        <v>299182.18245292571</v>
      </c>
      <c r="F120" s="18">
        <v>40072.848238012542</v>
      </c>
      <c r="G120" s="18">
        <v>91909.737321098961</v>
      </c>
      <c r="I120" s="25" t="s">
        <v>184</v>
      </c>
      <c r="J120" s="18">
        <v>8804.6982725858797</v>
      </c>
      <c r="K120" s="18">
        <v>174240.82768082002</v>
      </c>
      <c r="L120" s="18">
        <v>49781.904810439148</v>
      </c>
      <c r="M120" s="18">
        <v>300558.24275946873</v>
      </c>
      <c r="N120" s="18">
        <v>40257.159534154409</v>
      </c>
      <c r="O120" s="18">
        <v>92332.467512701405</v>
      </c>
    </row>
    <row r="121" spans="1:15" x14ac:dyDescent="0.25">
      <c r="A121" s="25" t="s">
        <v>185</v>
      </c>
      <c r="B121" s="18">
        <v>17448.080584593292</v>
      </c>
      <c r="C121" s="18">
        <v>345289.28855710861</v>
      </c>
      <c r="D121" s="18">
        <v>104723.08007259785</v>
      </c>
      <c r="E121" s="18">
        <v>595609.78442147002</v>
      </c>
      <c r="F121" s="18">
        <v>79776.74440540043</v>
      </c>
      <c r="G121" s="18">
        <v>182973.25857854859</v>
      </c>
      <c r="I121" s="25" t="s">
        <v>185</v>
      </c>
      <c r="J121" s="18">
        <v>17528.331390042247</v>
      </c>
      <c r="K121" s="18">
        <v>346877.41416125512</v>
      </c>
      <c r="L121" s="18">
        <v>99105.465937635236</v>
      </c>
      <c r="M121" s="18">
        <v>598349.23560071923</v>
      </c>
      <c r="N121" s="18">
        <v>80143.67003733966</v>
      </c>
      <c r="O121" s="18">
        <v>183814.82687056545</v>
      </c>
    </row>
    <row r="122" spans="1:15" x14ac:dyDescent="0.25">
      <c r="A122" s="25" t="s">
        <v>52</v>
      </c>
      <c r="B122" s="18">
        <v>8797211.2978313826</v>
      </c>
      <c r="C122" s="18">
        <v>174092663.98029768</v>
      </c>
      <c r="D122" s="18">
        <v>52800711.155119479</v>
      </c>
      <c r="E122" s="18">
        <v>300302666.48574191</v>
      </c>
      <c r="F122" s="18">
        <v>40222927.317695804</v>
      </c>
      <c r="G122" s="18">
        <v>92253953.652045876</v>
      </c>
      <c r="I122" s="58" t="s">
        <v>52</v>
      </c>
      <c r="J122" s="59">
        <v>8837673.2437132113</v>
      </c>
      <c r="K122" s="59">
        <v>174893386.81278569</v>
      </c>
      <c r="L122" s="59">
        <v>49968345.824425839</v>
      </c>
      <c r="M122" s="59">
        <v>301683880.35319912</v>
      </c>
      <c r="N122" s="59">
        <v>40407928.888447955</v>
      </c>
      <c r="O122" s="59">
        <v>92678267.03428483</v>
      </c>
    </row>
    <row r="124" spans="1:15" x14ac:dyDescent="0.25">
      <c r="A124" s="25" t="s">
        <v>186</v>
      </c>
      <c r="B124" s="18">
        <f t="shared" ref="B124:G124" si="0">B122-J122</f>
        <v>-40461.945881828666</v>
      </c>
      <c r="C124" s="18">
        <f t="shared" si="0"/>
        <v>-800722.83248800039</v>
      </c>
      <c r="D124" s="18">
        <f t="shared" si="0"/>
        <v>2832365.3306936398</v>
      </c>
      <c r="E124" s="18">
        <f t="shared" si="0"/>
        <v>-1381213.867457211</v>
      </c>
      <c r="F124" s="18">
        <f t="shared" si="0"/>
        <v>-185001.57075215131</v>
      </c>
      <c r="G124" s="18">
        <f t="shared" si="0"/>
        <v>-424313.38223895431</v>
      </c>
    </row>
    <row r="126" spans="1:15" x14ac:dyDescent="0.25">
      <c r="C126" s="18"/>
      <c r="F126" s="56" t="s">
        <v>187</v>
      </c>
      <c r="G126" s="57">
        <f>SUM(B122:G122)-SUM('Master Pivot'!S191:X191)</f>
        <v>0</v>
      </c>
    </row>
  </sheetData>
  <pageMargins left="0.7" right="0.7" top="0.75" bottom="0.75" header="0.3" footer="0.3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1267C-DB76-4EFE-AFDA-8A98266B35EC}">
  <dimension ref="A1:O77"/>
  <sheetViews>
    <sheetView workbookViewId="0">
      <selection activeCell="L32" sqref="L32"/>
    </sheetView>
  </sheetViews>
  <sheetFormatPr defaultRowHeight="15" x14ac:dyDescent="0.25"/>
  <cols>
    <col min="1" max="1" width="44.85546875" bestFit="1" customWidth="1"/>
    <col min="2" max="2" width="12.5703125" bestFit="1" customWidth="1"/>
    <col min="3" max="3" width="16" bestFit="1" customWidth="1"/>
    <col min="4" max="4" width="13.42578125" bestFit="1" customWidth="1"/>
    <col min="5" max="5" width="13.7109375" bestFit="1" customWidth="1"/>
    <col min="6" max="6" width="12.5703125" bestFit="1" customWidth="1"/>
    <col min="7" max="7" width="13.7109375" bestFit="1" customWidth="1"/>
    <col min="8" max="8" width="5.85546875" customWidth="1"/>
    <col min="9" max="9" width="44.85546875" bestFit="1" customWidth="1"/>
    <col min="10" max="10" width="16.85546875" bestFit="1" customWidth="1"/>
    <col min="11" max="11" width="19.5703125" bestFit="1" customWidth="1"/>
    <col min="12" max="12" width="18.140625" bestFit="1" customWidth="1"/>
    <col min="13" max="13" width="19.5703125" bestFit="1" customWidth="1"/>
    <col min="14" max="14" width="18.140625" bestFit="1" customWidth="1"/>
    <col min="15" max="15" width="18.28515625" bestFit="1" customWidth="1"/>
    <col min="16" max="17" width="6.42578125" bestFit="1" customWidth="1"/>
    <col min="18" max="30" width="8" bestFit="1" customWidth="1"/>
    <col min="31" max="57" width="9" bestFit="1" customWidth="1"/>
    <col min="58" max="87" width="10" bestFit="1" customWidth="1"/>
    <col min="88" max="88" width="12.7109375" bestFit="1" customWidth="1"/>
    <col min="89" max="92" width="12" bestFit="1" customWidth="1"/>
    <col min="93" max="93" width="11" bestFit="1" customWidth="1"/>
    <col min="94" max="109" width="12" bestFit="1" customWidth="1"/>
    <col min="110" max="110" width="11" bestFit="1" customWidth="1"/>
    <col min="111" max="112" width="12" bestFit="1" customWidth="1"/>
    <col min="113" max="113" width="11" bestFit="1" customWidth="1"/>
    <col min="114" max="118" width="12" bestFit="1" customWidth="1"/>
    <col min="119" max="119" width="10" bestFit="1" customWidth="1"/>
    <col min="120" max="126" width="12" bestFit="1" customWidth="1"/>
    <col min="127" max="129" width="11" bestFit="1" customWidth="1"/>
    <col min="130" max="138" width="12" bestFit="1" customWidth="1"/>
    <col min="139" max="139" width="11" bestFit="1" customWidth="1"/>
    <col min="140" max="140" width="12" bestFit="1" customWidth="1"/>
    <col min="141" max="141" width="11" bestFit="1" customWidth="1"/>
    <col min="142" max="145" width="12" bestFit="1" customWidth="1"/>
    <col min="146" max="146" width="11" bestFit="1" customWidth="1"/>
    <col min="147" max="152" width="12" bestFit="1" customWidth="1"/>
    <col min="153" max="153" width="11" bestFit="1" customWidth="1"/>
    <col min="154" max="157" width="12" bestFit="1" customWidth="1"/>
    <col min="158" max="158" width="11" bestFit="1" customWidth="1"/>
    <col min="159" max="176" width="12" bestFit="1" customWidth="1"/>
    <col min="177" max="177" width="11" bestFit="1" customWidth="1"/>
    <col min="178" max="178" width="12" bestFit="1" customWidth="1"/>
    <col min="179" max="179" width="11" bestFit="1" customWidth="1"/>
    <col min="180" max="180" width="12" bestFit="1" customWidth="1"/>
    <col min="181" max="181" width="11" bestFit="1" customWidth="1"/>
    <col min="182" max="182" width="12" bestFit="1" customWidth="1"/>
    <col min="183" max="183" width="11" bestFit="1" customWidth="1"/>
    <col min="184" max="191" width="12" bestFit="1" customWidth="1"/>
    <col min="192" max="192" width="11" bestFit="1" customWidth="1"/>
    <col min="193" max="208" width="12" bestFit="1" customWidth="1"/>
    <col min="209" max="209" width="11" bestFit="1" customWidth="1"/>
    <col min="210" max="250" width="12" bestFit="1" customWidth="1"/>
    <col min="251" max="251" width="18" bestFit="1" customWidth="1"/>
    <col min="252" max="252" width="21.85546875" bestFit="1" customWidth="1"/>
    <col min="253" max="253" width="14.28515625" bestFit="1" customWidth="1"/>
    <col min="254" max="254" width="21.85546875" bestFit="1" customWidth="1"/>
    <col min="255" max="255" width="14.28515625" bestFit="1" customWidth="1"/>
    <col min="256" max="256" width="21.85546875" bestFit="1" customWidth="1"/>
    <col min="257" max="257" width="14.28515625" bestFit="1" customWidth="1"/>
    <col min="258" max="258" width="20.7109375" bestFit="1" customWidth="1"/>
    <col min="259" max="259" width="14.28515625" bestFit="1" customWidth="1"/>
    <col min="260" max="260" width="21.85546875" bestFit="1" customWidth="1"/>
    <col min="261" max="261" width="14.28515625" bestFit="1" customWidth="1"/>
    <col min="262" max="262" width="21.85546875" bestFit="1" customWidth="1"/>
    <col min="263" max="263" width="14.28515625" bestFit="1" customWidth="1"/>
    <col min="264" max="264" width="21.85546875" bestFit="1" customWidth="1"/>
    <col min="265" max="265" width="14.28515625" bestFit="1" customWidth="1"/>
    <col min="266" max="266" width="21.85546875" bestFit="1" customWidth="1"/>
    <col min="267" max="267" width="14.28515625" bestFit="1" customWidth="1"/>
    <col min="268" max="268" width="21.85546875" bestFit="1" customWidth="1"/>
    <col min="269" max="269" width="14.28515625" bestFit="1" customWidth="1"/>
    <col min="270" max="270" width="21.85546875" bestFit="1" customWidth="1"/>
    <col min="271" max="271" width="14.28515625" bestFit="1" customWidth="1"/>
    <col min="272" max="272" width="21.85546875" bestFit="1" customWidth="1"/>
    <col min="273" max="273" width="14.28515625" bestFit="1" customWidth="1"/>
    <col min="274" max="274" width="21.85546875" bestFit="1" customWidth="1"/>
    <col min="275" max="275" width="14.28515625" bestFit="1" customWidth="1"/>
    <col min="276" max="276" width="21.85546875" bestFit="1" customWidth="1"/>
    <col min="277" max="277" width="14.28515625" bestFit="1" customWidth="1"/>
    <col min="278" max="278" width="21.85546875" bestFit="1" customWidth="1"/>
    <col min="279" max="279" width="14.28515625" bestFit="1" customWidth="1"/>
    <col min="280" max="280" width="21.85546875" bestFit="1" customWidth="1"/>
    <col min="281" max="281" width="14.28515625" bestFit="1" customWidth="1"/>
    <col min="282" max="282" width="21.85546875" bestFit="1" customWidth="1"/>
    <col min="283" max="283" width="14.28515625" bestFit="1" customWidth="1"/>
    <col min="284" max="284" width="21.85546875" bestFit="1" customWidth="1"/>
    <col min="285" max="285" width="14.28515625" bestFit="1" customWidth="1"/>
    <col min="286" max="286" width="21.85546875" bestFit="1" customWidth="1"/>
    <col min="287" max="287" width="14.28515625" bestFit="1" customWidth="1"/>
    <col min="288" max="288" width="21.85546875" bestFit="1" customWidth="1"/>
    <col min="289" max="289" width="14.28515625" bestFit="1" customWidth="1"/>
    <col min="290" max="290" width="20.7109375" bestFit="1" customWidth="1"/>
    <col min="291" max="291" width="14.28515625" bestFit="1" customWidth="1"/>
    <col min="292" max="292" width="21.85546875" bestFit="1" customWidth="1"/>
    <col min="293" max="293" width="14.28515625" bestFit="1" customWidth="1"/>
    <col min="294" max="294" width="21.85546875" bestFit="1" customWidth="1"/>
    <col min="295" max="295" width="14.28515625" bestFit="1" customWidth="1"/>
    <col min="296" max="296" width="21.85546875" bestFit="1" customWidth="1"/>
    <col min="297" max="297" width="14.28515625" bestFit="1" customWidth="1"/>
    <col min="298" max="298" width="21.85546875" bestFit="1" customWidth="1"/>
    <col min="299" max="299" width="14.28515625" bestFit="1" customWidth="1"/>
    <col min="300" max="300" width="21.85546875" bestFit="1" customWidth="1"/>
    <col min="301" max="301" width="14.28515625" bestFit="1" customWidth="1"/>
    <col min="302" max="302" width="21.85546875" bestFit="1" customWidth="1"/>
    <col min="303" max="303" width="14.28515625" bestFit="1" customWidth="1"/>
    <col min="304" max="304" width="21.85546875" bestFit="1" customWidth="1"/>
    <col min="305" max="305" width="14.28515625" bestFit="1" customWidth="1"/>
    <col min="306" max="306" width="20.7109375" bestFit="1" customWidth="1"/>
    <col min="307" max="307" width="14.28515625" bestFit="1" customWidth="1"/>
    <col min="308" max="308" width="21.85546875" bestFit="1" customWidth="1"/>
    <col min="309" max="309" width="14.28515625" bestFit="1" customWidth="1"/>
    <col min="310" max="310" width="20.7109375" bestFit="1" customWidth="1"/>
    <col min="311" max="311" width="14.28515625" bestFit="1" customWidth="1"/>
    <col min="312" max="312" width="21.85546875" bestFit="1" customWidth="1"/>
    <col min="313" max="313" width="14.28515625" bestFit="1" customWidth="1"/>
    <col min="314" max="314" width="21.85546875" bestFit="1" customWidth="1"/>
    <col min="315" max="315" width="14.28515625" bestFit="1" customWidth="1"/>
    <col min="316" max="316" width="21.85546875" bestFit="1" customWidth="1"/>
    <col min="317" max="317" width="14.28515625" bestFit="1" customWidth="1"/>
    <col min="318" max="318" width="21.85546875" bestFit="1" customWidth="1"/>
    <col min="319" max="319" width="14.28515625" bestFit="1" customWidth="1"/>
    <col min="320" max="320" width="21.85546875" bestFit="1" customWidth="1"/>
    <col min="321" max="321" width="14.28515625" bestFit="1" customWidth="1"/>
    <col min="322" max="322" width="21.85546875" bestFit="1" customWidth="1"/>
    <col min="323" max="323" width="14.28515625" bestFit="1" customWidth="1"/>
    <col min="324" max="324" width="21.85546875" bestFit="1" customWidth="1"/>
    <col min="325" max="325" width="14.28515625" bestFit="1" customWidth="1"/>
    <col min="326" max="326" width="21.85546875" bestFit="1" customWidth="1"/>
    <col min="327" max="327" width="14.28515625" bestFit="1" customWidth="1"/>
    <col min="328" max="328" width="21.85546875" bestFit="1" customWidth="1"/>
    <col min="329" max="329" width="14.28515625" bestFit="1" customWidth="1"/>
    <col min="330" max="330" width="21.85546875" bestFit="1" customWidth="1"/>
    <col min="331" max="331" width="14.28515625" bestFit="1" customWidth="1"/>
    <col min="332" max="332" width="21.85546875" bestFit="1" customWidth="1"/>
    <col min="333" max="333" width="14.28515625" bestFit="1" customWidth="1"/>
    <col min="334" max="334" width="20.7109375" bestFit="1" customWidth="1"/>
    <col min="335" max="335" width="14.28515625" bestFit="1" customWidth="1"/>
    <col min="336" max="336" width="20.7109375" bestFit="1" customWidth="1"/>
    <col min="337" max="337" width="14.28515625" bestFit="1" customWidth="1"/>
    <col min="338" max="338" width="21.85546875" bestFit="1" customWidth="1"/>
    <col min="339" max="339" width="14.28515625" bestFit="1" customWidth="1"/>
    <col min="340" max="340" width="21.85546875" bestFit="1" customWidth="1"/>
    <col min="341" max="341" width="14.28515625" bestFit="1" customWidth="1"/>
    <col min="342" max="342" width="21.85546875" bestFit="1" customWidth="1"/>
    <col min="343" max="343" width="14.28515625" bestFit="1" customWidth="1"/>
    <col min="344" max="344" width="21.85546875" bestFit="1" customWidth="1"/>
    <col min="345" max="345" width="14.28515625" bestFit="1" customWidth="1"/>
    <col min="346" max="346" width="21.85546875" bestFit="1" customWidth="1"/>
    <col min="347" max="347" width="14.28515625" bestFit="1" customWidth="1"/>
    <col min="348" max="348" width="20.7109375" bestFit="1" customWidth="1"/>
    <col min="349" max="349" width="14.28515625" bestFit="1" customWidth="1"/>
    <col min="350" max="350" width="21.85546875" bestFit="1" customWidth="1"/>
    <col min="351" max="351" width="14.28515625" bestFit="1" customWidth="1"/>
    <col min="352" max="352" width="21.85546875" bestFit="1" customWidth="1"/>
    <col min="353" max="353" width="14.28515625" bestFit="1" customWidth="1"/>
    <col min="354" max="354" width="20.7109375" bestFit="1" customWidth="1"/>
    <col min="355" max="355" width="14.28515625" bestFit="1" customWidth="1"/>
    <col min="356" max="356" width="21.85546875" bestFit="1" customWidth="1"/>
    <col min="357" max="357" width="14.28515625" bestFit="1" customWidth="1"/>
    <col min="358" max="358" width="21.85546875" bestFit="1" customWidth="1"/>
    <col min="359" max="359" width="14.28515625" bestFit="1" customWidth="1"/>
    <col min="360" max="360" width="21.85546875" bestFit="1" customWidth="1"/>
    <col min="361" max="361" width="14.28515625" bestFit="1" customWidth="1"/>
    <col min="362" max="362" width="20.7109375" bestFit="1" customWidth="1"/>
    <col min="363" max="363" width="14.28515625" bestFit="1" customWidth="1"/>
    <col min="364" max="364" width="21.85546875" bestFit="1" customWidth="1"/>
    <col min="365" max="365" width="14.28515625" bestFit="1" customWidth="1"/>
    <col min="366" max="366" width="21.85546875" bestFit="1" customWidth="1"/>
    <col min="367" max="367" width="14.28515625" bestFit="1" customWidth="1"/>
    <col min="368" max="368" width="21.85546875" bestFit="1" customWidth="1"/>
    <col min="369" max="369" width="14.28515625" bestFit="1" customWidth="1"/>
    <col min="370" max="370" width="21.85546875" bestFit="1" customWidth="1"/>
    <col min="371" max="371" width="14.28515625" bestFit="1" customWidth="1"/>
    <col min="372" max="372" width="21.85546875" bestFit="1" customWidth="1"/>
    <col min="373" max="373" width="14.28515625" bestFit="1" customWidth="1"/>
    <col min="374" max="374" width="21.85546875" bestFit="1" customWidth="1"/>
    <col min="375" max="375" width="14.28515625" bestFit="1" customWidth="1"/>
    <col min="376" max="376" width="21.85546875" bestFit="1" customWidth="1"/>
    <col min="377" max="377" width="14.28515625" bestFit="1" customWidth="1"/>
    <col min="378" max="378" width="21.85546875" bestFit="1" customWidth="1"/>
    <col min="379" max="379" width="14.28515625" bestFit="1" customWidth="1"/>
    <col min="380" max="380" width="20.7109375" bestFit="1" customWidth="1"/>
    <col min="381" max="381" width="14.28515625" bestFit="1" customWidth="1"/>
    <col min="382" max="382" width="21.85546875" bestFit="1" customWidth="1"/>
    <col min="383" max="383" width="14.28515625" bestFit="1" customWidth="1"/>
    <col min="384" max="384" width="21.85546875" bestFit="1" customWidth="1"/>
    <col min="385" max="385" width="14.28515625" bestFit="1" customWidth="1"/>
    <col min="386" max="386" width="21.85546875" bestFit="1" customWidth="1"/>
    <col min="387" max="387" width="14.28515625" bestFit="1" customWidth="1"/>
    <col min="388" max="388" width="21.85546875" bestFit="1" customWidth="1"/>
    <col min="389" max="389" width="14.28515625" bestFit="1" customWidth="1"/>
    <col min="390" max="390" width="20.7109375" bestFit="1" customWidth="1"/>
    <col min="391" max="391" width="14.28515625" bestFit="1" customWidth="1"/>
    <col min="392" max="392" width="21.85546875" bestFit="1" customWidth="1"/>
    <col min="393" max="393" width="14.28515625" bestFit="1" customWidth="1"/>
    <col min="394" max="394" width="21.85546875" bestFit="1" customWidth="1"/>
    <col min="395" max="395" width="14.28515625" bestFit="1" customWidth="1"/>
    <col min="396" max="396" width="21.85546875" bestFit="1" customWidth="1"/>
    <col min="397" max="397" width="14.28515625" bestFit="1" customWidth="1"/>
    <col min="398" max="398" width="20.7109375" bestFit="1" customWidth="1"/>
    <col min="399" max="399" width="14.28515625" bestFit="1" customWidth="1"/>
    <col min="400" max="400" width="20.7109375" bestFit="1" customWidth="1"/>
    <col min="401" max="401" width="15.28515625" bestFit="1" customWidth="1"/>
    <col min="402" max="402" width="21.85546875" bestFit="1" customWidth="1"/>
    <col min="403" max="403" width="15.28515625" bestFit="1" customWidth="1"/>
    <col min="404" max="404" width="21.85546875" bestFit="1" customWidth="1"/>
    <col min="405" max="405" width="15.28515625" bestFit="1" customWidth="1"/>
    <col min="406" max="406" width="21.85546875" bestFit="1" customWidth="1"/>
    <col min="407" max="407" width="15.28515625" bestFit="1" customWidth="1"/>
    <col min="408" max="408" width="21.85546875" bestFit="1" customWidth="1"/>
    <col min="409" max="409" width="15.28515625" bestFit="1" customWidth="1"/>
    <col min="410" max="410" width="21.85546875" bestFit="1" customWidth="1"/>
    <col min="411" max="411" width="15.28515625" bestFit="1" customWidth="1"/>
    <col min="412" max="412" width="21.85546875" bestFit="1" customWidth="1"/>
    <col min="413" max="413" width="15.28515625" bestFit="1" customWidth="1"/>
    <col min="414" max="414" width="21.85546875" bestFit="1" customWidth="1"/>
    <col min="415" max="415" width="15.28515625" bestFit="1" customWidth="1"/>
    <col min="416" max="416" width="21.85546875" bestFit="1" customWidth="1"/>
    <col min="417" max="417" width="15.28515625" bestFit="1" customWidth="1"/>
    <col min="418" max="418" width="21.85546875" bestFit="1" customWidth="1"/>
    <col min="419" max="419" width="15.28515625" bestFit="1" customWidth="1"/>
    <col min="420" max="420" width="21.85546875" bestFit="1" customWidth="1"/>
    <col min="421" max="421" width="15.28515625" bestFit="1" customWidth="1"/>
    <col min="422" max="422" width="21.85546875" bestFit="1" customWidth="1"/>
    <col min="423" max="423" width="15.28515625" bestFit="1" customWidth="1"/>
    <col min="424" max="424" width="21.85546875" bestFit="1" customWidth="1"/>
    <col min="425" max="425" width="15.28515625" bestFit="1" customWidth="1"/>
    <col min="426" max="426" width="21.85546875" bestFit="1" customWidth="1"/>
    <col min="427" max="427" width="15.28515625" bestFit="1" customWidth="1"/>
    <col min="428" max="428" width="20.7109375" bestFit="1" customWidth="1"/>
    <col min="429" max="429" width="15.28515625" bestFit="1" customWidth="1"/>
    <col min="430" max="430" width="20.7109375" bestFit="1" customWidth="1"/>
    <col min="431" max="431" width="15.28515625" bestFit="1" customWidth="1"/>
    <col min="432" max="432" width="21.85546875" bestFit="1" customWidth="1"/>
    <col min="433" max="433" width="15.28515625" bestFit="1" customWidth="1"/>
    <col min="434" max="434" width="21.85546875" bestFit="1" customWidth="1"/>
    <col min="435" max="435" width="15.28515625" bestFit="1" customWidth="1"/>
    <col min="436" max="436" width="21.85546875" bestFit="1" customWidth="1"/>
    <col min="437" max="437" width="15.28515625" bestFit="1" customWidth="1"/>
    <col min="438" max="438" width="21.85546875" bestFit="1" customWidth="1"/>
    <col min="439" max="439" width="15.28515625" bestFit="1" customWidth="1"/>
    <col min="440" max="440" width="20.7109375" bestFit="1" customWidth="1"/>
    <col min="441" max="441" width="15.28515625" bestFit="1" customWidth="1"/>
    <col min="442" max="442" width="21.85546875" bestFit="1" customWidth="1"/>
    <col min="443" max="443" width="15.28515625" bestFit="1" customWidth="1"/>
    <col min="444" max="444" width="21.85546875" bestFit="1" customWidth="1"/>
    <col min="445" max="445" width="15.28515625" bestFit="1" customWidth="1"/>
    <col min="446" max="446" width="21.85546875" bestFit="1" customWidth="1"/>
    <col min="447" max="447" width="15.28515625" bestFit="1" customWidth="1"/>
    <col min="448" max="448" width="21.85546875" bestFit="1" customWidth="1"/>
    <col min="449" max="449" width="15.28515625" bestFit="1" customWidth="1"/>
    <col min="450" max="450" width="21.85546875" bestFit="1" customWidth="1"/>
    <col min="451" max="451" width="15.28515625" bestFit="1" customWidth="1"/>
    <col min="452" max="452" width="21.85546875" bestFit="1" customWidth="1"/>
    <col min="453" max="453" width="15.28515625" bestFit="1" customWidth="1"/>
    <col min="454" max="454" width="21.85546875" bestFit="1" customWidth="1"/>
    <col min="455" max="455" width="15.28515625" bestFit="1" customWidth="1"/>
    <col min="456" max="456" width="21.85546875" bestFit="1" customWidth="1"/>
    <col min="457" max="457" width="15.28515625" bestFit="1" customWidth="1"/>
    <col min="458" max="458" width="21.85546875" bestFit="1" customWidth="1"/>
    <col min="459" max="459" width="15.28515625" bestFit="1" customWidth="1"/>
    <col min="460" max="460" width="21.85546875" bestFit="1" customWidth="1"/>
    <col min="461" max="461" width="15.28515625" bestFit="1" customWidth="1"/>
    <col min="462" max="462" width="21.85546875" bestFit="1" customWidth="1"/>
    <col min="463" max="463" width="15.28515625" bestFit="1" customWidth="1"/>
    <col min="464" max="464" width="21.85546875" bestFit="1" customWidth="1"/>
    <col min="465" max="465" width="15.28515625" bestFit="1" customWidth="1"/>
    <col min="466" max="466" width="20.7109375" bestFit="1" customWidth="1"/>
    <col min="467" max="467" width="15.28515625" bestFit="1" customWidth="1"/>
    <col min="468" max="468" width="21.85546875" bestFit="1" customWidth="1"/>
    <col min="469" max="469" width="15.28515625" bestFit="1" customWidth="1"/>
    <col min="470" max="470" width="21.85546875" bestFit="1" customWidth="1"/>
    <col min="471" max="471" width="15.28515625" bestFit="1" customWidth="1"/>
    <col min="472" max="472" width="21.85546875" bestFit="1" customWidth="1"/>
    <col min="473" max="473" width="15.28515625" bestFit="1" customWidth="1"/>
    <col min="474" max="474" width="21.85546875" bestFit="1" customWidth="1"/>
    <col min="475" max="475" width="15.28515625" bestFit="1" customWidth="1"/>
    <col min="476" max="476" width="21.85546875" bestFit="1" customWidth="1"/>
    <col min="477" max="477" width="15.28515625" bestFit="1" customWidth="1"/>
    <col min="478" max="478" width="20.7109375" bestFit="1" customWidth="1"/>
    <col min="479" max="479" width="15.28515625" bestFit="1" customWidth="1"/>
    <col min="480" max="480" width="21.85546875" bestFit="1" customWidth="1"/>
    <col min="481" max="481" width="15.28515625" bestFit="1" customWidth="1"/>
    <col min="482" max="482" width="19.7109375" bestFit="1" customWidth="1"/>
    <col min="483" max="483" width="15.28515625" bestFit="1" customWidth="1"/>
    <col min="484" max="484" width="21.85546875" bestFit="1" customWidth="1"/>
    <col min="485" max="485" width="15.28515625" bestFit="1" customWidth="1"/>
    <col min="486" max="486" width="21.85546875" bestFit="1" customWidth="1"/>
    <col min="487" max="487" width="15.28515625" bestFit="1" customWidth="1"/>
    <col min="488" max="488" width="21.85546875" bestFit="1" customWidth="1"/>
    <col min="489" max="489" width="15.28515625" bestFit="1" customWidth="1"/>
    <col min="490" max="490" width="21.85546875" bestFit="1" customWidth="1"/>
    <col min="491" max="491" width="15.28515625" bestFit="1" customWidth="1"/>
    <col min="492" max="492" width="21.85546875" bestFit="1" customWidth="1"/>
    <col min="493" max="493" width="15.28515625" bestFit="1" customWidth="1"/>
    <col min="494" max="494" width="21.85546875" bestFit="1" customWidth="1"/>
    <col min="495" max="495" width="15.28515625" bestFit="1" customWidth="1"/>
    <col min="496" max="496" width="21.85546875" bestFit="1" customWidth="1"/>
    <col min="497" max="497" width="15.28515625" bestFit="1" customWidth="1"/>
    <col min="498" max="498" width="20.7109375" bestFit="1" customWidth="1"/>
    <col min="499" max="499" width="15.28515625" bestFit="1" customWidth="1"/>
    <col min="500" max="500" width="21.85546875" bestFit="1" customWidth="1"/>
    <col min="501" max="501" width="15.28515625" bestFit="1" customWidth="1"/>
    <col min="502" max="502" width="21.85546875" bestFit="1" customWidth="1"/>
    <col min="503" max="503" width="15.28515625" bestFit="1" customWidth="1"/>
    <col min="504" max="504" width="20.7109375" bestFit="1" customWidth="1"/>
    <col min="505" max="505" width="15.28515625" bestFit="1" customWidth="1"/>
    <col min="506" max="506" width="20.7109375" bestFit="1" customWidth="1"/>
    <col min="507" max="507" width="15.28515625" bestFit="1" customWidth="1"/>
    <col min="508" max="508" width="21.85546875" bestFit="1" customWidth="1"/>
    <col min="509" max="509" width="15.28515625" bestFit="1" customWidth="1"/>
    <col min="510" max="510" width="21.85546875" bestFit="1" customWidth="1"/>
    <col min="511" max="511" width="15.28515625" bestFit="1" customWidth="1"/>
    <col min="512" max="512" width="21.85546875" bestFit="1" customWidth="1"/>
    <col min="513" max="513" width="15.28515625" bestFit="1" customWidth="1"/>
    <col min="514" max="514" width="21.85546875" bestFit="1" customWidth="1"/>
    <col min="515" max="515" width="15.28515625" bestFit="1" customWidth="1"/>
    <col min="516" max="516" width="21.85546875" bestFit="1" customWidth="1"/>
    <col min="517" max="517" width="15.28515625" bestFit="1" customWidth="1"/>
    <col min="518" max="518" width="21.85546875" bestFit="1" customWidth="1"/>
    <col min="519" max="519" width="15.28515625" bestFit="1" customWidth="1"/>
    <col min="520" max="520" width="21.85546875" bestFit="1" customWidth="1"/>
    <col min="521" max="521" width="15.28515625" bestFit="1" customWidth="1"/>
    <col min="522" max="522" width="20.7109375" bestFit="1" customWidth="1"/>
    <col min="523" max="523" width="15.28515625" bestFit="1" customWidth="1"/>
    <col min="524" max="524" width="21.85546875" bestFit="1" customWidth="1"/>
    <col min="525" max="525" width="15.28515625" bestFit="1" customWidth="1"/>
    <col min="526" max="526" width="21.85546875" bestFit="1" customWidth="1"/>
    <col min="527" max="527" width="15.28515625" bestFit="1" customWidth="1"/>
    <col min="528" max="528" width="21.85546875" bestFit="1" customWidth="1"/>
    <col min="529" max="529" width="15.28515625" bestFit="1" customWidth="1"/>
    <col min="530" max="530" width="21.85546875" bestFit="1" customWidth="1"/>
    <col min="531" max="531" width="15.28515625" bestFit="1" customWidth="1"/>
    <col min="532" max="532" width="21.85546875" bestFit="1" customWidth="1"/>
    <col min="533" max="533" width="15.28515625" bestFit="1" customWidth="1"/>
    <col min="534" max="534" width="21.85546875" bestFit="1" customWidth="1"/>
    <col min="535" max="535" width="15.28515625" bestFit="1" customWidth="1"/>
    <col min="536" max="536" width="21.85546875" bestFit="1" customWidth="1"/>
    <col min="537" max="537" width="15.28515625" bestFit="1" customWidth="1"/>
    <col min="538" max="538" width="21.85546875" bestFit="1" customWidth="1"/>
    <col min="539" max="539" width="15.28515625" bestFit="1" customWidth="1"/>
    <col min="540" max="540" width="21.85546875" bestFit="1" customWidth="1"/>
    <col min="541" max="541" width="15.28515625" bestFit="1" customWidth="1"/>
    <col min="542" max="542" width="21.85546875" bestFit="1" customWidth="1"/>
    <col min="543" max="543" width="15.28515625" bestFit="1" customWidth="1"/>
    <col min="544" max="544" width="21.85546875" bestFit="1" customWidth="1"/>
    <col min="545" max="545" width="15.28515625" bestFit="1" customWidth="1"/>
    <col min="546" max="546" width="21.85546875" bestFit="1" customWidth="1"/>
    <col min="547" max="547" width="15.28515625" bestFit="1" customWidth="1"/>
    <col min="548" max="548" width="21.85546875" bestFit="1" customWidth="1"/>
    <col min="549" max="549" width="16.28515625" bestFit="1" customWidth="1"/>
    <col min="550" max="550" width="21.85546875" bestFit="1" customWidth="1"/>
    <col min="551" max="553" width="18" bestFit="1" customWidth="1"/>
    <col min="554" max="554" width="21.85546875" bestFit="1" customWidth="1"/>
    <col min="555" max="555" width="14.28515625" bestFit="1" customWidth="1"/>
    <col min="556" max="557" width="21.85546875" bestFit="1" customWidth="1"/>
    <col min="558" max="558" width="14.28515625" bestFit="1" customWidth="1"/>
    <col min="559" max="560" width="21.85546875" bestFit="1" customWidth="1"/>
    <col min="561" max="561" width="14.28515625" bestFit="1" customWidth="1"/>
    <col min="562" max="562" width="20.7109375" bestFit="1" customWidth="1"/>
    <col min="563" max="563" width="21.85546875" bestFit="1" customWidth="1"/>
    <col min="564" max="564" width="14.28515625" bestFit="1" customWidth="1"/>
    <col min="565" max="565" width="21.85546875" bestFit="1" customWidth="1"/>
    <col min="566" max="566" width="20.7109375" bestFit="1" customWidth="1"/>
    <col min="567" max="567" width="14.28515625" bestFit="1" customWidth="1"/>
    <col min="568" max="568" width="20.7109375" bestFit="1" customWidth="1"/>
    <col min="569" max="569" width="21.85546875" bestFit="1" customWidth="1"/>
    <col min="570" max="570" width="14.28515625" bestFit="1" customWidth="1"/>
    <col min="571" max="572" width="21.85546875" bestFit="1" customWidth="1"/>
    <col min="573" max="573" width="14.28515625" bestFit="1" customWidth="1"/>
    <col min="574" max="575" width="21.85546875" bestFit="1" customWidth="1"/>
    <col min="576" max="576" width="14.28515625" bestFit="1" customWidth="1"/>
    <col min="577" max="578" width="21.85546875" bestFit="1" customWidth="1"/>
    <col min="579" max="579" width="14.28515625" bestFit="1" customWidth="1"/>
    <col min="580" max="581" width="21.85546875" bestFit="1" customWidth="1"/>
    <col min="582" max="582" width="14.28515625" bestFit="1" customWidth="1"/>
    <col min="583" max="584" width="21.85546875" bestFit="1" customWidth="1"/>
    <col min="585" max="585" width="14.28515625" bestFit="1" customWidth="1"/>
    <col min="586" max="587" width="21.85546875" bestFit="1" customWidth="1"/>
    <col min="588" max="588" width="14.28515625" bestFit="1" customWidth="1"/>
    <col min="589" max="590" width="21.85546875" bestFit="1" customWidth="1"/>
    <col min="591" max="591" width="14.28515625" bestFit="1" customWidth="1"/>
    <col min="592" max="593" width="21.85546875" bestFit="1" customWidth="1"/>
    <col min="594" max="594" width="14.28515625" bestFit="1" customWidth="1"/>
    <col min="595" max="595" width="20.7109375" bestFit="1" customWidth="1"/>
    <col min="596" max="596" width="19.7109375" bestFit="1" customWidth="1"/>
    <col min="597" max="597" width="14.28515625" bestFit="1" customWidth="1"/>
    <col min="598" max="599" width="21.85546875" bestFit="1" customWidth="1"/>
    <col min="600" max="600" width="14.28515625" bestFit="1" customWidth="1"/>
    <col min="601" max="602" width="21.85546875" bestFit="1" customWidth="1"/>
    <col min="603" max="603" width="14.28515625" bestFit="1" customWidth="1"/>
    <col min="604" max="605" width="21.85546875" bestFit="1" customWidth="1"/>
    <col min="606" max="606" width="14.28515625" bestFit="1" customWidth="1"/>
    <col min="607" max="608" width="21.85546875" bestFit="1" customWidth="1"/>
    <col min="609" max="609" width="14.28515625" bestFit="1" customWidth="1"/>
    <col min="610" max="610" width="20.7109375" bestFit="1" customWidth="1"/>
    <col min="611" max="611" width="21.85546875" bestFit="1" customWidth="1"/>
    <col min="612" max="612" width="14.28515625" bestFit="1" customWidth="1"/>
    <col min="613" max="614" width="21.85546875" bestFit="1" customWidth="1"/>
    <col min="615" max="615" width="14.28515625" bestFit="1" customWidth="1"/>
    <col min="616" max="617" width="21.85546875" bestFit="1" customWidth="1"/>
    <col min="618" max="618" width="14.28515625" bestFit="1" customWidth="1"/>
    <col min="619" max="620" width="21.85546875" bestFit="1" customWidth="1"/>
    <col min="621" max="621" width="14.28515625" bestFit="1" customWidth="1"/>
    <col min="622" max="622" width="20.7109375" bestFit="1" customWidth="1"/>
    <col min="623" max="623" width="21.85546875" bestFit="1" customWidth="1"/>
    <col min="624" max="624" width="14.28515625" bestFit="1" customWidth="1"/>
    <col min="625" max="625" width="20.7109375" bestFit="1" customWidth="1"/>
    <col min="626" max="626" width="21.85546875" bestFit="1" customWidth="1"/>
    <col min="627" max="627" width="15.28515625" bestFit="1" customWidth="1"/>
    <col min="628" max="629" width="21.85546875" bestFit="1" customWidth="1"/>
    <col min="630" max="630" width="15.28515625" bestFit="1" customWidth="1"/>
    <col min="631" max="632" width="21.85546875" bestFit="1" customWidth="1"/>
    <col min="633" max="633" width="15.28515625" bestFit="1" customWidth="1"/>
    <col min="634" max="635" width="21.85546875" bestFit="1" customWidth="1"/>
    <col min="636" max="636" width="15.28515625" bestFit="1" customWidth="1"/>
    <col min="637" max="638" width="21.85546875" bestFit="1" customWidth="1"/>
    <col min="639" max="639" width="15.28515625" bestFit="1" customWidth="1"/>
    <col min="640" max="641" width="21.85546875" bestFit="1" customWidth="1"/>
    <col min="642" max="642" width="15.28515625" bestFit="1" customWidth="1"/>
    <col min="643" max="644" width="21.85546875" bestFit="1" customWidth="1"/>
    <col min="645" max="645" width="15.28515625" bestFit="1" customWidth="1"/>
    <col min="646" max="647" width="21.85546875" bestFit="1" customWidth="1"/>
    <col min="648" max="648" width="15.28515625" bestFit="1" customWidth="1"/>
    <col min="649" max="650" width="21.85546875" bestFit="1" customWidth="1"/>
    <col min="651" max="651" width="15.28515625" bestFit="1" customWidth="1"/>
    <col min="652" max="653" width="21.85546875" bestFit="1" customWidth="1"/>
    <col min="654" max="654" width="15.28515625" bestFit="1" customWidth="1"/>
    <col min="655" max="656" width="21.85546875" bestFit="1" customWidth="1"/>
    <col min="657" max="657" width="15.28515625" bestFit="1" customWidth="1"/>
    <col min="658" max="659" width="21.85546875" bestFit="1" customWidth="1"/>
    <col min="660" max="660" width="15.28515625" bestFit="1" customWidth="1"/>
    <col min="661" max="661" width="20.7109375" bestFit="1" customWidth="1"/>
    <col min="662" max="662" width="21.85546875" bestFit="1" customWidth="1"/>
    <col min="663" max="663" width="15.28515625" bestFit="1" customWidth="1"/>
    <col min="664" max="665" width="21.85546875" bestFit="1" customWidth="1"/>
    <col min="666" max="666" width="15.28515625" bestFit="1" customWidth="1"/>
    <col min="667" max="668" width="21.85546875" bestFit="1" customWidth="1"/>
    <col min="669" max="669" width="15.28515625" bestFit="1" customWidth="1"/>
    <col min="670" max="670" width="20.7109375" bestFit="1" customWidth="1"/>
    <col min="671" max="671" width="21.85546875" bestFit="1" customWidth="1"/>
    <col min="672" max="672" width="15.28515625" bestFit="1" customWidth="1"/>
    <col min="673" max="673" width="21.85546875" bestFit="1" customWidth="1"/>
    <col min="674" max="674" width="20.7109375" bestFit="1" customWidth="1"/>
    <col min="675" max="675" width="15.28515625" bestFit="1" customWidth="1"/>
    <col min="676" max="677" width="21.85546875" bestFit="1" customWidth="1"/>
    <col min="678" max="678" width="15.28515625" bestFit="1" customWidth="1"/>
    <col min="679" max="679" width="21.85546875" bestFit="1" customWidth="1"/>
    <col min="680" max="680" width="20.7109375" bestFit="1" customWidth="1"/>
    <col min="681" max="681" width="15.28515625" bestFit="1" customWidth="1"/>
    <col min="682" max="683" width="21.85546875" bestFit="1" customWidth="1"/>
    <col min="684" max="684" width="15.28515625" bestFit="1" customWidth="1"/>
    <col min="685" max="685" width="20.7109375" bestFit="1" customWidth="1"/>
    <col min="686" max="686" width="21.85546875" bestFit="1" customWidth="1"/>
    <col min="687" max="687" width="15.28515625" bestFit="1" customWidth="1"/>
    <col min="688" max="689" width="21.85546875" bestFit="1" customWidth="1"/>
    <col min="690" max="690" width="15.28515625" bestFit="1" customWidth="1"/>
    <col min="691" max="692" width="21.85546875" bestFit="1" customWidth="1"/>
    <col min="693" max="693" width="15.28515625" bestFit="1" customWidth="1"/>
    <col min="694" max="695" width="21.85546875" bestFit="1" customWidth="1"/>
    <col min="696" max="696" width="15.28515625" bestFit="1" customWidth="1"/>
    <col min="697" max="698" width="21.85546875" bestFit="1" customWidth="1"/>
    <col min="699" max="699" width="15.28515625" bestFit="1" customWidth="1"/>
    <col min="700" max="701" width="21.85546875" bestFit="1" customWidth="1"/>
    <col min="702" max="702" width="15.28515625" bestFit="1" customWidth="1"/>
    <col min="703" max="704" width="21.85546875" bestFit="1" customWidth="1"/>
    <col min="705" max="705" width="15.28515625" bestFit="1" customWidth="1"/>
    <col min="706" max="707" width="21.85546875" bestFit="1" customWidth="1"/>
    <col min="708" max="708" width="15.28515625" bestFit="1" customWidth="1"/>
    <col min="709" max="710" width="21.85546875" bestFit="1" customWidth="1"/>
    <col min="711" max="711" width="15.28515625" bestFit="1" customWidth="1"/>
    <col min="712" max="713" width="21.85546875" bestFit="1" customWidth="1"/>
    <col min="714" max="714" width="15.28515625" bestFit="1" customWidth="1"/>
    <col min="715" max="716" width="21.85546875" bestFit="1" customWidth="1"/>
    <col min="717" max="717" width="15.28515625" bestFit="1" customWidth="1"/>
    <col min="718" max="719" width="21.85546875" bestFit="1" customWidth="1"/>
    <col min="720" max="720" width="15.28515625" bestFit="1" customWidth="1"/>
    <col min="721" max="722" width="21.85546875" bestFit="1" customWidth="1"/>
    <col min="723" max="723" width="15.28515625" bestFit="1" customWidth="1"/>
    <col min="724" max="725" width="21.85546875" bestFit="1" customWidth="1"/>
    <col min="726" max="726" width="15.28515625" bestFit="1" customWidth="1"/>
    <col min="727" max="727" width="20.7109375" bestFit="1" customWidth="1"/>
    <col min="728" max="728" width="21.85546875" bestFit="1" customWidth="1"/>
    <col min="729" max="729" width="15.28515625" bestFit="1" customWidth="1"/>
    <col min="730" max="731" width="21.85546875" bestFit="1" customWidth="1"/>
    <col min="732" max="732" width="15.28515625" bestFit="1" customWidth="1"/>
    <col min="733" max="734" width="21.85546875" bestFit="1" customWidth="1"/>
    <col min="735" max="735" width="15.28515625" bestFit="1" customWidth="1"/>
    <col min="736" max="737" width="21.85546875" bestFit="1" customWidth="1"/>
    <col min="738" max="738" width="15.28515625" bestFit="1" customWidth="1"/>
    <col min="739" max="740" width="20.7109375" bestFit="1" customWidth="1"/>
    <col min="741" max="741" width="15.28515625" bestFit="1" customWidth="1"/>
    <col min="742" max="743" width="21.85546875" bestFit="1" customWidth="1"/>
    <col min="744" max="744" width="15.28515625" bestFit="1" customWidth="1"/>
    <col min="745" max="746" width="21.85546875" bestFit="1" customWidth="1"/>
    <col min="747" max="747" width="15.28515625" bestFit="1" customWidth="1"/>
    <col min="748" max="748" width="19.7109375" bestFit="1" customWidth="1"/>
    <col min="749" max="749" width="20.7109375" bestFit="1" customWidth="1"/>
    <col min="750" max="750" width="15.28515625" bestFit="1" customWidth="1"/>
    <col min="751" max="752" width="21.85546875" bestFit="1" customWidth="1"/>
    <col min="753" max="753" width="15.28515625" bestFit="1" customWidth="1"/>
    <col min="754" max="755" width="21.85546875" bestFit="1" customWidth="1"/>
    <col min="756" max="756" width="15.28515625" bestFit="1" customWidth="1"/>
    <col min="757" max="758" width="21.85546875" bestFit="1" customWidth="1"/>
    <col min="759" max="759" width="15.28515625" bestFit="1" customWidth="1"/>
    <col min="760" max="761" width="21.85546875" bestFit="1" customWidth="1"/>
    <col min="762" max="762" width="15.28515625" bestFit="1" customWidth="1"/>
    <col min="763" max="764" width="21.85546875" bestFit="1" customWidth="1"/>
    <col min="765" max="765" width="15.28515625" bestFit="1" customWidth="1"/>
    <col min="766" max="767" width="21.85546875" bestFit="1" customWidth="1"/>
    <col min="768" max="768" width="15.28515625" bestFit="1" customWidth="1"/>
    <col min="769" max="769" width="21.85546875" bestFit="1" customWidth="1"/>
    <col min="770" max="770" width="20.7109375" bestFit="1" customWidth="1"/>
    <col min="771" max="771" width="15.28515625" bestFit="1" customWidth="1"/>
    <col min="772" max="773" width="21.85546875" bestFit="1" customWidth="1"/>
    <col min="774" max="774" width="15.28515625" bestFit="1" customWidth="1"/>
    <col min="775" max="775" width="20.7109375" bestFit="1" customWidth="1"/>
    <col min="776" max="776" width="21.85546875" bestFit="1" customWidth="1"/>
    <col min="777" max="777" width="15.28515625" bestFit="1" customWidth="1"/>
    <col min="778" max="779" width="21.85546875" bestFit="1" customWidth="1"/>
    <col min="780" max="780" width="15.28515625" bestFit="1" customWidth="1"/>
    <col min="781" max="781" width="21.85546875" bestFit="1" customWidth="1"/>
    <col min="782" max="782" width="20.7109375" bestFit="1" customWidth="1"/>
    <col min="783" max="783" width="15.28515625" bestFit="1" customWidth="1"/>
    <col min="784" max="784" width="20.7109375" bestFit="1" customWidth="1"/>
    <col min="785" max="785" width="21.85546875" bestFit="1" customWidth="1"/>
    <col min="786" max="786" width="15.28515625" bestFit="1" customWidth="1"/>
    <col min="787" max="788" width="20.7109375" bestFit="1" customWidth="1"/>
    <col min="789" max="789" width="15.28515625" bestFit="1" customWidth="1"/>
    <col min="790" max="791" width="21.85546875" bestFit="1" customWidth="1"/>
    <col min="792" max="792" width="15.28515625" bestFit="1" customWidth="1"/>
    <col min="793" max="794" width="21.85546875" bestFit="1" customWidth="1"/>
    <col min="795" max="795" width="15.28515625" bestFit="1" customWidth="1"/>
    <col min="796" max="797" width="21.85546875" bestFit="1" customWidth="1"/>
    <col min="798" max="798" width="15.28515625" bestFit="1" customWidth="1"/>
    <col min="799" max="799" width="21.85546875" bestFit="1" customWidth="1"/>
    <col min="800" max="800" width="20.7109375" bestFit="1" customWidth="1"/>
    <col min="801" max="801" width="15.28515625" bestFit="1" customWidth="1"/>
    <col min="802" max="802" width="21.85546875" bestFit="1" customWidth="1"/>
    <col min="803" max="803" width="20.7109375" bestFit="1" customWidth="1"/>
    <col min="804" max="804" width="15.28515625" bestFit="1" customWidth="1"/>
    <col min="805" max="805" width="21.85546875" bestFit="1" customWidth="1"/>
    <col min="806" max="806" width="20.7109375" bestFit="1" customWidth="1"/>
    <col min="807" max="807" width="15.28515625" bestFit="1" customWidth="1"/>
    <col min="808" max="809" width="21.85546875" bestFit="1" customWidth="1"/>
    <col min="810" max="810" width="15.28515625" bestFit="1" customWidth="1"/>
    <col min="811" max="812" width="21.85546875" bestFit="1" customWidth="1"/>
    <col min="813" max="813" width="15.28515625" bestFit="1" customWidth="1"/>
    <col min="814" max="814" width="20.7109375" bestFit="1" customWidth="1"/>
    <col min="815" max="815" width="21.85546875" bestFit="1" customWidth="1"/>
    <col min="816" max="816" width="15.28515625" bestFit="1" customWidth="1"/>
    <col min="817" max="818" width="21.85546875" bestFit="1" customWidth="1"/>
    <col min="819" max="819" width="15.28515625" bestFit="1" customWidth="1"/>
    <col min="820" max="821" width="21.85546875" bestFit="1" customWidth="1"/>
    <col min="822" max="822" width="15.28515625" bestFit="1" customWidth="1"/>
    <col min="823" max="823" width="21.85546875" bestFit="1" customWidth="1"/>
    <col min="824" max="824" width="20.7109375" bestFit="1" customWidth="1"/>
    <col min="825" max="825" width="15.28515625" bestFit="1" customWidth="1"/>
    <col min="826" max="827" width="21.85546875" bestFit="1" customWidth="1"/>
    <col min="828" max="828" width="15.28515625" bestFit="1" customWidth="1"/>
    <col min="829" max="830" width="21.85546875" bestFit="1" customWidth="1"/>
    <col min="831" max="831" width="15.28515625" bestFit="1" customWidth="1"/>
    <col min="832" max="832" width="21.85546875" bestFit="1" customWidth="1"/>
    <col min="833" max="833" width="20.7109375" bestFit="1" customWidth="1"/>
    <col min="834" max="834" width="15.28515625" bestFit="1" customWidth="1"/>
    <col min="835" max="836" width="21.85546875" bestFit="1" customWidth="1"/>
    <col min="837" max="837" width="15.28515625" bestFit="1" customWidth="1"/>
    <col min="838" max="839" width="21.85546875" bestFit="1" customWidth="1"/>
    <col min="840" max="840" width="15.28515625" bestFit="1" customWidth="1"/>
    <col min="841" max="842" width="21.85546875" bestFit="1" customWidth="1"/>
    <col min="843" max="843" width="15.28515625" bestFit="1" customWidth="1"/>
    <col min="844" max="845" width="21.85546875" bestFit="1" customWidth="1"/>
    <col min="846" max="846" width="15.28515625" bestFit="1" customWidth="1"/>
    <col min="847" max="848" width="21.85546875" bestFit="1" customWidth="1"/>
    <col min="849" max="849" width="16.28515625" bestFit="1" customWidth="1"/>
    <col min="850" max="851" width="21.85546875" bestFit="1" customWidth="1"/>
    <col min="852" max="855" width="18" bestFit="1" customWidth="1"/>
    <col min="856" max="856" width="13.85546875" bestFit="1" customWidth="1"/>
    <col min="857" max="857" width="20.7109375" bestFit="1" customWidth="1"/>
    <col min="858" max="858" width="14.28515625" bestFit="1" customWidth="1"/>
    <col min="859" max="859" width="21.85546875" bestFit="1" customWidth="1"/>
    <col min="860" max="860" width="14.28515625" bestFit="1" customWidth="1"/>
    <col min="861" max="861" width="21.85546875" bestFit="1" customWidth="1"/>
    <col min="862" max="862" width="14.28515625" bestFit="1" customWidth="1"/>
    <col min="863" max="863" width="21.85546875" bestFit="1" customWidth="1"/>
    <col min="864" max="864" width="14.28515625" bestFit="1" customWidth="1"/>
    <col min="865" max="865" width="21.85546875" bestFit="1" customWidth="1"/>
    <col min="866" max="866" width="14.28515625" bestFit="1" customWidth="1"/>
    <col min="867" max="867" width="21.85546875" bestFit="1" customWidth="1"/>
    <col min="868" max="868" width="14.28515625" bestFit="1" customWidth="1"/>
    <col min="869" max="869" width="21.85546875" bestFit="1" customWidth="1"/>
    <col min="870" max="870" width="14.28515625" bestFit="1" customWidth="1"/>
    <col min="871" max="871" width="21.85546875" bestFit="1" customWidth="1"/>
    <col min="872" max="872" width="12.85546875" bestFit="1" customWidth="1"/>
    <col min="873" max="873" width="21.85546875" bestFit="1" customWidth="1"/>
    <col min="874" max="874" width="14.28515625" bestFit="1" customWidth="1"/>
    <col min="875" max="875" width="21.85546875" bestFit="1" customWidth="1"/>
    <col min="876" max="876" width="14.28515625" bestFit="1" customWidth="1"/>
    <col min="877" max="877" width="20.7109375" bestFit="1" customWidth="1"/>
    <col min="878" max="878" width="14.28515625" bestFit="1" customWidth="1"/>
    <col min="879" max="879" width="21.85546875" bestFit="1" customWidth="1"/>
    <col min="880" max="880" width="14.28515625" bestFit="1" customWidth="1"/>
    <col min="881" max="881" width="21.85546875" bestFit="1" customWidth="1"/>
    <col min="882" max="882" width="14.28515625" bestFit="1" customWidth="1"/>
    <col min="883" max="883" width="21.85546875" bestFit="1" customWidth="1"/>
    <col min="884" max="884" width="14.28515625" bestFit="1" customWidth="1"/>
    <col min="885" max="885" width="21.85546875" bestFit="1" customWidth="1"/>
    <col min="886" max="886" width="14.28515625" bestFit="1" customWidth="1"/>
    <col min="887" max="887" width="21.85546875" bestFit="1" customWidth="1"/>
    <col min="888" max="888" width="14.28515625" bestFit="1" customWidth="1"/>
    <col min="889" max="889" width="21.85546875" bestFit="1" customWidth="1"/>
    <col min="890" max="890" width="14.28515625" bestFit="1" customWidth="1"/>
    <col min="891" max="891" width="21.85546875" bestFit="1" customWidth="1"/>
    <col min="892" max="892" width="14.28515625" bestFit="1" customWidth="1"/>
    <col min="893" max="893" width="21.85546875" bestFit="1" customWidth="1"/>
    <col min="894" max="894" width="14.28515625" bestFit="1" customWidth="1"/>
    <col min="895" max="895" width="20.7109375" bestFit="1" customWidth="1"/>
    <col min="896" max="896" width="14.28515625" bestFit="1" customWidth="1"/>
    <col min="897" max="897" width="21.85546875" bestFit="1" customWidth="1"/>
    <col min="898" max="898" width="14.28515625" bestFit="1" customWidth="1"/>
    <col min="899" max="899" width="21.85546875" bestFit="1" customWidth="1"/>
    <col min="900" max="900" width="14.28515625" bestFit="1" customWidth="1"/>
    <col min="901" max="901" width="20.7109375" bestFit="1" customWidth="1"/>
    <col min="902" max="902" width="14.28515625" bestFit="1" customWidth="1"/>
    <col min="903" max="903" width="21.85546875" bestFit="1" customWidth="1"/>
    <col min="904" max="904" width="14.28515625" bestFit="1" customWidth="1"/>
    <col min="905" max="905" width="21.85546875" bestFit="1" customWidth="1"/>
    <col min="906" max="906" width="14.28515625" bestFit="1" customWidth="1"/>
    <col min="907" max="907" width="20.7109375" bestFit="1" customWidth="1"/>
    <col min="908" max="908" width="14.28515625" bestFit="1" customWidth="1"/>
    <col min="909" max="909" width="21.85546875" bestFit="1" customWidth="1"/>
    <col min="910" max="910" width="14.28515625" bestFit="1" customWidth="1"/>
    <col min="911" max="911" width="21.85546875" bestFit="1" customWidth="1"/>
    <col min="912" max="912" width="14.28515625" bestFit="1" customWidth="1"/>
    <col min="913" max="913" width="21.85546875" bestFit="1" customWidth="1"/>
    <col min="914" max="914" width="14.28515625" bestFit="1" customWidth="1"/>
    <col min="915" max="915" width="21.85546875" bestFit="1" customWidth="1"/>
    <col min="916" max="916" width="14.28515625" bestFit="1" customWidth="1"/>
    <col min="917" max="917" width="21.85546875" bestFit="1" customWidth="1"/>
    <col min="918" max="918" width="14.28515625" bestFit="1" customWidth="1"/>
    <col min="919" max="919" width="21.85546875" bestFit="1" customWidth="1"/>
    <col min="920" max="920" width="14.28515625" bestFit="1" customWidth="1"/>
    <col min="921" max="921" width="21.85546875" bestFit="1" customWidth="1"/>
    <col min="922" max="922" width="14.28515625" bestFit="1" customWidth="1"/>
    <col min="923" max="923" width="20.7109375" bestFit="1" customWidth="1"/>
    <col min="924" max="924" width="14.28515625" bestFit="1" customWidth="1"/>
    <col min="925" max="925" width="21.85546875" bestFit="1" customWidth="1"/>
    <col min="926" max="926" width="14.28515625" bestFit="1" customWidth="1"/>
    <col min="927" max="927" width="21.85546875" bestFit="1" customWidth="1"/>
    <col min="928" max="928" width="14.28515625" bestFit="1" customWidth="1"/>
    <col min="929" max="929" width="21.85546875" bestFit="1" customWidth="1"/>
    <col min="930" max="930" width="14.28515625" bestFit="1" customWidth="1"/>
    <col min="931" max="931" width="21.85546875" bestFit="1" customWidth="1"/>
    <col min="932" max="932" width="14.28515625" bestFit="1" customWidth="1"/>
    <col min="933" max="933" width="20.7109375" bestFit="1" customWidth="1"/>
    <col min="934" max="934" width="14.28515625" bestFit="1" customWidth="1"/>
    <col min="935" max="935" width="21.85546875" bestFit="1" customWidth="1"/>
    <col min="936" max="936" width="14.28515625" bestFit="1" customWidth="1"/>
    <col min="937" max="937" width="21.85546875" bestFit="1" customWidth="1"/>
    <col min="938" max="938" width="14.28515625" bestFit="1" customWidth="1"/>
    <col min="939" max="939" width="21.85546875" bestFit="1" customWidth="1"/>
    <col min="940" max="940" width="14.28515625" bestFit="1" customWidth="1"/>
    <col min="941" max="941" width="21.85546875" bestFit="1" customWidth="1"/>
    <col min="942" max="942" width="14.28515625" bestFit="1" customWidth="1"/>
    <col min="943" max="943" width="21.85546875" bestFit="1" customWidth="1"/>
    <col min="944" max="944" width="14.28515625" bestFit="1" customWidth="1"/>
    <col min="945" max="945" width="21.85546875" bestFit="1" customWidth="1"/>
    <col min="946" max="946" width="14.28515625" bestFit="1" customWidth="1"/>
    <col min="947" max="947" width="20.7109375" bestFit="1" customWidth="1"/>
    <col min="948" max="948" width="14.28515625" bestFit="1" customWidth="1"/>
    <col min="949" max="949" width="21.85546875" bestFit="1" customWidth="1"/>
    <col min="950" max="950" width="14.28515625" bestFit="1" customWidth="1"/>
    <col min="951" max="951" width="21.85546875" bestFit="1" customWidth="1"/>
    <col min="952" max="952" width="14.28515625" bestFit="1" customWidth="1"/>
    <col min="953" max="953" width="21.85546875" bestFit="1" customWidth="1"/>
    <col min="954" max="954" width="14.28515625" bestFit="1" customWidth="1"/>
    <col min="955" max="955" width="21.85546875" bestFit="1" customWidth="1"/>
    <col min="956" max="956" width="14.28515625" bestFit="1" customWidth="1"/>
    <col min="957" max="957" width="21.85546875" bestFit="1" customWidth="1"/>
    <col min="958" max="958" width="14.28515625" bestFit="1" customWidth="1"/>
    <col min="959" max="959" width="21.85546875" bestFit="1" customWidth="1"/>
    <col min="960" max="960" width="14.28515625" bestFit="1" customWidth="1"/>
    <col min="961" max="961" width="21.85546875" bestFit="1" customWidth="1"/>
    <col min="962" max="962" width="14.28515625" bestFit="1" customWidth="1"/>
    <col min="963" max="963" width="20.7109375" bestFit="1" customWidth="1"/>
    <col min="964" max="964" width="14.28515625" bestFit="1" customWidth="1"/>
    <col min="965" max="965" width="21.85546875" bestFit="1" customWidth="1"/>
    <col min="966" max="966" width="14.28515625" bestFit="1" customWidth="1"/>
    <col min="967" max="967" width="21.85546875" bestFit="1" customWidth="1"/>
    <col min="968" max="968" width="14.28515625" bestFit="1" customWidth="1"/>
    <col min="969" max="969" width="21.85546875" bestFit="1" customWidth="1"/>
    <col min="970" max="970" width="14.28515625" bestFit="1" customWidth="1"/>
    <col min="971" max="971" width="21.85546875" bestFit="1" customWidth="1"/>
    <col min="972" max="972" width="14.28515625" bestFit="1" customWidth="1"/>
    <col min="973" max="973" width="21.85546875" bestFit="1" customWidth="1"/>
    <col min="974" max="974" width="14.28515625" bestFit="1" customWidth="1"/>
    <col min="975" max="975" width="21.85546875" bestFit="1" customWidth="1"/>
    <col min="976" max="976" width="14.28515625" bestFit="1" customWidth="1"/>
    <col min="977" max="977" width="21.85546875" bestFit="1" customWidth="1"/>
    <col min="978" max="978" width="14.28515625" bestFit="1" customWidth="1"/>
    <col min="979" max="979" width="21.85546875" bestFit="1" customWidth="1"/>
    <col min="980" max="980" width="14.28515625" bestFit="1" customWidth="1"/>
    <col min="981" max="981" width="21.85546875" bestFit="1" customWidth="1"/>
    <col min="982" max="982" width="14.28515625" bestFit="1" customWidth="1"/>
    <col min="983" max="983" width="19.7109375" bestFit="1" customWidth="1"/>
    <col min="984" max="984" width="14.28515625" bestFit="1" customWidth="1"/>
    <col min="985" max="985" width="21.85546875" bestFit="1" customWidth="1"/>
    <col min="986" max="986" width="14.28515625" bestFit="1" customWidth="1"/>
    <col min="987" max="987" width="21.85546875" bestFit="1" customWidth="1"/>
    <col min="988" max="988" width="14.28515625" bestFit="1" customWidth="1"/>
    <col min="989" max="989" width="21.85546875" bestFit="1" customWidth="1"/>
    <col min="990" max="990" width="14.28515625" bestFit="1" customWidth="1"/>
    <col min="991" max="991" width="21.85546875" bestFit="1" customWidth="1"/>
    <col min="992" max="992" width="14.28515625" bestFit="1" customWidth="1"/>
    <col min="993" max="993" width="21.85546875" bestFit="1" customWidth="1"/>
    <col min="994" max="994" width="14.28515625" bestFit="1" customWidth="1"/>
    <col min="995" max="995" width="21.85546875" bestFit="1" customWidth="1"/>
    <col min="996" max="996" width="14.28515625" bestFit="1" customWidth="1"/>
    <col min="997" max="997" width="21.85546875" bestFit="1" customWidth="1"/>
    <col min="998" max="998" width="14.28515625" bestFit="1" customWidth="1"/>
    <col min="999" max="999" width="21.85546875" bestFit="1" customWidth="1"/>
    <col min="1000" max="1000" width="14.28515625" bestFit="1" customWidth="1"/>
    <col min="1001" max="1001" width="21.85546875" bestFit="1" customWidth="1"/>
    <col min="1002" max="1002" width="14.28515625" bestFit="1" customWidth="1"/>
    <col min="1003" max="1003" width="21.85546875" bestFit="1" customWidth="1"/>
    <col min="1004" max="1004" width="15.28515625" bestFit="1" customWidth="1"/>
    <col min="1005" max="1005" width="21.85546875" bestFit="1" customWidth="1"/>
    <col min="1006" max="1006" width="15.28515625" bestFit="1" customWidth="1"/>
    <col min="1007" max="1007" width="21.85546875" bestFit="1" customWidth="1"/>
    <col min="1008" max="1008" width="15.28515625" bestFit="1" customWidth="1"/>
    <col min="1009" max="1009" width="21.85546875" bestFit="1" customWidth="1"/>
    <col min="1010" max="1010" width="15.28515625" bestFit="1" customWidth="1"/>
    <col min="1011" max="1011" width="21.85546875" bestFit="1" customWidth="1"/>
    <col min="1012" max="1012" width="15.28515625" bestFit="1" customWidth="1"/>
    <col min="1013" max="1013" width="21.85546875" bestFit="1" customWidth="1"/>
    <col min="1014" max="1014" width="15.28515625" bestFit="1" customWidth="1"/>
    <col min="1015" max="1015" width="21.85546875" bestFit="1" customWidth="1"/>
    <col min="1016" max="1016" width="15.28515625" bestFit="1" customWidth="1"/>
    <col min="1017" max="1017" width="21.85546875" bestFit="1" customWidth="1"/>
    <col min="1018" max="1018" width="15.28515625" bestFit="1" customWidth="1"/>
    <col min="1019" max="1019" width="21.85546875" bestFit="1" customWidth="1"/>
    <col min="1020" max="1020" width="15.28515625" bestFit="1" customWidth="1"/>
    <col min="1021" max="1021" width="21.85546875" bestFit="1" customWidth="1"/>
    <col min="1022" max="1022" width="15.28515625" bestFit="1" customWidth="1"/>
    <col min="1023" max="1023" width="21.85546875" bestFit="1" customWidth="1"/>
    <col min="1024" max="1024" width="15.28515625" bestFit="1" customWidth="1"/>
    <col min="1025" max="1025" width="21.85546875" bestFit="1" customWidth="1"/>
    <col min="1026" max="1026" width="15.28515625" bestFit="1" customWidth="1"/>
    <col min="1027" max="1027" width="21.85546875" bestFit="1" customWidth="1"/>
    <col min="1028" max="1028" width="15.28515625" bestFit="1" customWidth="1"/>
    <col min="1029" max="1029" width="21.85546875" bestFit="1" customWidth="1"/>
    <col min="1030" max="1030" width="15.28515625" bestFit="1" customWidth="1"/>
    <col min="1031" max="1031" width="21.85546875" bestFit="1" customWidth="1"/>
    <col min="1032" max="1032" width="15.28515625" bestFit="1" customWidth="1"/>
    <col min="1033" max="1033" width="21.85546875" bestFit="1" customWidth="1"/>
    <col min="1034" max="1034" width="15.28515625" bestFit="1" customWidth="1"/>
    <col min="1035" max="1035" width="20.7109375" bestFit="1" customWidth="1"/>
    <col min="1036" max="1036" width="15.28515625" bestFit="1" customWidth="1"/>
    <col min="1037" max="1037" width="21.85546875" bestFit="1" customWidth="1"/>
    <col min="1038" max="1038" width="15.28515625" bestFit="1" customWidth="1"/>
    <col min="1039" max="1039" width="20.7109375" bestFit="1" customWidth="1"/>
    <col min="1040" max="1040" width="15.28515625" bestFit="1" customWidth="1"/>
    <col min="1041" max="1041" width="21.85546875" bestFit="1" customWidth="1"/>
    <col min="1042" max="1042" width="15.28515625" bestFit="1" customWidth="1"/>
    <col min="1043" max="1043" width="21.85546875" bestFit="1" customWidth="1"/>
    <col min="1044" max="1044" width="15.28515625" bestFit="1" customWidth="1"/>
    <col min="1045" max="1045" width="21.85546875" bestFit="1" customWidth="1"/>
    <col min="1046" max="1046" width="15.28515625" bestFit="1" customWidth="1"/>
    <col min="1047" max="1047" width="21.85546875" bestFit="1" customWidth="1"/>
    <col min="1048" max="1048" width="15.28515625" bestFit="1" customWidth="1"/>
    <col min="1049" max="1049" width="21.85546875" bestFit="1" customWidth="1"/>
    <col min="1050" max="1050" width="15.28515625" bestFit="1" customWidth="1"/>
    <col min="1051" max="1051" width="21.85546875" bestFit="1" customWidth="1"/>
    <col min="1052" max="1052" width="15.28515625" bestFit="1" customWidth="1"/>
    <col min="1053" max="1053" width="21.85546875" bestFit="1" customWidth="1"/>
    <col min="1054" max="1054" width="15.28515625" bestFit="1" customWidth="1"/>
    <col min="1055" max="1055" width="21.85546875" bestFit="1" customWidth="1"/>
    <col min="1056" max="1056" width="15.28515625" bestFit="1" customWidth="1"/>
    <col min="1057" max="1057" width="21.85546875" bestFit="1" customWidth="1"/>
    <col min="1058" max="1058" width="15.28515625" bestFit="1" customWidth="1"/>
    <col min="1059" max="1059" width="21.85546875" bestFit="1" customWidth="1"/>
    <col min="1060" max="1060" width="15.28515625" bestFit="1" customWidth="1"/>
    <col min="1061" max="1061" width="21.85546875" bestFit="1" customWidth="1"/>
    <col min="1062" max="1062" width="15.28515625" bestFit="1" customWidth="1"/>
    <col min="1063" max="1063" width="21.85546875" bestFit="1" customWidth="1"/>
    <col min="1064" max="1064" width="15.28515625" bestFit="1" customWidth="1"/>
    <col min="1065" max="1065" width="21.85546875" bestFit="1" customWidth="1"/>
    <col min="1066" max="1066" width="15.28515625" bestFit="1" customWidth="1"/>
    <col min="1067" max="1067" width="21.85546875" bestFit="1" customWidth="1"/>
    <col min="1068" max="1068" width="15.28515625" bestFit="1" customWidth="1"/>
    <col min="1069" max="1069" width="21.85546875" bestFit="1" customWidth="1"/>
    <col min="1070" max="1070" width="15.28515625" bestFit="1" customWidth="1"/>
    <col min="1071" max="1071" width="21.85546875" bestFit="1" customWidth="1"/>
    <col min="1072" max="1072" width="15.28515625" bestFit="1" customWidth="1"/>
    <col min="1073" max="1073" width="21.85546875" bestFit="1" customWidth="1"/>
    <col min="1074" max="1074" width="15.28515625" bestFit="1" customWidth="1"/>
    <col min="1075" max="1075" width="21.85546875" bestFit="1" customWidth="1"/>
    <col min="1076" max="1076" width="15.28515625" bestFit="1" customWidth="1"/>
    <col min="1077" max="1077" width="21.85546875" bestFit="1" customWidth="1"/>
    <col min="1078" max="1078" width="15.28515625" bestFit="1" customWidth="1"/>
    <col min="1079" max="1079" width="20.7109375" bestFit="1" customWidth="1"/>
    <col min="1080" max="1080" width="15.28515625" bestFit="1" customWidth="1"/>
    <col min="1081" max="1081" width="21.85546875" bestFit="1" customWidth="1"/>
    <col min="1082" max="1082" width="15.28515625" bestFit="1" customWidth="1"/>
    <col min="1083" max="1083" width="21.85546875" bestFit="1" customWidth="1"/>
    <col min="1084" max="1084" width="15.28515625" bestFit="1" customWidth="1"/>
    <col min="1085" max="1085" width="20.7109375" bestFit="1" customWidth="1"/>
    <col min="1086" max="1086" width="15.28515625" bestFit="1" customWidth="1"/>
    <col min="1087" max="1087" width="21.85546875" bestFit="1" customWidth="1"/>
    <col min="1088" max="1088" width="15.28515625" bestFit="1" customWidth="1"/>
    <col min="1089" max="1089" width="21.85546875" bestFit="1" customWidth="1"/>
    <col min="1090" max="1090" width="15.28515625" bestFit="1" customWidth="1"/>
    <col min="1091" max="1091" width="21.85546875" bestFit="1" customWidth="1"/>
    <col min="1092" max="1092" width="15.28515625" bestFit="1" customWidth="1"/>
    <col min="1093" max="1093" width="21.85546875" bestFit="1" customWidth="1"/>
    <col min="1094" max="1094" width="15.28515625" bestFit="1" customWidth="1"/>
    <col min="1095" max="1095" width="21.85546875" bestFit="1" customWidth="1"/>
    <col min="1096" max="1096" width="15.28515625" bestFit="1" customWidth="1"/>
    <col min="1097" max="1097" width="21.85546875" bestFit="1" customWidth="1"/>
    <col min="1098" max="1098" width="15.28515625" bestFit="1" customWidth="1"/>
    <col min="1099" max="1099" width="20.7109375" bestFit="1" customWidth="1"/>
    <col min="1100" max="1100" width="15.28515625" bestFit="1" customWidth="1"/>
    <col min="1101" max="1101" width="21.85546875" bestFit="1" customWidth="1"/>
    <col min="1102" max="1102" width="15.28515625" bestFit="1" customWidth="1"/>
    <col min="1103" max="1103" width="21.85546875" bestFit="1" customWidth="1"/>
    <col min="1104" max="1104" width="15.28515625" bestFit="1" customWidth="1"/>
    <col min="1105" max="1105" width="21.85546875" bestFit="1" customWidth="1"/>
    <col min="1106" max="1106" width="15.28515625" bestFit="1" customWidth="1"/>
    <col min="1107" max="1107" width="20.7109375" bestFit="1" customWidth="1"/>
    <col min="1108" max="1108" width="15.28515625" bestFit="1" customWidth="1"/>
    <col min="1109" max="1109" width="21.85546875" bestFit="1" customWidth="1"/>
    <col min="1110" max="1110" width="15.28515625" bestFit="1" customWidth="1"/>
    <col min="1111" max="1111" width="20.7109375" bestFit="1" customWidth="1"/>
    <col min="1112" max="1112" width="15.28515625" bestFit="1" customWidth="1"/>
    <col min="1113" max="1113" width="21.85546875" bestFit="1" customWidth="1"/>
    <col min="1114" max="1114" width="15.28515625" bestFit="1" customWidth="1"/>
    <col min="1115" max="1115" width="21.85546875" bestFit="1" customWidth="1"/>
    <col min="1116" max="1116" width="15.28515625" bestFit="1" customWidth="1"/>
    <col min="1117" max="1117" width="21.85546875" bestFit="1" customWidth="1"/>
    <col min="1118" max="1118" width="15.28515625" bestFit="1" customWidth="1"/>
    <col min="1119" max="1119" width="20.7109375" bestFit="1" customWidth="1"/>
    <col min="1120" max="1120" width="15.28515625" bestFit="1" customWidth="1"/>
    <col min="1121" max="1121" width="20.7109375" bestFit="1" customWidth="1"/>
    <col min="1122" max="1122" width="15.28515625" bestFit="1" customWidth="1"/>
    <col min="1123" max="1123" width="20.7109375" bestFit="1" customWidth="1"/>
    <col min="1124" max="1124" width="15.28515625" bestFit="1" customWidth="1"/>
    <col min="1125" max="1125" width="21.85546875" bestFit="1" customWidth="1"/>
    <col min="1126" max="1126" width="15.28515625" bestFit="1" customWidth="1"/>
    <col min="1127" max="1127" width="21.85546875" bestFit="1" customWidth="1"/>
    <col min="1128" max="1128" width="15.28515625" bestFit="1" customWidth="1"/>
    <col min="1129" max="1129" width="21.85546875" bestFit="1" customWidth="1"/>
    <col min="1130" max="1130" width="15.28515625" bestFit="1" customWidth="1"/>
    <col min="1131" max="1131" width="21.85546875" bestFit="1" customWidth="1"/>
    <col min="1132" max="1132" width="15.28515625" bestFit="1" customWidth="1"/>
    <col min="1133" max="1133" width="21.85546875" bestFit="1" customWidth="1"/>
    <col min="1134" max="1134" width="15.28515625" bestFit="1" customWidth="1"/>
    <col min="1135" max="1135" width="20.7109375" bestFit="1" customWidth="1"/>
    <col min="1136" max="1136" width="15.28515625" bestFit="1" customWidth="1"/>
    <col min="1137" max="1137" width="21.85546875" bestFit="1" customWidth="1"/>
    <col min="1138" max="1138" width="15.28515625" bestFit="1" customWidth="1"/>
    <col min="1139" max="1139" width="21.85546875" bestFit="1" customWidth="1"/>
    <col min="1140" max="1140" width="15.28515625" bestFit="1" customWidth="1"/>
    <col min="1141" max="1141" width="20.7109375" bestFit="1" customWidth="1"/>
    <col min="1142" max="1142" width="15.28515625" bestFit="1" customWidth="1"/>
    <col min="1143" max="1143" width="21.85546875" bestFit="1" customWidth="1"/>
    <col min="1144" max="1144" width="15.28515625" bestFit="1" customWidth="1"/>
    <col min="1145" max="1145" width="21.85546875" bestFit="1" customWidth="1"/>
    <col min="1146" max="1146" width="15.28515625" bestFit="1" customWidth="1"/>
    <col min="1147" max="1147" width="21.85546875" bestFit="1" customWidth="1"/>
    <col min="1148" max="1148" width="15.28515625" bestFit="1" customWidth="1"/>
    <col min="1149" max="1149" width="21.85546875" bestFit="1" customWidth="1"/>
    <col min="1150" max="1150" width="15.28515625" bestFit="1" customWidth="1"/>
    <col min="1151" max="1151" width="21.85546875" bestFit="1" customWidth="1"/>
    <col min="1152" max="1152" width="16.28515625" bestFit="1" customWidth="1"/>
    <col min="1153" max="1153" width="21.85546875" bestFit="1" customWidth="1"/>
    <col min="1154" max="1155" width="18" bestFit="1" customWidth="1"/>
    <col min="1156" max="1156" width="17.42578125" bestFit="1" customWidth="1"/>
    <col min="1157" max="1157" width="23.28515625" bestFit="1" customWidth="1"/>
  </cols>
  <sheetData>
    <row r="1" spans="1:15" x14ac:dyDescent="0.25">
      <c r="A1" s="20" t="s">
        <v>188</v>
      </c>
      <c r="I1" s="20" t="s">
        <v>62</v>
      </c>
    </row>
    <row r="4" spans="1:15" x14ac:dyDescent="0.25">
      <c r="A4" s="5" t="s">
        <v>32</v>
      </c>
      <c r="B4" t="s">
        <v>63</v>
      </c>
      <c r="C4" t="s">
        <v>64</v>
      </c>
      <c r="D4" t="s">
        <v>65</v>
      </c>
      <c r="E4" t="s">
        <v>66</v>
      </c>
      <c r="F4" t="s">
        <v>67</v>
      </c>
      <c r="G4" t="s">
        <v>68</v>
      </c>
      <c r="I4" s="20" t="s">
        <v>32</v>
      </c>
      <c r="J4" s="20" t="s">
        <v>63</v>
      </c>
      <c r="K4" s="20" t="s">
        <v>64</v>
      </c>
      <c r="L4" s="20" t="s">
        <v>65</v>
      </c>
      <c r="M4" s="20" t="s">
        <v>66</v>
      </c>
      <c r="N4" s="20" t="s">
        <v>67</v>
      </c>
      <c r="O4" s="20" t="s">
        <v>68</v>
      </c>
    </row>
    <row r="5" spans="1:15" x14ac:dyDescent="0.25">
      <c r="A5" s="25" t="s">
        <v>189</v>
      </c>
      <c r="B5" s="18">
        <v>0</v>
      </c>
      <c r="C5" s="18">
        <v>0</v>
      </c>
      <c r="D5" s="18">
        <v>14664186.809394762</v>
      </c>
      <c r="E5" s="18">
        <v>0</v>
      </c>
      <c r="F5" s="18">
        <v>0</v>
      </c>
      <c r="G5" s="18">
        <v>0</v>
      </c>
      <c r="I5" s="25" t="s">
        <v>189</v>
      </c>
      <c r="J5" s="18">
        <v>193830.38858097041</v>
      </c>
      <c r="K5" s="18">
        <v>3835812.005188033</v>
      </c>
      <c r="L5" s="18">
        <v>1095920.116167068</v>
      </c>
      <c r="M5" s="18">
        <v>6616617.5355117181</v>
      </c>
      <c r="N5" s="18">
        <v>886238.30528829247</v>
      </c>
      <c r="O5" s="18">
        <v>2032646.3783943574</v>
      </c>
    </row>
    <row r="6" spans="1:15" x14ac:dyDescent="0.25">
      <c r="A6" s="25" t="s">
        <v>190</v>
      </c>
      <c r="B6" s="18">
        <v>0</v>
      </c>
      <c r="C6" s="18">
        <v>0</v>
      </c>
      <c r="D6" s="18">
        <v>4649888.1563692838</v>
      </c>
      <c r="E6" s="18">
        <v>0</v>
      </c>
      <c r="F6" s="18">
        <v>0</v>
      </c>
      <c r="G6" s="18">
        <v>0</v>
      </c>
      <c r="I6" s="25" t="s">
        <v>190</v>
      </c>
      <c r="J6" s="18">
        <v>61461.95761974949</v>
      </c>
      <c r="K6" s="18">
        <v>1216303.1639474253</v>
      </c>
      <c r="L6" s="18">
        <v>347506.8910897504</v>
      </c>
      <c r="M6" s="18">
        <v>2098072.8023657175</v>
      </c>
      <c r="N6" s="18">
        <v>281018.58309938567</v>
      </c>
      <c r="O6" s="18">
        <v>644534.77331096109</v>
      </c>
    </row>
    <row r="7" spans="1:15" x14ac:dyDescent="0.25">
      <c r="A7" s="25" t="s">
        <v>191</v>
      </c>
      <c r="B7" s="18">
        <v>0</v>
      </c>
      <c r="C7" s="18">
        <v>0</v>
      </c>
      <c r="D7" s="18">
        <v>5272575.6123682801</v>
      </c>
      <c r="E7" s="18">
        <v>0</v>
      </c>
      <c r="F7" s="18">
        <v>0</v>
      </c>
      <c r="G7" s="18">
        <v>0</v>
      </c>
      <c r="I7" s="25" t="s">
        <v>191</v>
      </c>
      <c r="J7" s="18">
        <v>69692.60505554569</v>
      </c>
      <c r="K7" s="18">
        <v>1379183.7962147885</v>
      </c>
      <c r="L7" s="18">
        <v>394043.10329055233</v>
      </c>
      <c r="M7" s="18">
        <v>2379035.1764856768</v>
      </c>
      <c r="N7" s="18">
        <v>318651.04665851605</v>
      </c>
      <c r="O7" s="18">
        <v>730847.32638734917</v>
      </c>
    </row>
    <row r="8" spans="1:15" x14ac:dyDescent="0.25">
      <c r="A8" s="25" t="s">
        <v>192</v>
      </c>
      <c r="B8" s="18">
        <v>0</v>
      </c>
      <c r="C8" s="18">
        <v>0</v>
      </c>
      <c r="D8" s="18">
        <v>9804478.3223422971</v>
      </c>
      <c r="E8" s="18">
        <v>0</v>
      </c>
      <c r="F8" s="18">
        <v>0</v>
      </c>
      <c r="G8" s="18">
        <v>0</v>
      </c>
      <c r="I8" s="25" t="s">
        <v>192</v>
      </c>
      <c r="J8" s="18">
        <v>129595.03774432236</v>
      </c>
      <c r="K8" s="18">
        <v>2564624.6970443917</v>
      </c>
      <c r="L8" s="18">
        <v>732732.41548552993</v>
      </c>
      <c r="M8" s="18">
        <v>4423871.8476085793</v>
      </c>
      <c r="N8" s="18">
        <v>592539.11352668225</v>
      </c>
      <c r="O8" s="18">
        <v>1359027.787424756</v>
      </c>
    </row>
    <row r="9" spans="1:15" x14ac:dyDescent="0.25">
      <c r="A9" s="25" t="s">
        <v>193</v>
      </c>
      <c r="B9" s="18">
        <v>514647.50191716425</v>
      </c>
      <c r="C9" s="18">
        <v>10184631.423102349</v>
      </c>
      <c r="D9" s="18">
        <v>0</v>
      </c>
      <c r="E9" s="18">
        <v>17568069.231672183</v>
      </c>
      <c r="F9" s="18">
        <v>2353089.9012225335</v>
      </c>
      <c r="G9" s="18">
        <v>5396967.8778445628</v>
      </c>
      <c r="I9" s="25" t="s">
        <v>193</v>
      </c>
      <c r="J9" s="18">
        <v>476185.59759084933</v>
      </c>
      <c r="K9" s="18">
        <v>9423488.4700424243</v>
      </c>
      <c r="L9" s="18">
        <v>2692360.9824516592</v>
      </c>
      <c r="M9" s="18">
        <v>16255129.024113553</v>
      </c>
      <c r="N9" s="18">
        <v>2177232.9927271218</v>
      </c>
      <c r="O9" s="18">
        <v>4993628.3854802083</v>
      </c>
    </row>
    <row r="10" spans="1:15" x14ac:dyDescent="0.25">
      <c r="A10" s="25" t="s">
        <v>194</v>
      </c>
      <c r="B10" s="18">
        <v>37501.249218477671</v>
      </c>
      <c r="C10" s="18">
        <v>742132.04139398527</v>
      </c>
      <c r="D10" s="18">
        <v>0</v>
      </c>
      <c r="E10" s="18">
        <v>1280147.168868314</v>
      </c>
      <c r="F10" s="18">
        <v>171464.56650523609</v>
      </c>
      <c r="G10" s="18">
        <v>393265.36446249759</v>
      </c>
      <c r="I10" s="25" t="s">
        <v>194</v>
      </c>
      <c r="J10" s="18">
        <v>34698.613522811669</v>
      </c>
      <c r="K10" s="18">
        <v>686669.20232985518</v>
      </c>
      <c r="L10" s="18">
        <v>196186.51564984437</v>
      </c>
      <c r="M10" s="18">
        <v>1184476.0585467857</v>
      </c>
      <c r="N10" s="18">
        <v>158650.25432513162</v>
      </c>
      <c r="O10" s="18">
        <v>363874.88891085575</v>
      </c>
    </row>
    <row r="11" spans="1:15" x14ac:dyDescent="0.25">
      <c r="A11" s="25" t="s">
        <v>195</v>
      </c>
      <c r="B11" s="18">
        <v>117283.3919751615</v>
      </c>
      <c r="C11" s="18">
        <v>2320983.0318199429</v>
      </c>
      <c r="D11" s="18">
        <v>0</v>
      </c>
      <c r="E11" s="18">
        <v>4003600.0218973653</v>
      </c>
      <c r="F11" s="18">
        <v>536247.36195124278</v>
      </c>
      <c r="G11" s="18">
        <v>1229918.9187485471</v>
      </c>
      <c r="I11" s="25" t="s">
        <v>195</v>
      </c>
      <c r="J11" s="18">
        <v>108518.28073997587</v>
      </c>
      <c r="K11" s="18">
        <v>2147525.6129452516</v>
      </c>
      <c r="L11" s="18">
        <v>613564.09438927751</v>
      </c>
      <c r="M11" s="18">
        <v>3704393.127023845</v>
      </c>
      <c r="N11" s="18">
        <v>496171.20369967265</v>
      </c>
      <c r="O11" s="18">
        <v>1138001.5896916476</v>
      </c>
    </row>
    <row r="12" spans="1:15" x14ac:dyDescent="0.25">
      <c r="A12" s="25" t="s">
        <v>196</v>
      </c>
      <c r="B12" s="18">
        <v>128924.20542701404</v>
      </c>
      <c r="C12" s="18">
        <v>2551349.2417608439</v>
      </c>
      <c r="D12" s="18">
        <v>0</v>
      </c>
      <c r="E12" s="18">
        <v>4400972.2346707648</v>
      </c>
      <c r="F12" s="18">
        <v>589471.90976995241</v>
      </c>
      <c r="G12" s="18">
        <v>1351992.9520190731</v>
      </c>
      <c r="I12" s="25" t="s">
        <v>196</v>
      </c>
      <c r="J12" s="18">
        <v>119289.12425784883</v>
      </c>
      <c r="K12" s="18">
        <v>2360675.5280556986</v>
      </c>
      <c r="L12" s="18">
        <v>674462.61585302453</v>
      </c>
      <c r="M12" s="18">
        <v>4072067.9411453684</v>
      </c>
      <c r="N12" s="18">
        <v>545418.04355635273</v>
      </c>
      <c r="O12" s="18">
        <v>1250952.4857257393</v>
      </c>
    </row>
    <row r="13" spans="1:15" x14ac:dyDescent="0.25">
      <c r="A13" s="25" t="s">
        <v>197</v>
      </c>
      <c r="B13" s="18">
        <v>172915.56354062137</v>
      </c>
      <c r="C13" s="18">
        <v>3421917.47831066</v>
      </c>
      <c r="D13" s="18">
        <v>0</v>
      </c>
      <c r="E13" s="18">
        <v>5902666.5439915005</v>
      </c>
      <c r="F13" s="18">
        <v>790610.78663727839</v>
      </c>
      <c r="G13" s="18">
        <v>1813318.3169678177</v>
      </c>
      <c r="I13" s="25" t="s">
        <v>197</v>
      </c>
      <c r="J13" s="18">
        <v>159992.81187728839</v>
      </c>
      <c r="K13" s="18">
        <v>3166182.3155574296</v>
      </c>
      <c r="L13" s="18">
        <v>904601.91645959462</v>
      </c>
      <c r="M13" s="18">
        <v>5461533.9337302689</v>
      </c>
      <c r="N13" s="18">
        <v>731524.91461474204</v>
      </c>
      <c r="O13" s="18">
        <v>1677800.9475828279</v>
      </c>
    </row>
    <row r="14" spans="1:15" x14ac:dyDescent="0.25">
      <c r="A14" s="25" t="s">
        <v>198</v>
      </c>
      <c r="B14" s="18">
        <v>503.35187159055931</v>
      </c>
      <c r="C14" s="18">
        <v>9961.0962244672937</v>
      </c>
      <c r="D14" s="18">
        <v>0</v>
      </c>
      <c r="E14" s="18">
        <v>17182.480231717975</v>
      </c>
      <c r="F14" s="18">
        <v>2301.4436121597037</v>
      </c>
      <c r="G14" s="18">
        <v>5278.5136857896177</v>
      </c>
      <c r="I14" s="25" t="s">
        <v>198</v>
      </c>
      <c r="J14" s="18">
        <v>465.73414012296593</v>
      </c>
      <c r="K14" s="18">
        <v>9216.6590542809627</v>
      </c>
      <c r="L14" s="18">
        <v>2633.2682748211773</v>
      </c>
      <c r="M14" s="18">
        <v>15898.356810737092</v>
      </c>
      <c r="N14" s="18">
        <v>2129.4464613068417</v>
      </c>
      <c r="O14" s="18">
        <v>4884.0268037748638</v>
      </c>
    </row>
    <row r="15" spans="1:15" x14ac:dyDescent="0.25">
      <c r="A15" s="25" t="s">
        <v>199</v>
      </c>
      <c r="B15" s="18">
        <v>61532.880611407498</v>
      </c>
      <c r="C15" s="18">
        <v>1217706.6965144149</v>
      </c>
      <c r="D15" s="18">
        <v>0</v>
      </c>
      <c r="E15" s="18">
        <v>2100493.8381677442</v>
      </c>
      <c r="F15" s="18">
        <v>281342.8597641188</v>
      </c>
      <c r="G15" s="18">
        <v>645278.52336581028</v>
      </c>
      <c r="I15" s="25" t="s">
        <v>199</v>
      </c>
      <c r="J15" s="18">
        <v>56934.253865562641</v>
      </c>
      <c r="K15" s="18">
        <v>1126702.0413195882</v>
      </c>
      <c r="L15" s="18">
        <v>321907.18167067901</v>
      </c>
      <c r="M15" s="18">
        <v>1943514.5606221103</v>
      </c>
      <c r="N15" s="18">
        <v>260316.85241961782</v>
      </c>
      <c r="O15" s="18">
        <v>597053.97989272012</v>
      </c>
    </row>
    <row r="16" spans="1:15" x14ac:dyDescent="0.25">
      <c r="A16" s="25" t="s">
        <v>200</v>
      </c>
      <c r="B16" s="18">
        <v>58450.27614042932</v>
      </c>
      <c r="C16" s="18">
        <v>1156703.4073831807</v>
      </c>
      <c r="D16" s="18">
        <v>0</v>
      </c>
      <c r="E16" s="18">
        <v>1995265.6799463071</v>
      </c>
      <c r="F16" s="18">
        <v>267248.4642349442</v>
      </c>
      <c r="G16" s="18">
        <v>612952.09168588533</v>
      </c>
      <c r="I16" s="25" t="s">
        <v>200</v>
      </c>
      <c r="J16" s="18">
        <v>54082.026182185611</v>
      </c>
      <c r="K16" s="18">
        <v>1070257.8001996931</v>
      </c>
      <c r="L16" s="18">
        <v>305780.64074494742</v>
      </c>
      <c r="M16" s="18">
        <v>1846150.5722234554</v>
      </c>
      <c r="N16" s="18">
        <v>247275.79396166367</v>
      </c>
      <c r="O16" s="18">
        <v>567143.44670225203</v>
      </c>
    </row>
    <row r="17" spans="1:15" x14ac:dyDescent="0.25">
      <c r="A17" s="25" t="s">
        <v>201</v>
      </c>
      <c r="B17" s="18">
        <v>219773.83190572084</v>
      </c>
      <c r="C17" s="18">
        <v>4349220.5170810074</v>
      </c>
      <c r="D17" s="18">
        <v>0</v>
      </c>
      <c r="E17" s="18">
        <v>7502226.0476279184</v>
      </c>
      <c r="F17" s="18">
        <v>1004857.8541309397</v>
      </c>
      <c r="G17" s="18">
        <v>2304708.1871911972</v>
      </c>
      <c r="I17" s="25" t="s">
        <v>201</v>
      </c>
      <c r="J17" s="18">
        <v>203349.15275213192</v>
      </c>
      <c r="K17" s="18">
        <v>4024183.86034243</v>
      </c>
      <c r="L17" s="18">
        <v>1149739.3609851657</v>
      </c>
      <c r="M17" s="18">
        <v>6941551.2179564498</v>
      </c>
      <c r="N17" s="18">
        <v>929760.34272137075</v>
      </c>
      <c r="O17" s="18">
        <v>2132467.0600787411</v>
      </c>
    </row>
    <row r="18" spans="1:15" x14ac:dyDescent="0.25">
      <c r="A18" s="25" t="s">
        <v>202</v>
      </c>
      <c r="B18" s="18">
        <v>13920.416168550959</v>
      </c>
      <c r="C18" s="18">
        <v>275478.47294458561</v>
      </c>
      <c r="D18" s="18">
        <v>0</v>
      </c>
      <c r="E18" s="18">
        <v>475189.00620672735</v>
      </c>
      <c r="F18" s="18">
        <v>63647.429716474981</v>
      </c>
      <c r="G18" s="18">
        <v>145979.60473533967</v>
      </c>
      <c r="I18" s="25" t="s">
        <v>202</v>
      </c>
      <c r="J18" s="18">
        <v>12880.081351296816</v>
      </c>
      <c r="K18" s="18">
        <v>254890.73739572172</v>
      </c>
      <c r="L18" s="18">
        <v>72824.185898269963</v>
      </c>
      <c r="M18" s="18">
        <v>439676.01134023024</v>
      </c>
      <c r="N18" s="18">
        <v>58890.773280270347</v>
      </c>
      <c r="O18" s="18">
        <v>135069.89746967104</v>
      </c>
    </row>
    <row r="19" spans="1:15" x14ac:dyDescent="0.25">
      <c r="A19" s="25" t="s">
        <v>203</v>
      </c>
      <c r="B19" s="18">
        <v>167830.53671685877</v>
      </c>
      <c r="C19" s="18">
        <v>3321287.1948959227</v>
      </c>
      <c r="D19" s="18">
        <v>0</v>
      </c>
      <c r="E19" s="18">
        <v>5729083.454688658</v>
      </c>
      <c r="F19" s="18">
        <v>767360.8432840755</v>
      </c>
      <c r="G19" s="18">
        <v>1759993.0286421357</v>
      </c>
      <c r="I19" s="25" t="s">
        <v>203</v>
      </c>
      <c r="J19" s="18">
        <v>155287.81179894615</v>
      </c>
      <c r="K19" s="18">
        <v>3073072.5822641044</v>
      </c>
      <c r="L19" s="18">
        <v>877999.7707889796</v>
      </c>
      <c r="M19" s="18">
        <v>5300923.4832696663</v>
      </c>
      <c r="N19" s="18">
        <v>710012.54327638797</v>
      </c>
      <c r="O19" s="18">
        <v>1628460.8960067953</v>
      </c>
    </row>
    <row r="20" spans="1:15" x14ac:dyDescent="0.25">
      <c r="A20" s="25" t="s">
        <v>204</v>
      </c>
      <c r="B20" s="18">
        <v>27949.067748949041</v>
      </c>
      <c r="C20" s="18">
        <v>553098.8736600905</v>
      </c>
      <c r="D20" s="18">
        <v>0</v>
      </c>
      <c r="E20" s="18">
        <v>954072.74949381617</v>
      </c>
      <c r="F20" s="18">
        <v>127789.73729327836</v>
      </c>
      <c r="G20" s="18">
        <v>293094.24469150166</v>
      </c>
      <c r="I20" s="25" t="s">
        <v>204</v>
      </c>
      <c r="J20" s="18">
        <v>25860.309199135278</v>
      </c>
      <c r="K20" s="18">
        <v>511763.32674213225</v>
      </c>
      <c r="L20" s="18">
        <v>146214.60168921642</v>
      </c>
      <c r="M20" s="18">
        <v>882770.63557180646</v>
      </c>
      <c r="N20" s="18">
        <v>118239.43999007664</v>
      </c>
      <c r="O20" s="18">
        <v>271190.00391325238</v>
      </c>
    </row>
    <row r="21" spans="1:15" x14ac:dyDescent="0.25">
      <c r="A21" s="25" t="s">
        <v>205</v>
      </c>
      <c r="B21" s="18">
        <v>994358.565380738</v>
      </c>
      <c r="C21" s="18">
        <v>19677887.200621579</v>
      </c>
      <c r="D21" s="18">
        <v>0</v>
      </c>
      <c r="E21" s="18">
        <v>33943543.98426047</v>
      </c>
      <c r="F21" s="18">
        <v>4546442.1563793952</v>
      </c>
      <c r="G21" s="18">
        <v>10427566.861644305</v>
      </c>
      <c r="I21" s="25" t="s">
        <v>205</v>
      </c>
      <c r="J21" s="18">
        <v>920045.71267037652</v>
      </c>
      <c r="K21" s="18">
        <v>18207270.881616995</v>
      </c>
      <c r="L21" s="18">
        <v>5201953.1699361363</v>
      </c>
      <c r="M21" s="18">
        <v>31406791.476271372</v>
      </c>
      <c r="N21" s="18">
        <v>4206666.24647527</v>
      </c>
      <c r="O21" s="18">
        <v>9648268.2592129875</v>
      </c>
    </row>
    <row r="22" spans="1:15" x14ac:dyDescent="0.25">
      <c r="A22" s="25" t="s">
        <v>206</v>
      </c>
      <c r="B22" s="18">
        <v>110656.95853122562</v>
      </c>
      <c r="C22" s="18">
        <v>2189849.0381159023</v>
      </c>
      <c r="D22" s="18">
        <v>0</v>
      </c>
      <c r="E22" s="18">
        <v>3777399.2901956285</v>
      </c>
      <c r="F22" s="18">
        <v>505949.74356202828</v>
      </c>
      <c r="G22" s="18">
        <v>1160429.3199292119</v>
      </c>
      <c r="I22" s="25" t="s">
        <v>206</v>
      </c>
      <c r="J22" s="18">
        <v>102387.07023639418</v>
      </c>
      <c r="K22" s="18">
        <v>2026191.8477490416</v>
      </c>
      <c r="L22" s="18">
        <v>578898.13217085542</v>
      </c>
      <c r="M22" s="18">
        <v>3495097.3853761652</v>
      </c>
      <c r="N22" s="18">
        <v>468137.86152954056</v>
      </c>
      <c r="O22" s="18">
        <v>1073705.2586750451</v>
      </c>
    </row>
    <row r="23" spans="1:15" x14ac:dyDescent="0.25">
      <c r="A23" s="25" t="s">
        <v>207</v>
      </c>
      <c r="B23" s="18">
        <v>109564.58988929704</v>
      </c>
      <c r="C23" s="18">
        <v>2168231.5777090155</v>
      </c>
      <c r="D23" s="18">
        <v>0</v>
      </c>
      <c r="E23" s="18">
        <v>3740110.0624107476</v>
      </c>
      <c r="F23" s="18">
        <v>500955.17619279219</v>
      </c>
      <c r="G23" s="18">
        <v>1148973.9481469891</v>
      </c>
      <c r="I23" s="25" t="s">
        <v>207</v>
      </c>
      <c r="J23" s="18">
        <v>101376.33917754608</v>
      </c>
      <c r="K23" s="18">
        <v>2006189.9566218078</v>
      </c>
      <c r="L23" s="18">
        <v>573183.44260367355</v>
      </c>
      <c r="M23" s="18">
        <v>3460594.9479791154</v>
      </c>
      <c r="N23" s="18">
        <v>463516.56046703144</v>
      </c>
      <c r="O23" s="18">
        <v>1063105.9979433354</v>
      </c>
    </row>
    <row r="24" spans="1:15" x14ac:dyDescent="0.25">
      <c r="A24" s="25" t="s">
        <v>208</v>
      </c>
      <c r="B24" s="18">
        <v>474909.26389541535</v>
      </c>
      <c r="C24" s="18">
        <v>9398230.4279603064</v>
      </c>
      <c r="D24" s="18">
        <v>0</v>
      </c>
      <c r="E24" s="18">
        <v>16211559.943061821</v>
      </c>
      <c r="F24" s="18">
        <v>2171397.2936940407</v>
      </c>
      <c r="G24" s="18">
        <v>4980243.8223957522</v>
      </c>
      <c r="I24" s="25" t="s">
        <v>208</v>
      </c>
      <c r="J24" s="18">
        <v>439417.17542013479</v>
      </c>
      <c r="K24" s="18">
        <v>8695858.7304191552</v>
      </c>
      <c r="L24" s="18">
        <v>2484471.735612656</v>
      </c>
      <c r="M24" s="18">
        <v>14999997.727783211</v>
      </c>
      <c r="N24" s="18">
        <v>2009119.084524919</v>
      </c>
      <c r="O24" s="18">
        <v>4608047.9782400038</v>
      </c>
    </row>
    <row r="25" spans="1:15" x14ac:dyDescent="0.25">
      <c r="A25" s="25" t="s">
        <v>209</v>
      </c>
      <c r="B25" s="18">
        <v>465073.55893999391</v>
      </c>
      <c r="C25" s="18">
        <v>9203586.464112848</v>
      </c>
      <c r="D25" s="18">
        <v>0</v>
      </c>
      <c r="E25" s="18">
        <v>15875807.13175806</v>
      </c>
      <c r="F25" s="18">
        <v>2126426.1281568729</v>
      </c>
      <c r="G25" s="18">
        <v>4877099.4692168841</v>
      </c>
      <c r="I25" s="25" t="s">
        <v>209</v>
      </c>
      <c r="J25" s="18">
        <v>430316.53658583126</v>
      </c>
      <c r="K25" s="18">
        <v>8515761.3785484526</v>
      </c>
      <c r="L25" s="18">
        <v>2433016.5781345079</v>
      </c>
      <c r="M25" s="18">
        <v>14689337.222295664</v>
      </c>
      <c r="N25" s="18">
        <v>1967508.8148628697</v>
      </c>
      <c r="O25" s="18">
        <v>4512612.0628345376</v>
      </c>
    </row>
    <row r="26" spans="1:15" x14ac:dyDescent="0.25">
      <c r="A26" s="25" t="s">
        <v>210</v>
      </c>
      <c r="B26" s="18">
        <v>29651.146670414812</v>
      </c>
      <c r="C26" s="18">
        <v>586782.21304012043</v>
      </c>
      <c r="D26" s="18">
        <v>0</v>
      </c>
      <c r="E26" s="18">
        <v>1012175.1209591178</v>
      </c>
      <c r="F26" s="18">
        <v>135572.04402995712</v>
      </c>
      <c r="G26" s="18">
        <v>310943.48175276624</v>
      </c>
      <c r="I26" s="25" t="s">
        <v>210</v>
      </c>
      <c r="J26" s="18">
        <v>27435.18416762472</v>
      </c>
      <c r="K26" s="18">
        <v>542929.35986535647</v>
      </c>
      <c r="L26" s="18">
        <v>155118.96994153806</v>
      </c>
      <c r="M26" s="18">
        <v>936530.75754768937</v>
      </c>
      <c r="N26" s="18">
        <v>125440.14021738902</v>
      </c>
      <c r="O26" s="18">
        <v>287705.2878403996</v>
      </c>
    </row>
    <row r="27" spans="1:15" x14ac:dyDescent="0.25">
      <c r="A27" s="25" t="s">
        <v>211</v>
      </c>
      <c r="B27" s="18">
        <v>24509.908172151245</v>
      </c>
      <c r="C27" s="18">
        <v>485039.52708901564</v>
      </c>
      <c r="D27" s="18">
        <v>0</v>
      </c>
      <c r="E27" s="18">
        <v>836673.18315204279</v>
      </c>
      <c r="F27" s="18">
        <v>112065.08762781041</v>
      </c>
      <c r="G27" s="18">
        <v>257028.71693975767</v>
      </c>
      <c r="I27" s="25" t="s">
        <v>211</v>
      </c>
      <c r="J27" s="18">
        <v>22678.173364049951</v>
      </c>
      <c r="K27" s="18">
        <v>448790.35884107277</v>
      </c>
      <c r="L27" s="18">
        <v>128222.75479886522</v>
      </c>
      <c r="M27" s="18">
        <v>774144.86269403971</v>
      </c>
      <c r="N27" s="18">
        <v>103689.96356210629</v>
      </c>
      <c r="O27" s="18">
        <v>237819.81398535526</v>
      </c>
    </row>
    <row r="28" spans="1:15" x14ac:dyDescent="0.25">
      <c r="A28" s="25" t="s">
        <v>212</v>
      </c>
      <c r="B28" s="18">
        <v>45471.767660361096</v>
      </c>
      <c r="C28" s="18">
        <v>899864.84351431625</v>
      </c>
      <c r="D28" s="18">
        <v>0</v>
      </c>
      <c r="E28" s="18">
        <v>1552229.748260424</v>
      </c>
      <c r="F28" s="18">
        <v>207907.65888057349</v>
      </c>
      <c r="G28" s="18">
        <v>476850.01578280324</v>
      </c>
      <c r="I28" s="25" t="s">
        <v>212</v>
      </c>
      <c r="J28" s="18">
        <v>42073.459554742949</v>
      </c>
      <c r="K28" s="18">
        <v>832613.92829772446</v>
      </c>
      <c r="L28" s="18">
        <v>237884.01302989066</v>
      </c>
      <c r="M28" s="18">
        <v>1436224.692668681</v>
      </c>
      <c r="N28" s="18">
        <v>192369.79178749697</v>
      </c>
      <c r="O28" s="18">
        <v>441212.88625877432</v>
      </c>
    </row>
    <row r="29" spans="1:15" x14ac:dyDescent="0.25">
      <c r="A29" s="25" t="s">
        <v>213</v>
      </c>
      <c r="B29" s="18">
        <v>21083.596168794222</v>
      </c>
      <c r="C29" s="18">
        <v>417234.42793911364</v>
      </c>
      <c r="D29" s="18">
        <v>0</v>
      </c>
      <c r="E29" s="18">
        <v>719712.18312765309</v>
      </c>
      <c r="F29" s="18">
        <v>96399.180101779799</v>
      </c>
      <c r="G29" s="18">
        <v>221097.91818389884</v>
      </c>
      <c r="I29" s="25" t="s">
        <v>213</v>
      </c>
      <c r="J29" s="18">
        <v>19507.924945912535</v>
      </c>
      <c r="K29" s="18">
        <v>386052.63731687545</v>
      </c>
      <c r="L29" s="18">
        <v>110298.11955400392</v>
      </c>
      <c r="M29" s="18">
        <v>665924.88011574699</v>
      </c>
      <c r="N29" s="18">
        <v>89194.839211368482</v>
      </c>
      <c r="O29" s="18">
        <v>204574.28415428053</v>
      </c>
    </row>
    <row r="30" spans="1:15" x14ac:dyDescent="0.25">
      <c r="A30" s="25" t="s">
        <v>214</v>
      </c>
      <c r="B30" s="18">
        <v>26726.192327029723</v>
      </c>
      <c r="C30" s="18">
        <v>528898.74560696015</v>
      </c>
      <c r="D30" s="18">
        <v>0</v>
      </c>
      <c r="E30" s="18">
        <v>912328.52651797677</v>
      </c>
      <c r="F30" s="18">
        <v>122198.46210967757</v>
      </c>
      <c r="G30" s="18">
        <v>280270.28392977925</v>
      </c>
      <c r="I30" s="25" t="s">
        <v>214</v>
      </c>
      <c r="J30" s="18">
        <v>24728.824714324663</v>
      </c>
      <c r="K30" s="18">
        <v>489371.78224647907</v>
      </c>
      <c r="L30" s="18">
        <v>139817.17032093083</v>
      </c>
      <c r="M30" s="18">
        <v>844146.14465391356</v>
      </c>
      <c r="N30" s="18">
        <v>113066.02575085552</v>
      </c>
      <c r="O30" s="18">
        <v>259324.43496352635</v>
      </c>
    </row>
    <row r="31" spans="1:15" x14ac:dyDescent="0.25">
      <c r="A31" s="25" t="s">
        <v>215</v>
      </c>
      <c r="B31" s="18">
        <v>26661.374336196139</v>
      </c>
      <c r="C31" s="18">
        <v>527616.02812797332</v>
      </c>
      <c r="D31" s="18">
        <v>0</v>
      </c>
      <c r="E31" s="18">
        <v>910115.89176082681</v>
      </c>
      <c r="F31" s="18">
        <v>121902.0989502726</v>
      </c>
      <c r="G31" s="18">
        <v>279590.55535219534</v>
      </c>
      <c r="I31" s="25" t="s">
        <v>215</v>
      </c>
      <c r="J31" s="18">
        <v>24668.850861182953</v>
      </c>
      <c r="K31" s="18">
        <v>488184.92796855833</v>
      </c>
      <c r="L31" s="18">
        <v>139478.07719635306</v>
      </c>
      <c r="M31" s="18">
        <v>842098.86996559054</v>
      </c>
      <c r="N31" s="18">
        <v>112791.8111328122</v>
      </c>
      <c r="O31" s="18">
        <v>258695.50553569349</v>
      </c>
    </row>
    <row r="32" spans="1:15" x14ac:dyDescent="0.25">
      <c r="A32" s="25" t="s">
        <v>216</v>
      </c>
      <c r="B32" s="18">
        <v>28670.763609449656</v>
      </c>
      <c r="C32" s="18">
        <v>567380.8944828799</v>
      </c>
      <c r="D32" s="18">
        <v>0</v>
      </c>
      <c r="E32" s="18">
        <v>978708.64648011269</v>
      </c>
      <c r="F32" s="18">
        <v>131089.50117976751</v>
      </c>
      <c r="G32" s="18">
        <v>300662.47219126741</v>
      </c>
      <c r="I32" s="25" t="s">
        <v>216</v>
      </c>
      <c r="J32" s="18">
        <v>26528.069507562155</v>
      </c>
      <c r="K32" s="18">
        <v>524977.98841827025</v>
      </c>
      <c r="L32" s="18">
        <v>149990.1291497995</v>
      </c>
      <c r="M32" s="18">
        <v>905565.38204372162</v>
      </c>
      <c r="N32" s="18">
        <v>121292.59779681452</v>
      </c>
      <c r="O32" s="18">
        <v>278192.62400031055</v>
      </c>
    </row>
    <row r="33" spans="1:15" x14ac:dyDescent="0.25">
      <c r="A33" s="25" t="s">
        <v>217</v>
      </c>
      <c r="B33" s="18">
        <v>126461.68133850957</v>
      </c>
      <c r="C33" s="18">
        <v>2502617.0510506947</v>
      </c>
      <c r="D33" s="18">
        <v>0</v>
      </c>
      <c r="E33" s="18">
        <v>4316911.2152150245</v>
      </c>
      <c r="F33" s="18">
        <v>578212.66816751333</v>
      </c>
      <c r="G33" s="18">
        <v>1326169.1340571309</v>
      </c>
      <c r="I33" s="25" t="s">
        <v>217</v>
      </c>
      <c r="J33" s="18">
        <v>117010.63558298278</v>
      </c>
      <c r="K33" s="18">
        <v>2315585.3114146418</v>
      </c>
      <c r="L33" s="18">
        <v>661580.00445485639</v>
      </c>
      <c r="M33" s="18">
        <v>3994289.1767784702</v>
      </c>
      <c r="N33" s="18">
        <v>535000.25532090105</v>
      </c>
      <c r="O33" s="18">
        <v>1227058.5969135403</v>
      </c>
    </row>
    <row r="34" spans="1:15" x14ac:dyDescent="0.25">
      <c r="A34" s="25" t="s">
        <v>218</v>
      </c>
      <c r="B34" s="18">
        <v>87676.103028445767</v>
      </c>
      <c r="C34" s="18">
        <v>1735068.742454313</v>
      </c>
      <c r="D34" s="18">
        <v>0</v>
      </c>
      <c r="E34" s="18">
        <v>2992922.0334870671</v>
      </c>
      <c r="F34" s="18">
        <v>400875.84579005494</v>
      </c>
      <c r="G34" s="18">
        <v>919435.36097310018</v>
      </c>
      <c r="I34" s="25" t="s">
        <v>218</v>
      </c>
      <c r="J34" s="18">
        <v>81123.676612652169</v>
      </c>
      <c r="K34" s="18">
        <v>1605399.3129452611</v>
      </c>
      <c r="L34" s="18">
        <v>458674.56464443071</v>
      </c>
      <c r="M34" s="18">
        <v>2769247.6146289576</v>
      </c>
      <c r="N34" s="18">
        <v>370916.60500860569</v>
      </c>
      <c r="O34" s="18">
        <v>850721.85365742666</v>
      </c>
    </row>
    <row r="35" spans="1:15" x14ac:dyDescent="0.25">
      <c r="A35" s="25" t="s">
        <v>219</v>
      </c>
      <c r="B35" s="18">
        <v>57352.566040750789</v>
      </c>
      <c r="C35" s="18">
        <v>1134980.242045749</v>
      </c>
      <c r="D35" s="18">
        <v>0</v>
      </c>
      <c r="E35" s="18">
        <v>1957794.1155150817</v>
      </c>
      <c r="F35" s="18">
        <v>262229.47445961001</v>
      </c>
      <c r="G35" s="18">
        <v>601440.7054942078</v>
      </c>
      <c r="I35" s="25" t="s">
        <v>219</v>
      </c>
      <c r="J35" s="18">
        <v>53066.35285656037</v>
      </c>
      <c r="K35" s="18">
        <v>1050158.1039430604</v>
      </c>
      <c r="L35" s="18">
        <v>300038.00752238632</v>
      </c>
      <c r="M35" s="18">
        <v>1811479.4250112823</v>
      </c>
      <c r="N35" s="18">
        <v>242631.89568844411</v>
      </c>
      <c r="O35" s="18">
        <v>556492.35776785889</v>
      </c>
    </row>
    <row r="36" spans="1:15" x14ac:dyDescent="0.25">
      <c r="A36" s="25" t="s">
        <v>220</v>
      </c>
      <c r="B36" s="18">
        <v>32118.044227283168</v>
      </c>
      <c r="C36" s="18">
        <v>635600.95262724045</v>
      </c>
      <c r="D36" s="18">
        <v>0</v>
      </c>
      <c r="E36" s="18">
        <v>1096385.433658706</v>
      </c>
      <c r="F36" s="18">
        <v>146851.28216245232</v>
      </c>
      <c r="G36" s="18">
        <v>336813.1630836876</v>
      </c>
      <c r="I36" s="25" t="s">
        <v>220</v>
      </c>
      <c r="J36" s="18">
        <v>29717.719462048128</v>
      </c>
      <c r="K36" s="18">
        <v>588099.65719960164</v>
      </c>
      <c r="L36" s="18">
        <v>168024.46099138432</v>
      </c>
      <c r="M36" s="18">
        <v>1014447.657808132</v>
      </c>
      <c r="N36" s="18">
        <v>135876.4305529753</v>
      </c>
      <c r="O36" s="18">
        <v>311641.61244735826</v>
      </c>
    </row>
    <row r="37" spans="1:15" x14ac:dyDescent="0.25">
      <c r="A37" s="25" t="s">
        <v>221</v>
      </c>
      <c r="B37" s="18">
        <v>269016.29109165107</v>
      </c>
      <c r="C37" s="18">
        <v>5323705.5681258719</v>
      </c>
      <c r="D37" s="18">
        <v>0</v>
      </c>
      <c r="E37" s="18">
        <v>9183172.5768417269</v>
      </c>
      <c r="F37" s="18">
        <v>1230006.0050305927</v>
      </c>
      <c r="G37" s="18">
        <v>2821100.4157797527</v>
      </c>
      <c r="I37" s="25" t="s">
        <v>221</v>
      </c>
      <c r="J37" s="18">
        <v>248911.50322880709</v>
      </c>
      <c r="K37" s="18">
        <v>4925841.2950847009</v>
      </c>
      <c r="L37" s="18">
        <v>1407349.6190711095</v>
      </c>
      <c r="M37" s="18">
        <v>8496873.1121658534</v>
      </c>
      <c r="N37" s="18">
        <v>1138082.1676272312</v>
      </c>
      <c r="O37" s="18">
        <v>2610266.9931313465</v>
      </c>
    </row>
    <row r="38" spans="1:15" x14ac:dyDescent="0.25">
      <c r="A38" s="25" t="s">
        <v>222</v>
      </c>
      <c r="B38" s="18">
        <v>669391.36693829566</v>
      </c>
      <c r="C38" s="18">
        <v>13246939.555087009</v>
      </c>
      <c r="D38" s="18">
        <v>0</v>
      </c>
      <c r="E38" s="18">
        <v>22850424.482092381</v>
      </c>
      <c r="F38" s="18">
        <v>3060615.3913899288</v>
      </c>
      <c r="G38" s="18">
        <v>7019724.5524645103</v>
      </c>
      <c r="I38" s="25" t="s">
        <v>222</v>
      </c>
      <c r="J38" s="18">
        <v>619364.76306645584</v>
      </c>
      <c r="K38" s="18">
        <v>12256936.650407135</v>
      </c>
      <c r="L38" s="18">
        <v>3501898.2733248184</v>
      </c>
      <c r="M38" s="18">
        <v>21142710.295251966</v>
      </c>
      <c r="N38" s="18">
        <v>2831881.9458281277</v>
      </c>
      <c r="O38" s="18">
        <v>6495109.2125897426</v>
      </c>
    </row>
    <row r="39" spans="1:15" x14ac:dyDescent="0.25">
      <c r="A39" s="25" t="s">
        <v>223</v>
      </c>
      <c r="B39" s="18">
        <v>443499.55890799564</v>
      </c>
      <c r="C39" s="18">
        <v>8776647.1749306656</v>
      </c>
      <c r="D39" s="18">
        <v>0</v>
      </c>
      <c r="E39" s="18">
        <v>15139354.463175502</v>
      </c>
      <c r="F39" s="18">
        <v>2027784.705794658</v>
      </c>
      <c r="G39" s="18">
        <v>4650858.8195769433</v>
      </c>
      <c r="I39" s="25" t="s">
        <v>223</v>
      </c>
      <c r="J39" s="18">
        <v>410354.85784573777</v>
      </c>
      <c r="K39" s="18">
        <v>8120729.1675751386</v>
      </c>
      <c r="L39" s="18">
        <v>2320152.9273731909</v>
      </c>
      <c r="M39" s="18">
        <v>14007922.947904011</v>
      </c>
      <c r="N39" s="18">
        <v>1876239.306160731</v>
      </c>
      <c r="O39" s="18">
        <v>4303279.3864943003</v>
      </c>
    </row>
    <row r="40" spans="1:15" x14ac:dyDescent="0.25">
      <c r="A40" s="25" t="s">
        <v>224</v>
      </c>
      <c r="B40" s="18">
        <v>880512.47857432789</v>
      </c>
      <c r="C40" s="18">
        <v>17424926.817511767</v>
      </c>
      <c r="D40" s="18">
        <v>0</v>
      </c>
      <c r="E40" s="18">
        <v>30057280.226408016</v>
      </c>
      <c r="F40" s="18">
        <v>4025910.9653021549</v>
      </c>
      <c r="G40" s="18">
        <v>9233694.0239764862</v>
      </c>
      <c r="I40" s="25" t="s">
        <v>224</v>
      </c>
      <c r="J40" s="18">
        <v>814707.85194562771</v>
      </c>
      <c r="K40" s="18">
        <v>16122684.281306762</v>
      </c>
      <c r="L40" s="18">
        <v>4606371.2211642973</v>
      </c>
      <c r="M40" s="18">
        <v>27810965.550691552</v>
      </c>
      <c r="N40" s="18">
        <v>3725036.6740700235</v>
      </c>
      <c r="O40" s="18">
        <v>8543618.8661147226</v>
      </c>
    </row>
    <row r="41" spans="1:15" x14ac:dyDescent="0.25">
      <c r="A41" s="25" t="s">
        <v>225</v>
      </c>
      <c r="B41" s="18">
        <v>247474.2634909265</v>
      </c>
      <c r="C41" s="18">
        <v>4897398.9982846165</v>
      </c>
      <c r="D41" s="18">
        <v>0</v>
      </c>
      <c r="E41" s="18">
        <v>8447811.3230314702</v>
      </c>
      <c r="F41" s="18">
        <v>1131510.7681737335</v>
      </c>
      <c r="G41" s="18">
        <v>2595195.0522995964</v>
      </c>
      <c r="I41" s="25" t="s">
        <v>225</v>
      </c>
      <c r="J41" s="18">
        <v>228979.40747752783</v>
      </c>
      <c r="K41" s="18">
        <v>4531394.5175125869</v>
      </c>
      <c r="L41" s="18">
        <v>1294653.2310015471</v>
      </c>
      <c r="M41" s="18">
        <v>7816468.686250356</v>
      </c>
      <c r="N41" s="18">
        <v>1046947.9193353102</v>
      </c>
      <c r="O41" s="18">
        <v>2401244.5455200281</v>
      </c>
    </row>
    <row r="42" spans="1:15" x14ac:dyDescent="0.25">
      <c r="A42" s="25" t="s">
        <v>226</v>
      </c>
      <c r="B42" s="18">
        <v>15308.079359031964</v>
      </c>
      <c r="C42" s="18">
        <v>302939.67324538896</v>
      </c>
      <c r="D42" s="18">
        <v>0</v>
      </c>
      <c r="E42" s="18">
        <v>522558.44433631783</v>
      </c>
      <c r="F42" s="18">
        <v>69992.153488873024</v>
      </c>
      <c r="G42" s="18">
        <v>160531.64984659472</v>
      </c>
      <c r="I42" s="25" t="s">
        <v>226</v>
      </c>
      <c r="J42" s="18">
        <v>14164.038279393166</v>
      </c>
      <c r="K42" s="18">
        <v>280299.63965811883</v>
      </c>
      <c r="L42" s="18">
        <v>80083.698898756251</v>
      </c>
      <c r="M42" s="18">
        <v>483505.31998207507</v>
      </c>
      <c r="N42" s="18">
        <v>64761.327533139367</v>
      </c>
      <c r="O42" s="18">
        <v>148534.40331427014</v>
      </c>
    </row>
    <row r="43" spans="1:15" x14ac:dyDescent="0.25">
      <c r="A43" s="25" t="s">
        <v>227</v>
      </c>
      <c r="B43" s="18">
        <v>481787.81359086122</v>
      </c>
      <c r="C43" s="18">
        <v>9534353.6834169794</v>
      </c>
      <c r="D43" s="18">
        <v>0</v>
      </c>
      <c r="E43" s="18">
        <v>16446366.94554979</v>
      </c>
      <c r="F43" s="18">
        <v>2202847.6471167533</v>
      </c>
      <c r="G43" s="18">
        <v>5052377.2955286968</v>
      </c>
      <c r="I43" s="25" t="s">
        <v>227</v>
      </c>
      <c r="J43" s="18">
        <v>445781.66040273447</v>
      </c>
      <c r="K43" s="18">
        <v>8821808.8875736762</v>
      </c>
      <c r="L43" s="18">
        <v>2520456.6354652429</v>
      </c>
      <c r="M43" s="18">
        <v>15217256.555197565</v>
      </c>
      <c r="N43" s="18">
        <v>2038219.0126956545</v>
      </c>
      <c r="O43" s="18">
        <v>4674790.5950450171</v>
      </c>
    </row>
    <row r="44" spans="1:15" x14ac:dyDescent="0.25">
      <c r="A44" s="25" t="s">
        <v>228</v>
      </c>
      <c r="B44" s="18">
        <v>420531.33787647384</v>
      </c>
      <c r="C44" s="18">
        <v>8322116.909498523</v>
      </c>
      <c r="D44" s="18">
        <v>0</v>
      </c>
      <c r="E44" s="18">
        <v>14355308.498302499</v>
      </c>
      <c r="F44" s="18">
        <v>1922768.5758086233</v>
      </c>
      <c r="G44" s="18">
        <v>4409997.3548722928</v>
      </c>
      <c r="I44" s="25" t="s">
        <v>228</v>
      </c>
      <c r="J44" s="18">
        <v>389103.15446283796</v>
      </c>
      <c r="K44" s="18">
        <v>7700167.9771260517</v>
      </c>
      <c r="L44" s="18">
        <v>2199995.4566554022</v>
      </c>
      <c r="M44" s="18">
        <v>13282472.23662894</v>
      </c>
      <c r="N44" s="18">
        <v>1779071.500181315</v>
      </c>
      <c r="O44" s="18">
        <v>4080418.5738415038</v>
      </c>
    </row>
    <row r="45" spans="1:15" x14ac:dyDescent="0.25">
      <c r="A45" s="25" t="s">
        <v>229</v>
      </c>
      <c r="B45" s="18">
        <v>645882.10051180772</v>
      </c>
      <c r="C45" s="18">
        <v>12781702.256374089</v>
      </c>
      <c r="D45" s="18">
        <v>0</v>
      </c>
      <c r="E45" s="18">
        <v>22047909.326324962</v>
      </c>
      <c r="F45" s="18">
        <v>2953125.4741023816</v>
      </c>
      <c r="G45" s="18">
        <v>6773189.2923830058</v>
      </c>
      <c r="I45" s="25" t="s">
        <v>229</v>
      </c>
      <c r="J45" s="18">
        <v>597612.44902525889</v>
      </c>
      <c r="K45" s="18">
        <v>11826468.611052264</v>
      </c>
      <c r="L45" s="18">
        <v>3378910.3419408156</v>
      </c>
      <c r="M45" s="18">
        <v>20400170.678132966</v>
      </c>
      <c r="N45" s="18">
        <v>2732425.2297110059</v>
      </c>
      <c r="O45" s="18">
        <v>6266998.632606742</v>
      </c>
    </row>
    <row r="46" spans="1:15" x14ac:dyDescent="0.25">
      <c r="A46" s="25" t="s">
        <v>230</v>
      </c>
      <c r="B46" s="18">
        <v>92.425803768416642</v>
      </c>
      <c r="C46" s="18">
        <v>1829.0630807663367</v>
      </c>
      <c r="D46" s="18">
        <v>0</v>
      </c>
      <c r="E46" s="18">
        <v>3155.0583911273757</v>
      </c>
      <c r="F46" s="18">
        <v>422.59259910843315</v>
      </c>
      <c r="G46" s="18">
        <v>969.2441761864369</v>
      </c>
      <c r="I46" s="25" t="s">
        <v>230</v>
      </c>
      <c r="J46" s="18">
        <v>85.518411021767733</v>
      </c>
      <c r="K46" s="18">
        <v>1692.3690349249312</v>
      </c>
      <c r="L46" s="18">
        <v>483.52246326043843</v>
      </c>
      <c r="M46" s="18">
        <v>2919.2667987628411</v>
      </c>
      <c r="N46" s="18">
        <v>391.010368444981</v>
      </c>
      <c r="O46" s="18">
        <v>896.80823384833354</v>
      </c>
    </row>
    <row r="47" spans="1:15" x14ac:dyDescent="0.25">
      <c r="A47" s="25" t="s">
        <v>231</v>
      </c>
      <c r="B47" s="18">
        <v>404133.21367781883</v>
      </c>
      <c r="C47" s="18">
        <v>7997605.7627982767</v>
      </c>
      <c r="D47" s="18">
        <v>0</v>
      </c>
      <c r="E47" s="18">
        <v>13795540.151777232</v>
      </c>
      <c r="F47" s="18">
        <v>1847792.4799233691</v>
      </c>
      <c r="G47" s="18">
        <v>4238034.7023239648</v>
      </c>
      <c r="I47" s="25" t="s">
        <v>231</v>
      </c>
      <c r="J47" s="18">
        <v>373930.53525878646</v>
      </c>
      <c r="K47" s="18">
        <v>7399908.9964825958</v>
      </c>
      <c r="L47" s="18">
        <v>2114209.2250825511</v>
      </c>
      <c r="M47" s="18">
        <v>12764537.876489989</v>
      </c>
      <c r="N47" s="18">
        <v>1709698.7025068882</v>
      </c>
      <c r="O47" s="18">
        <v>3921307.4576658858</v>
      </c>
    </row>
    <row r="48" spans="1:15" x14ac:dyDescent="0.25">
      <c r="A48" s="25" t="s">
        <v>232</v>
      </c>
      <c r="B48" s="18">
        <v>456238.30048446159</v>
      </c>
      <c r="C48" s="18">
        <v>9028740.8648196682</v>
      </c>
      <c r="D48" s="18">
        <v>0</v>
      </c>
      <c r="E48" s="18">
        <v>15574205.682905616</v>
      </c>
      <c r="F48" s="18">
        <v>2086029.2402501861</v>
      </c>
      <c r="G48" s="18">
        <v>4784446.525407128</v>
      </c>
      <c r="I48" s="25" t="s">
        <v>232</v>
      </c>
      <c r="J48" s="18">
        <v>422141.57642019459</v>
      </c>
      <c r="K48" s="18">
        <v>8353982.7711027805</v>
      </c>
      <c r="L48" s="18">
        <v>2386795.2226495645</v>
      </c>
      <c r="M48" s="18">
        <v>14410275.795550056</v>
      </c>
      <c r="N48" s="18">
        <v>1930130.9666522078</v>
      </c>
      <c r="O48" s="18">
        <v>4426883.4869602853</v>
      </c>
    </row>
    <row r="49" spans="1:15" x14ac:dyDescent="0.25">
      <c r="A49" s="25" t="s">
        <v>233</v>
      </c>
      <c r="B49" s="18">
        <v>83475.99247614581</v>
      </c>
      <c r="C49" s="18">
        <v>1651950.5348420993</v>
      </c>
      <c r="D49" s="18">
        <v>0</v>
      </c>
      <c r="E49" s="18">
        <v>2849546.552816106</v>
      </c>
      <c r="F49" s="18">
        <v>381671.94858309632</v>
      </c>
      <c r="G49" s="18">
        <v>875389.94804538449</v>
      </c>
      <c r="I49" s="25" t="s">
        <v>233</v>
      </c>
      <c r="J49" s="18">
        <v>77237.459064050316</v>
      </c>
      <c r="K49" s="18">
        <v>1528492.8998857203</v>
      </c>
      <c r="L49" s="18">
        <v>436701.82848838106</v>
      </c>
      <c r="M49" s="18">
        <v>2636587.2234119694</v>
      </c>
      <c r="N49" s="18">
        <v>353147.90073334292</v>
      </c>
      <c r="O49" s="18">
        <v>809968.15098134545</v>
      </c>
    </row>
    <row r="50" spans="1:15" x14ac:dyDescent="0.25">
      <c r="A50" s="25" t="s">
        <v>234</v>
      </c>
      <c r="B50" s="18">
        <v>76257.5721202243</v>
      </c>
      <c r="C50" s="18">
        <v>1509101.3992527598</v>
      </c>
      <c r="D50" s="18">
        <v>0</v>
      </c>
      <c r="E50" s="18">
        <v>2603137.6844474957</v>
      </c>
      <c r="F50" s="18">
        <v>348667.62624786037</v>
      </c>
      <c r="G50" s="18">
        <v>799692.34406486782</v>
      </c>
      <c r="I50" s="25" t="s">
        <v>234</v>
      </c>
      <c r="J50" s="18">
        <v>70558.503472034849</v>
      </c>
      <c r="K50" s="18">
        <v>1396319.5176336977</v>
      </c>
      <c r="L50" s="18">
        <v>398938.90678212547</v>
      </c>
      <c r="M50" s="18">
        <v>2408593.5893251612</v>
      </c>
      <c r="N50" s="18">
        <v>322610.13868118206</v>
      </c>
      <c r="O50" s="18">
        <v>739927.76673119585</v>
      </c>
    </row>
    <row r="51" spans="1:15" x14ac:dyDescent="0.25">
      <c r="A51" s="25" t="s">
        <v>235</v>
      </c>
      <c r="B51" s="18">
        <v>140806.87311104449</v>
      </c>
      <c r="C51" s="18">
        <v>2786501.6329300106</v>
      </c>
      <c r="D51" s="18">
        <v>0</v>
      </c>
      <c r="E51" s="18">
        <v>4806600.4127000859</v>
      </c>
      <c r="F51" s="18">
        <v>643802.27224662865</v>
      </c>
      <c r="G51" s="18">
        <v>1476603.2446075256</v>
      </c>
      <c r="I51" s="25" t="s">
        <v>235</v>
      </c>
      <c r="J51" s="18">
        <v>130283.74716190455</v>
      </c>
      <c r="K51" s="18">
        <v>2578253.9317138782</v>
      </c>
      <c r="L51" s="18">
        <v>736626.38954422995</v>
      </c>
      <c r="M51" s="18">
        <v>4447381.7153987</v>
      </c>
      <c r="N51" s="18">
        <v>595688.05560714018</v>
      </c>
      <c r="O51" s="18">
        <v>1366250.0951013963</v>
      </c>
    </row>
    <row r="52" spans="1:15" x14ac:dyDescent="0.25">
      <c r="A52" s="25" t="s">
        <v>236</v>
      </c>
      <c r="B52" s="18">
        <v>188616.49478962779</v>
      </c>
      <c r="C52" s="18">
        <v>3732631.5052415412</v>
      </c>
      <c r="D52" s="18">
        <v>0</v>
      </c>
      <c r="E52" s="18">
        <v>6438635.4278522581</v>
      </c>
      <c r="F52" s="18">
        <v>862399.15173027164</v>
      </c>
      <c r="G52" s="18">
        <v>1977969.6973543344</v>
      </c>
      <c r="I52" s="25" t="s">
        <v>236</v>
      </c>
      <c r="J52" s="18">
        <v>174520.34247189789</v>
      </c>
      <c r="K52" s="18">
        <v>3453675.2967586783</v>
      </c>
      <c r="L52" s="18">
        <v>986740.80672041804</v>
      </c>
      <c r="M52" s="18">
        <v>5957447.4712498095</v>
      </c>
      <c r="N52" s="18">
        <v>797948.21484360285</v>
      </c>
      <c r="O52" s="18">
        <v>1830147.1955903261</v>
      </c>
    </row>
    <row r="53" spans="1:15" x14ac:dyDescent="0.25">
      <c r="A53" s="25" t="s">
        <v>237</v>
      </c>
      <c r="B53" s="18">
        <v>119222.71568535529</v>
      </c>
      <c r="C53" s="18">
        <v>2359361.3337155692</v>
      </c>
      <c r="D53" s="18">
        <v>0</v>
      </c>
      <c r="E53" s="18">
        <v>4069801.010100727</v>
      </c>
      <c r="F53" s="18">
        <v>545114.40788201825</v>
      </c>
      <c r="G53" s="18">
        <v>1250256.077152442</v>
      </c>
      <c r="I53" s="25" t="s">
        <v>237</v>
      </c>
      <c r="J53" s="18">
        <v>110312.67013547588</v>
      </c>
      <c r="K53" s="18">
        <v>2183035.7330849827</v>
      </c>
      <c r="L53" s="18">
        <v>623709.60072170605</v>
      </c>
      <c r="M53" s="18">
        <v>3765646.6199705503</v>
      </c>
      <c r="N53" s="18">
        <v>504375.57572068268</v>
      </c>
      <c r="O53" s="18">
        <v>1156818.8614976557</v>
      </c>
    </row>
    <row r="54" spans="1:15" x14ac:dyDescent="0.25">
      <c r="A54" s="25" t="s">
        <v>238</v>
      </c>
      <c r="B54" s="18">
        <v>129103.92136558999</v>
      </c>
      <c r="C54" s="18">
        <v>2554905.7354549444</v>
      </c>
      <c r="D54" s="18">
        <v>0</v>
      </c>
      <c r="E54" s="18">
        <v>4407107.0396376131</v>
      </c>
      <c r="F54" s="18">
        <v>590293.61347700725</v>
      </c>
      <c r="G54" s="18">
        <v>1353877.5840128511</v>
      </c>
      <c r="I54" s="25" t="s">
        <v>238</v>
      </c>
      <c r="J54" s="18">
        <v>119455.40922238979</v>
      </c>
      <c r="K54" s="18">
        <v>2363966.2291059215</v>
      </c>
      <c r="L54" s="18">
        <v>675402.79370124894</v>
      </c>
      <c r="M54" s="18">
        <v>4077744.2647617455</v>
      </c>
      <c r="N54" s="18">
        <v>546178.33767869638</v>
      </c>
      <c r="O54" s="18">
        <v>1252696.2707608419</v>
      </c>
    </row>
    <row r="55" spans="1:15" x14ac:dyDescent="0.25">
      <c r="A55" s="25" t="s">
        <v>239</v>
      </c>
      <c r="B55" s="18">
        <v>239752.87979165986</v>
      </c>
      <c r="C55" s="18">
        <v>4744596.4552616077</v>
      </c>
      <c r="D55" s="18">
        <v>0</v>
      </c>
      <c r="E55" s="18">
        <v>8184233.2372782137</v>
      </c>
      <c r="F55" s="18">
        <v>1096206.7786692181</v>
      </c>
      <c r="G55" s="18">
        <v>2514223.0090229497</v>
      </c>
      <c r="I55" s="25" t="s">
        <v>239</v>
      </c>
      <c r="J55" s="18">
        <v>221835.07723718532</v>
      </c>
      <c r="K55" s="18">
        <v>4390011.5903794356</v>
      </c>
      <c r="L55" s="18">
        <v>1254259.0735928323</v>
      </c>
      <c r="M55" s="18">
        <v>7572588.967008139</v>
      </c>
      <c r="N55" s="18">
        <v>1014282.3545032194</v>
      </c>
      <c r="O55" s="18">
        <v>2326323.9043584429</v>
      </c>
    </row>
    <row r="56" spans="1:15" x14ac:dyDescent="0.25">
      <c r="A56" s="25" t="s">
        <v>240</v>
      </c>
      <c r="B56" s="18">
        <v>358011.39303919883</v>
      </c>
      <c r="C56" s="18">
        <v>7084876.6773234056</v>
      </c>
      <c r="D56" s="18">
        <v>0</v>
      </c>
      <c r="E56" s="18">
        <v>12221120.116604377</v>
      </c>
      <c r="F56" s="18">
        <v>1636912.6253307741</v>
      </c>
      <c r="G56" s="18">
        <v>3754367.7583922995</v>
      </c>
      <c r="I56" s="25" t="s">
        <v>240</v>
      </c>
      <c r="J56" s="18">
        <v>331255.6040855769</v>
      </c>
      <c r="K56" s="18">
        <v>6555392.2284300486</v>
      </c>
      <c r="L56" s="18">
        <v>1872924.4819049942</v>
      </c>
      <c r="M56" s="18">
        <v>11307781.27606941</v>
      </c>
      <c r="N56" s="18">
        <v>1514578.8404557377</v>
      </c>
      <c r="O56" s="18">
        <v>3473787.1027179463</v>
      </c>
    </row>
    <row r="57" spans="1:15" x14ac:dyDescent="0.25">
      <c r="A57" s="25" t="s">
        <v>241</v>
      </c>
      <c r="B57" s="18">
        <v>248174.20232113055</v>
      </c>
      <c r="C57" s="18">
        <v>4911250.4577355804</v>
      </c>
      <c r="D57" s="18">
        <v>0</v>
      </c>
      <c r="E57" s="18">
        <v>8471704.5194059853</v>
      </c>
      <c r="F57" s="18">
        <v>1134711.0537802724</v>
      </c>
      <c r="G57" s="18">
        <v>2602535.119761297</v>
      </c>
      <c r="I57" s="25" t="s">
        <v>241</v>
      </c>
      <c r="J57" s="18">
        <v>229627.03675561846</v>
      </c>
      <c r="K57" s="18">
        <v>4544210.7955895076</v>
      </c>
      <c r="L57" s="18">
        <v>1298314.9372947365</v>
      </c>
      <c r="M57" s="18">
        <v>7838576.2374413563</v>
      </c>
      <c r="N57" s="18">
        <v>1049909.0333178598</v>
      </c>
      <c r="O57" s="18">
        <v>2408036.0569867822</v>
      </c>
    </row>
    <row r="58" spans="1:15" x14ac:dyDescent="0.25">
      <c r="A58" s="25" t="s">
        <v>242</v>
      </c>
      <c r="B58" s="18">
        <v>321097.50205611531</v>
      </c>
      <c r="C58" s="18">
        <v>6354368.1784872478</v>
      </c>
      <c r="D58" s="18">
        <v>0</v>
      </c>
      <c r="E58" s="18">
        <v>10961023.079340236</v>
      </c>
      <c r="F58" s="18">
        <v>1468133.5993692253</v>
      </c>
      <c r="G58" s="18">
        <v>3367261.8594229813</v>
      </c>
      <c r="I58" s="25" t="s">
        <v>242</v>
      </c>
      <c r="J58" s="18">
        <v>297100.45289626374</v>
      </c>
      <c r="K58" s="18">
        <v>5879477.8894550186</v>
      </c>
      <c r="L58" s="18">
        <v>1679810.7109781029</v>
      </c>
      <c r="M58" s="18">
        <v>10141856.913322451</v>
      </c>
      <c r="N58" s="18">
        <v>1358413.4242457943</v>
      </c>
      <c r="O58" s="18">
        <v>3115611.3549586236</v>
      </c>
    </row>
    <row r="59" spans="1:15" x14ac:dyDescent="0.25">
      <c r="A59" s="25" t="s">
        <v>243</v>
      </c>
      <c r="B59" s="18">
        <v>455689.33365088957</v>
      </c>
      <c r="C59" s="18">
        <v>9017877.070003584</v>
      </c>
      <c r="D59" s="18">
        <v>0</v>
      </c>
      <c r="E59" s="18">
        <v>15555466.084827011</v>
      </c>
      <c r="F59" s="18">
        <v>2083519.2342608976</v>
      </c>
      <c r="G59" s="18">
        <v>4778689.6600657962</v>
      </c>
      <c r="I59" s="25" t="s">
        <v>243</v>
      </c>
      <c r="J59" s="18">
        <v>421633.63632774638</v>
      </c>
      <c r="K59" s="18">
        <v>8343930.8761507394</v>
      </c>
      <c r="L59" s="18">
        <v>2383923.3212454705</v>
      </c>
      <c r="M59" s="18">
        <v>14392936.691257447</v>
      </c>
      <c r="N59" s="18">
        <v>1927808.5446108815</v>
      </c>
      <c r="O59" s="18">
        <v>4421556.8578547314</v>
      </c>
    </row>
    <row r="60" spans="1:15" x14ac:dyDescent="0.25">
      <c r="A60" s="25" t="s">
        <v>244</v>
      </c>
      <c r="B60" s="18">
        <v>276975.98594090634</v>
      </c>
      <c r="C60" s="18">
        <v>5481224.1764510693</v>
      </c>
      <c r="D60" s="18">
        <v>0</v>
      </c>
      <c r="E60" s="18">
        <v>9454885.680769721</v>
      </c>
      <c r="F60" s="18">
        <v>1266399.6093846855</v>
      </c>
      <c r="G60" s="18">
        <v>2904571.5630385028</v>
      </c>
      <c r="I60" s="25" t="s">
        <v>244</v>
      </c>
      <c r="J60" s="18">
        <v>256276.33456348535</v>
      </c>
      <c r="K60" s="18">
        <v>5071587.834915542</v>
      </c>
      <c r="L60" s="18">
        <v>1448990.4931927633</v>
      </c>
      <c r="M60" s="18">
        <v>8748279.8833737746</v>
      </c>
      <c r="N60" s="18">
        <v>1171755.9155290099</v>
      </c>
      <c r="O60" s="18">
        <v>2687499.9690827178</v>
      </c>
    </row>
    <row r="61" spans="1:15" x14ac:dyDescent="0.25">
      <c r="A61" s="25" t="s">
        <v>245</v>
      </c>
      <c r="B61" s="18">
        <v>0.15714124158945691</v>
      </c>
      <c r="C61" s="18">
        <v>3.1097510839854405</v>
      </c>
      <c r="D61" s="18">
        <v>0</v>
      </c>
      <c r="E61" s="18">
        <v>5.3641923862652892</v>
      </c>
      <c r="F61" s="18">
        <v>0.71848686192445144</v>
      </c>
      <c r="G61" s="18">
        <v>1.6478973083200079</v>
      </c>
      <c r="I61" s="25" t="s">
        <v>245</v>
      </c>
      <c r="J61" s="18">
        <v>0.14539737539518391</v>
      </c>
      <c r="K61" s="18">
        <v>2.8773455088581104</v>
      </c>
      <c r="L61" s="18">
        <v>0.82207908522513584</v>
      </c>
      <c r="M61" s="18">
        <v>4.9633023526405067</v>
      </c>
      <c r="N61" s="18">
        <v>0.66479113263380296</v>
      </c>
      <c r="O61" s="18">
        <v>1.52474258906831</v>
      </c>
    </row>
    <row r="62" spans="1:15" x14ac:dyDescent="0.25">
      <c r="A62" s="25" t="s">
        <v>246</v>
      </c>
      <c r="B62" s="18">
        <v>540062.46484231879</v>
      </c>
      <c r="C62" s="18">
        <v>10687581.557048928</v>
      </c>
      <c r="D62" s="18">
        <v>0</v>
      </c>
      <c r="E62" s="18">
        <v>18435637.473092236</v>
      </c>
      <c r="F62" s="18">
        <v>2469293.1128894426</v>
      </c>
      <c r="G62" s="18">
        <v>5663487.6569413375</v>
      </c>
      <c r="I62" s="25" t="s">
        <v>246</v>
      </c>
      <c r="J62" s="18">
        <v>499701.18692759098</v>
      </c>
      <c r="K62" s="18">
        <v>9888850.8961682171</v>
      </c>
      <c r="L62" s="18">
        <v>2825318.5005494645</v>
      </c>
      <c r="M62" s="18">
        <v>17057860.019508425</v>
      </c>
      <c r="N62" s="18">
        <v>2284751.8198533622</v>
      </c>
      <c r="O62" s="18">
        <v>5240229.9521956854</v>
      </c>
    </row>
    <row r="63" spans="1:15" x14ac:dyDescent="0.25">
      <c r="A63" s="25" t="s">
        <v>247</v>
      </c>
      <c r="B63" s="18">
        <v>229.14564742421365</v>
      </c>
      <c r="C63" s="18">
        <v>4534.6843276806812</v>
      </c>
      <c r="D63" s="18">
        <v>0</v>
      </c>
      <c r="E63" s="18">
        <v>7822.1434731317968</v>
      </c>
      <c r="F63" s="18">
        <v>1047.7080076253903</v>
      </c>
      <c r="G63" s="18">
        <v>2402.9878584651715</v>
      </c>
      <c r="I63" s="25" t="s">
        <v>247</v>
      </c>
      <c r="J63" s="18">
        <v>212.02057067713918</v>
      </c>
      <c r="K63" s="18">
        <v>4195.7871327820903</v>
      </c>
      <c r="L63" s="18">
        <v>1198.7676965793924</v>
      </c>
      <c r="M63" s="18">
        <v>7237.5597866870739</v>
      </c>
      <c r="N63" s="18">
        <v>969.40811303523287</v>
      </c>
      <c r="O63" s="18">
        <v>2223.4018529657028</v>
      </c>
    </row>
    <row r="64" spans="1:15" x14ac:dyDescent="0.25">
      <c r="A64" s="25" t="s">
        <v>248</v>
      </c>
      <c r="B64" s="18">
        <v>511.24108331300528</v>
      </c>
      <c r="C64" s="18">
        <v>10117.220004943474</v>
      </c>
      <c r="D64" s="18">
        <v>0</v>
      </c>
      <c r="E64" s="18">
        <v>17451.7873151235</v>
      </c>
      <c r="F64" s="18">
        <v>2337.5149510150163</v>
      </c>
      <c r="G64" s="18">
        <v>5361.2456957361237</v>
      </c>
      <c r="I64" s="25" t="s">
        <v>248</v>
      </c>
      <c r="J64" s="18">
        <v>473.03375584941767</v>
      </c>
      <c r="K64" s="18">
        <v>9361.1150079720755</v>
      </c>
      <c r="L64" s="18">
        <v>2674.5404188511943</v>
      </c>
      <c r="M64" s="18">
        <v>16147.537374072555</v>
      </c>
      <c r="N64" s="18">
        <v>2162.8220280486066</v>
      </c>
      <c r="O64" s="18">
        <v>4960.5758814435831</v>
      </c>
    </row>
    <row r="65" spans="1:15" x14ac:dyDescent="0.25">
      <c r="A65" s="25" t="s">
        <v>249</v>
      </c>
      <c r="B65" s="18">
        <v>14103.11329329754</v>
      </c>
      <c r="C65" s="18">
        <v>279093.9629074689</v>
      </c>
      <c r="D65" s="18">
        <v>0</v>
      </c>
      <c r="E65" s="18">
        <v>481425.57730445702</v>
      </c>
      <c r="F65" s="18">
        <v>64482.764110642056</v>
      </c>
      <c r="G65" s="18">
        <v>147895.49961476447</v>
      </c>
      <c r="I65" s="25" t="s">
        <v>249</v>
      </c>
      <c r="J65" s="18">
        <v>13049.124704662947</v>
      </c>
      <c r="K65" s="18">
        <v>258236.02566030249</v>
      </c>
      <c r="L65" s="18">
        <v>73779.959721015475</v>
      </c>
      <c r="M65" s="18">
        <v>445446.49565041781</v>
      </c>
      <c r="N65" s="18">
        <v>59663.67940765433</v>
      </c>
      <c r="O65" s="18">
        <v>136842.60897547175</v>
      </c>
    </row>
    <row r="66" spans="1:15" x14ac:dyDescent="0.25">
      <c r="A66" s="25" t="s">
        <v>250</v>
      </c>
      <c r="B66" s="18">
        <v>626190.55298376142</v>
      </c>
      <c r="C66" s="18">
        <v>12392015.81472896</v>
      </c>
      <c r="D66" s="18">
        <v>0</v>
      </c>
      <c r="E66" s="18">
        <v>21375716.283586435</v>
      </c>
      <c r="F66" s="18">
        <v>2863091.0690871459</v>
      </c>
      <c r="G66" s="18">
        <v>6566689.4083302878</v>
      </c>
      <c r="I66" s="25" t="s">
        <v>250</v>
      </c>
      <c r="J66" s="18">
        <v>579392.53871344205</v>
      </c>
      <c r="K66" s="18">
        <v>11465905.176086431</v>
      </c>
      <c r="L66" s="18">
        <v>3275894.6777218957</v>
      </c>
      <c r="M66" s="18">
        <v>19778213.621000726</v>
      </c>
      <c r="N66" s="18">
        <v>2649119.4975424712</v>
      </c>
      <c r="O66" s="18">
        <v>6075931.4063523095</v>
      </c>
    </row>
    <row r="67" spans="1:15" x14ac:dyDescent="0.25">
      <c r="A67" s="25" t="s">
        <v>52</v>
      </c>
      <c r="B67" s="18">
        <v>12934327.125104669</v>
      </c>
      <c r="C67" s="18">
        <v>255964235.68423158</v>
      </c>
      <c r="D67" s="18">
        <v>34391128.900474623</v>
      </c>
      <c r="E67" s="18">
        <v>441527751.62116402</v>
      </c>
      <c r="F67" s="18">
        <v>59138797.767041877</v>
      </c>
      <c r="G67" s="18">
        <v>135638758.09302816</v>
      </c>
      <c r="I67" s="58" t="s">
        <v>52</v>
      </c>
      <c r="J67" s="59">
        <v>12422267.13128628</v>
      </c>
      <c r="K67" s="59">
        <v>245830809.82647678</v>
      </c>
      <c r="L67" s="59">
        <v>70235696.978395119</v>
      </c>
      <c r="M67" s="59">
        <v>424048009.87820506</v>
      </c>
      <c r="N67" s="59">
        <v>56797538.563828915</v>
      </c>
      <c r="O67" s="59">
        <v>130268924.70634653</v>
      </c>
    </row>
    <row r="69" spans="1:15" x14ac:dyDescent="0.25">
      <c r="A69" s="25" t="s">
        <v>186</v>
      </c>
      <c r="B69" s="18">
        <f>B67-J67</f>
        <v>512059.99381838925</v>
      </c>
      <c r="C69" s="18">
        <f t="shared" ref="C69:G69" si="0">C67-K67</f>
        <v>10133425.857754797</v>
      </c>
      <c r="D69" s="18">
        <f t="shared" si="0"/>
        <v>-35844568.077920496</v>
      </c>
      <c r="E69" s="18">
        <f t="shared" si="0"/>
        <v>17479741.742958963</v>
      </c>
      <c r="F69" s="18">
        <f t="shared" si="0"/>
        <v>2341259.2032129616</v>
      </c>
      <c r="G69" s="18">
        <f t="shared" si="0"/>
        <v>5369833.3866816312</v>
      </c>
    </row>
    <row r="71" spans="1:15" x14ac:dyDescent="0.25">
      <c r="B71" t="s">
        <v>251</v>
      </c>
      <c r="C71" s="18">
        <f>'OR Incremental Dep'!D18</f>
        <v>64908591.002687663</v>
      </c>
      <c r="F71" s="56" t="s">
        <v>187</v>
      </c>
      <c r="G71" s="57">
        <f>SUM(B67:G67)-SUM('Master Pivot'!S67:X67)</f>
        <v>0</v>
      </c>
    </row>
    <row r="72" spans="1:15" x14ac:dyDescent="0.25">
      <c r="B72" t="s">
        <v>252</v>
      </c>
      <c r="C72" s="18">
        <f>'OR Incremental Dep'!D33</f>
        <v>-1172052579.8005714</v>
      </c>
    </row>
    <row r="73" spans="1:15" x14ac:dyDescent="0.25">
      <c r="B73" t="s">
        <v>253</v>
      </c>
      <c r="C73" s="18">
        <f>C71+(C72*'Capital Structure'!F6)</f>
        <v>-33305495.335591272</v>
      </c>
    </row>
    <row r="74" spans="1:15" x14ac:dyDescent="0.25">
      <c r="B74" t="s">
        <v>254</v>
      </c>
      <c r="C74" s="99">
        <f>'Allocation Factors'!D5-'Allocation Factors'!D3</f>
        <v>2.1127779557029991E-2</v>
      </c>
    </row>
    <row r="75" spans="1:15" x14ac:dyDescent="0.25">
      <c r="B75" t="s">
        <v>255</v>
      </c>
      <c r="C75" s="18">
        <f>C73*C74</f>
        <v>-703671.16348806303</v>
      </c>
    </row>
    <row r="77" spans="1:15" x14ac:dyDescent="0.25">
      <c r="B77" t="s">
        <v>256</v>
      </c>
      <c r="C77" s="16">
        <f>C69+C75</f>
        <v>9429754.6942667328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297AC-1F94-494A-85E1-0C7BADD22DFD}">
  <dimension ref="A1:O16"/>
  <sheetViews>
    <sheetView workbookViewId="0">
      <selection activeCell="I14" sqref="I14"/>
    </sheetView>
  </sheetViews>
  <sheetFormatPr defaultRowHeight="15" x14ac:dyDescent="0.25"/>
  <cols>
    <col min="1" max="1" width="25.5703125" bestFit="1" customWidth="1"/>
    <col min="2" max="2" width="10.28515625" bestFit="1" customWidth="1"/>
    <col min="3" max="3" width="12.28515625" bestFit="1" customWidth="1"/>
    <col min="4" max="7" width="11.5703125" bestFit="1" customWidth="1"/>
    <col min="8" max="8" width="5.85546875" customWidth="1"/>
    <col min="9" max="9" width="44.85546875" bestFit="1" customWidth="1"/>
    <col min="10" max="10" width="16.85546875" bestFit="1" customWidth="1"/>
    <col min="11" max="11" width="19.5703125" bestFit="1" customWidth="1"/>
    <col min="12" max="12" width="18.140625" bestFit="1" customWidth="1"/>
    <col min="13" max="13" width="19.5703125" bestFit="1" customWidth="1"/>
    <col min="14" max="14" width="18.140625" bestFit="1" customWidth="1"/>
    <col min="15" max="15" width="18.28515625" bestFit="1" customWidth="1"/>
    <col min="16" max="17" width="6.42578125" bestFit="1" customWidth="1"/>
    <col min="18" max="30" width="8" bestFit="1" customWidth="1"/>
    <col min="31" max="57" width="9" bestFit="1" customWidth="1"/>
    <col min="58" max="87" width="10" bestFit="1" customWidth="1"/>
    <col min="88" max="88" width="12.7109375" bestFit="1" customWidth="1"/>
    <col min="89" max="92" width="12" bestFit="1" customWidth="1"/>
    <col min="93" max="93" width="11" bestFit="1" customWidth="1"/>
    <col min="94" max="109" width="12" bestFit="1" customWidth="1"/>
    <col min="110" max="110" width="11" bestFit="1" customWidth="1"/>
    <col min="111" max="112" width="12" bestFit="1" customWidth="1"/>
    <col min="113" max="113" width="11" bestFit="1" customWidth="1"/>
    <col min="114" max="118" width="12" bestFit="1" customWidth="1"/>
    <col min="119" max="119" width="10" bestFit="1" customWidth="1"/>
    <col min="120" max="126" width="12" bestFit="1" customWidth="1"/>
    <col min="127" max="129" width="11" bestFit="1" customWidth="1"/>
    <col min="130" max="138" width="12" bestFit="1" customWidth="1"/>
    <col min="139" max="139" width="11" bestFit="1" customWidth="1"/>
    <col min="140" max="140" width="12" bestFit="1" customWidth="1"/>
    <col min="141" max="141" width="11" bestFit="1" customWidth="1"/>
    <col min="142" max="145" width="12" bestFit="1" customWidth="1"/>
    <col min="146" max="146" width="11" bestFit="1" customWidth="1"/>
    <col min="147" max="152" width="12" bestFit="1" customWidth="1"/>
    <col min="153" max="153" width="11" bestFit="1" customWidth="1"/>
    <col min="154" max="157" width="12" bestFit="1" customWidth="1"/>
    <col min="158" max="158" width="11" bestFit="1" customWidth="1"/>
    <col min="159" max="176" width="12" bestFit="1" customWidth="1"/>
    <col min="177" max="177" width="11" bestFit="1" customWidth="1"/>
    <col min="178" max="178" width="12" bestFit="1" customWidth="1"/>
    <col min="179" max="179" width="11" bestFit="1" customWidth="1"/>
    <col min="180" max="180" width="12" bestFit="1" customWidth="1"/>
    <col min="181" max="181" width="11" bestFit="1" customWidth="1"/>
    <col min="182" max="182" width="12" bestFit="1" customWidth="1"/>
    <col min="183" max="183" width="11" bestFit="1" customWidth="1"/>
    <col min="184" max="191" width="12" bestFit="1" customWidth="1"/>
    <col min="192" max="192" width="11" bestFit="1" customWidth="1"/>
    <col min="193" max="208" width="12" bestFit="1" customWidth="1"/>
    <col min="209" max="209" width="11" bestFit="1" customWidth="1"/>
    <col min="210" max="250" width="12" bestFit="1" customWidth="1"/>
    <col min="251" max="251" width="18" bestFit="1" customWidth="1"/>
    <col min="252" max="252" width="21.85546875" bestFit="1" customWidth="1"/>
    <col min="253" max="253" width="14.28515625" bestFit="1" customWidth="1"/>
    <col min="254" max="254" width="21.85546875" bestFit="1" customWidth="1"/>
    <col min="255" max="255" width="14.28515625" bestFit="1" customWidth="1"/>
    <col min="256" max="256" width="21.85546875" bestFit="1" customWidth="1"/>
    <col min="257" max="257" width="14.28515625" bestFit="1" customWidth="1"/>
    <col min="258" max="258" width="20.7109375" bestFit="1" customWidth="1"/>
    <col min="259" max="259" width="14.28515625" bestFit="1" customWidth="1"/>
    <col min="260" max="260" width="21.85546875" bestFit="1" customWidth="1"/>
    <col min="261" max="261" width="14.28515625" bestFit="1" customWidth="1"/>
    <col min="262" max="262" width="21.85546875" bestFit="1" customWidth="1"/>
    <col min="263" max="263" width="14.28515625" bestFit="1" customWidth="1"/>
    <col min="264" max="264" width="21.85546875" bestFit="1" customWidth="1"/>
    <col min="265" max="265" width="14.28515625" bestFit="1" customWidth="1"/>
    <col min="266" max="266" width="21.85546875" bestFit="1" customWidth="1"/>
    <col min="267" max="267" width="14.28515625" bestFit="1" customWidth="1"/>
    <col min="268" max="268" width="21.85546875" bestFit="1" customWidth="1"/>
    <col min="269" max="269" width="14.28515625" bestFit="1" customWidth="1"/>
    <col min="270" max="270" width="21.85546875" bestFit="1" customWidth="1"/>
    <col min="271" max="271" width="14.28515625" bestFit="1" customWidth="1"/>
    <col min="272" max="272" width="21.85546875" bestFit="1" customWidth="1"/>
    <col min="273" max="273" width="14.28515625" bestFit="1" customWidth="1"/>
    <col min="274" max="274" width="21.85546875" bestFit="1" customWidth="1"/>
    <col min="275" max="275" width="14.28515625" bestFit="1" customWidth="1"/>
    <col min="276" max="276" width="21.85546875" bestFit="1" customWidth="1"/>
    <col min="277" max="277" width="14.28515625" bestFit="1" customWidth="1"/>
    <col min="278" max="278" width="21.85546875" bestFit="1" customWidth="1"/>
    <col min="279" max="279" width="14.28515625" bestFit="1" customWidth="1"/>
    <col min="280" max="280" width="21.85546875" bestFit="1" customWidth="1"/>
    <col min="281" max="281" width="14.28515625" bestFit="1" customWidth="1"/>
    <col min="282" max="282" width="21.85546875" bestFit="1" customWidth="1"/>
    <col min="283" max="283" width="14.28515625" bestFit="1" customWidth="1"/>
    <col min="284" max="284" width="21.85546875" bestFit="1" customWidth="1"/>
    <col min="285" max="285" width="14.28515625" bestFit="1" customWidth="1"/>
    <col min="286" max="286" width="21.85546875" bestFit="1" customWidth="1"/>
    <col min="287" max="287" width="14.28515625" bestFit="1" customWidth="1"/>
    <col min="288" max="288" width="21.85546875" bestFit="1" customWidth="1"/>
    <col min="289" max="289" width="14.28515625" bestFit="1" customWidth="1"/>
    <col min="290" max="290" width="20.7109375" bestFit="1" customWidth="1"/>
    <col min="291" max="291" width="14.28515625" bestFit="1" customWidth="1"/>
    <col min="292" max="292" width="21.85546875" bestFit="1" customWidth="1"/>
    <col min="293" max="293" width="14.28515625" bestFit="1" customWidth="1"/>
    <col min="294" max="294" width="21.85546875" bestFit="1" customWidth="1"/>
    <col min="295" max="295" width="14.28515625" bestFit="1" customWidth="1"/>
    <col min="296" max="296" width="21.85546875" bestFit="1" customWidth="1"/>
    <col min="297" max="297" width="14.28515625" bestFit="1" customWidth="1"/>
    <col min="298" max="298" width="21.85546875" bestFit="1" customWidth="1"/>
    <col min="299" max="299" width="14.28515625" bestFit="1" customWidth="1"/>
    <col min="300" max="300" width="21.85546875" bestFit="1" customWidth="1"/>
    <col min="301" max="301" width="14.28515625" bestFit="1" customWidth="1"/>
    <col min="302" max="302" width="21.85546875" bestFit="1" customWidth="1"/>
    <col min="303" max="303" width="14.28515625" bestFit="1" customWidth="1"/>
    <col min="304" max="304" width="21.85546875" bestFit="1" customWidth="1"/>
    <col min="305" max="305" width="14.28515625" bestFit="1" customWidth="1"/>
    <col min="306" max="306" width="20.7109375" bestFit="1" customWidth="1"/>
    <col min="307" max="307" width="14.28515625" bestFit="1" customWidth="1"/>
    <col min="308" max="308" width="21.85546875" bestFit="1" customWidth="1"/>
    <col min="309" max="309" width="14.28515625" bestFit="1" customWidth="1"/>
    <col min="310" max="310" width="20.7109375" bestFit="1" customWidth="1"/>
    <col min="311" max="311" width="14.28515625" bestFit="1" customWidth="1"/>
    <col min="312" max="312" width="21.85546875" bestFit="1" customWidth="1"/>
    <col min="313" max="313" width="14.28515625" bestFit="1" customWidth="1"/>
    <col min="314" max="314" width="21.85546875" bestFit="1" customWidth="1"/>
    <col min="315" max="315" width="14.28515625" bestFit="1" customWidth="1"/>
    <col min="316" max="316" width="21.85546875" bestFit="1" customWidth="1"/>
    <col min="317" max="317" width="14.28515625" bestFit="1" customWidth="1"/>
    <col min="318" max="318" width="21.85546875" bestFit="1" customWidth="1"/>
    <col min="319" max="319" width="14.28515625" bestFit="1" customWidth="1"/>
    <col min="320" max="320" width="21.85546875" bestFit="1" customWidth="1"/>
    <col min="321" max="321" width="14.28515625" bestFit="1" customWidth="1"/>
    <col min="322" max="322" width="21.85546875" bestFit="1" customWidth="1"/>
    <col min="323" max="323" width="14.28515625" bestFit="1" customWidth="1"/>
    <col min="324" max="324" width="21.85546875" bestFit="1" customWidth="1"/>
    <col min="325" max="325" width="14.28515625" bestFit="1" customWidth="1"/>
    <col min="326" max="326" width="21.85546875" bestFit="1" customWidth="1"/>
    <col min="327" max="327" width="14.28515625" bestFit="1" customWidth="1"/>
    <col min="328" max="328" width="21.85546875" bestFit="1" customWidth="1"/>
    <col min="329" max="329" width="14.28515625" bestFit="1" customWidth="1"/>
    <col min="330" max="330" width="21.85546875" bestFit="1" customWidth="1"/>
    <col min="331" max="331" width="14.28515625" bestFit="1" customWidth="1"/>
    <col min="332" max="332" width="21.85546875" bestFit="1" customWidth="1"/>
    <col min="333" max="333" width="14.28515625" bestFit="1" customWidth="1"/>
    <col min="334" max="334" width="20.7109375" bestFit="1" customWidth="1"/>
    <col min="335" max="335" width="14.28515625" bestFit="1" customWidth="1"/>
    <col min="336" max="336" width="20.7109375" bestFit="1" customWidth="1"/>
    <col min="337" max="337" width="14.28515625" bestFit="1" customWidth="1"/>
    <col min="338" max="338" width="21.85546875" bestFit="1" customWidth="1"/>
    <col min="339" max="339" width="14.28515625" bestFit="1" customWidth="1"/>
    <col min="340" max="340" width="21.85546875" bestFit="1" customWidth="1"/>
    <col min="341" max="341" width="14.28515625" bestFit="1" customWidth="1"/>
    <col min="342" max="342" width="21.85546875" bestFit="1" customWidth="1"/>
    <col min="343" max="343" width="14.28515625" bestFit="1" customWidth="1"/>
    <col min="344" max="344" width="21.85546875" bestFit="1" customWidth="1"/>
    <col min="345" max="345" width="14.28515625" bestFit="1" customWidth="1"/>
    <col min="346" max="346" width="21.85546875" bestFit="1" customWidth="1"/>
    <col min="347" max="347" width="14.28515625" bestFit="1" customWidth="1"/>
    <col min="348" max="348" width="20.7109375" bestFit="1" customWidth="1"/>
    <col min="349" max="349" width="14.28515625" bestFit="1" customWidth="1"/>
    <col min="350" max="350" width="21.85546875" bestFit="1" customWidth="1"/>
    <col min="351" max="351" width="14.28515625" bestFit="1" customWidth="1"/>
    <col min="352" max="352" width="21.85546875" bestFit="1" customWidth="1"/>
    <col min="353" max="353" width="14.28515625" bestFit="1" customWidth="1"/>
    <col min="354" max="354" width="20.7109375" bestFit="1" customWidth="1"/>
    <col min="355" max="355" width="14.28515625" bestFit="1" customWidth="1"/>
    <col min="356" max="356" width="21.85546875" bestFit="1" customWidth="1"/>
    <col min="357" max="357" width="14.28515625" bestFit="1" customWidth="1"/>
    <col min="358" max="358" width="21.85546875" bestFit="1" customWidth="1"/>
    <col min="359" max="359" width="14.28515625" bestFit="1" customWidth="1"/>
    <col min="360" max="360" width="21.85546875" bestFit="1" customWidth="1"/>
    <col min="361" max="361" width="14.28515625" bestFit="1" customWidth="1"/>
    <col min="362" max="362" width="20.7109375" bestFit="1" customWidth="1"/>
    <col min="363" max="363" width="14.28515625" bestFit="1" customWidth="1"/>
    <col min="364" max="364" width="21.85546875" bestFit="1" customWidth="1"/>
    <col min="365" max="365" width="14.28515625" bestFit="1" customWidth="1"/>
    <col min="366" max="366" width="21.85546875" bestFit="1" customWidth="1"/>
    <col min="367" max="367" width="14.28515625" bestFit="1" customWidth="1"/>
    <col min="368" max="368" width="21.85546875" bestFit="1" customWidth="1"/>
    <col min="369" max="369" width="14.28515625" bestFit="1" customWidth="1"/>
    <col min="370" max="370" width="21.85546875" bestFit="1" customWidth="1"/>
    <col min="371" max="371" width="14.28515625" bestFit="1" customWidth="1"/>
    <col min="372" max="372" width="21.85546875" bestFit="1" customWidth="1"/>
    <col min="373" max="373" width="14.28515625" bestFit="1" customWidth="1"/>
    <col min="374" max="374" width="21.85546875" bestFit="1" customWidth="1"/>
    <col min="375" max="375" width="14.28515625" bestFit="1" customWidth="1"/>
    <col min="376" max="376" width="21.85546875" bestFit="1" customWidth="1"/>
    <col min="377" max="377" width="14.28515625" bestFit="1" customWidth="1"/>
    <col min="378" max="378" width="21.85546875" bestFit="1" customWidth="1"/>
    <col min="379" max="379" width="14.28515625" bestFit="1" customWidth="1"/>
    <col min="380" max="380" width="20.7109375" bestFit="1" customWidth="1"/>
    <col min="381" max="381" width="14.28515625" bestFit="1" customWidth="1"/>
    <col min="382" max="382" width="21.85546875" bestFit="1" customWidth="1"/>
    <col min="383" max="383" width="14.28515625" bestFit="1" customWidth="1"/>
    <col min="384" max="384" width="21.85546875" bestFit="1" customWidth="1"/>
    <col min="385" max="385" width="14.28515625" bestFit="1" customWidth="1"/>
    <col min="386" max="386" width="21.85546875" bestFit="1" customWidth="1"/>
    <col min="387" max="387" width="14.28515625" bestFit="1" customWidth="1"/>
    <col min="388" max="388" width="21.85546875" bestFit="1" customWidth="1"/>
    <col min="389" max="389" width="14.28515625" bestFit="1" customWidth="1"/>
    <col min="390" max="390" width="20.7109375" bestFit="1" customWidth="1"/>
    <col min="391" max="391" width="14.28515625" bestFit="1" customWidth="1"/>
    <col min="392" max="392" width="21.85546875" bestFit="1" customWidth="1"/>
    <col min="393" max="393" width="14.28515625" bestFit="1" customWidth="1"/>
    <col min="394" max="394" width="21.85546875" bestFit="1" customWidth="1"/>
    <col min="395" max="395" width="14.28515625" bestFit="1" customWidth="1"/>
    <col min="396" max="396" width="21.85546875" bestFit="1" customWidth="1"/>
    <col min="397" max="397" width="14.28515625" bestFit="1" customWidth="1"/>
    <col min="398" max="398" width="20.7109375" bestFit="1" customWidth="1"/>
    <col min="399" max="399" width="14.28515625" bestFit="1" customWidth="1"/>
    <col min="400" max="400" width="20.7109375" bestFit="1" customWidth="1"/>
    <col min="401" max="401" width="15.28515625" bestFit="1" customWidth="1"/>
    <col min="402" max="402" width="21.85546875" bestFit="1" customWidth="1"/>
    <col min="403" max="403" width="15.28515625" bestFit="1" customWidth="1"/>
    <col min="404" max="404" width="21.85546875" bestFit="1" customWidth="1"/>
    <col min="405" max="405" width="15.28515625" bestFit="1" customWidth="1"/>
    <col min="406" max="406" width="21.85546875" bestFit="1" customWidth="1"/>
    <col min="407" max="407" width="15.28515625" bestFit="1" customWidth="1"/>
    <col min="408" max="408" width="21.85546875" bestFit="1" customWidth="1"/>
    <col min="409" max="409" width="15.28515625" bestFit="1" customWidth="1"/>
    <col min="410" max="410" width="21.85546875" bestFit="1" customWidth="1"/>
    <col min="411" max="411" width="15.28515625" bestFit="1" customWidth="1"/>
    <col min="412" max="412" width="21.85546875" bestFit="1" customWidth="1"/>
    <col min="413" max="413" width="15.28515625" bestFit="1" customWidth="1"/>
    <col min="414" max="414" width="21.85546875" bestFit="1" customWidth="1"/>
    <col min="415" max="415" width="15.28515625" bestFit="1" customWidth="1"/>
    <col min="416" max="416" width="21.85546875" bestFit="1" customWidth="1"/>
    <col min="417" max="417" width="15.28515625" bestFit="1" customWidth="1"/>
    <col min="418" max="418" width="21.85546875" bestFit="1" customWidth="1"/>
    <col min="419" max="419" width="15.28515625" bestFit="1" customWidth="1"/>
    <col min="420" max="420" width="21.85546875" bestFit="1" customWidth="1"/>
    <col min="421" max="421" width="15.28515625" bestFit="1" customWidth="1"/>
    <col min="422" max="422" width="21.85546875" bestFit="1" customWidth="1"/>
    <col min="423" max="423" width="15.28515625" bestFit="1" customWidth="1"/>
    <col min="424" max="424" width="21.85546875" bestFit="1" customWidth="1"/>
    <col min="425" max="425" width="15.28515625" bestFit="1" customWidth="1"/>
    <col min="426" max="426" width="21.85546875" bestFit="1" customWidth="1"/>
    <col min="427" max="427" width="15.28515625" bestFit="1" customWidth="1"/>
    <col min="428" max="428" width="20.7109375" bestFit="1" customWidth="1"/>
    <col min="429" max="429" width="15.28515625" bestFit="1" customWidth="1"/>
    <col min="430" max="430" width="20.7109375" bestFit="1" customWidth="1"/>
    <col min="431" max="431" width="15.28515625" bestFit="1" customWidth="1"/>
    <col min="432" max="432" width="21.85546875" bestFit="1" customWidth="1"/>
    <col min="433" max="433" width="15.28515625" bestFit="1" customWidth="1"/>
    <col min="434" max="434" width="21.85546875" bestFit="1" customWidth="1"/>
    <col min="435" max="435" width="15.28515625" bestFit="1" customWidth="1"/>
    <col min="436" max="436" width="21.85546875" bestFit="1" customWidth="1"/>
    <col min="437" max="437" width="15.28515625" bestFit="1" customWidth="1"/>
    <col min="438" max="438" width="21.85546875" bestFit="1" customWidth="1"/>
    <col min="439" max="439" width="15.28515625" bestFit="1" customWidth="1"/>
    <col min="440" max="440" width="20.7109375" bestFit="1" customWidth="1"/>
    <col min="441" max="441" width="15.28515625" bestFit="1" customWidth="1"/>
    <col min="442" max="442" width="21.85546875" bestFit="1" customWidth="1"/>
    <col min="443" max="443" width="15.28515625" bestFit="1" customWidth="1"/>
    <col min="444" max="444" width="21.85546875" bestFit="1" customWidth="1"/>
    <col min="445" max="445" width="15.28515625" bestFit="1" customWidth="1"/>
    <col min="446" max="446" width="21.85546875" bestFit="1" customWidth="1"/>
    <col min="447" max="447" width="15.28515625" bestFit="1" customWidth="1"/>
    <col min="448" max="448" width="21.85546875" bestFit="1" customWidth="1"/>
    <col min="449" max="449" width="15.28515625" bestFit="1" customWidth="1"/>
    <col min="450" max="450" width="21.85546875" bestFit="1" customWidth="1"/>
    <col min="451" max="451" width="15.28515625" bestFit="1" customWidth="1"/>
    <col min="452" max="452" width="21.85546875" bestFit="1" customWidth="1"/>
    <col min="453" max="453" width="15.28515625" bestFit="1" customWidth="1"/>
    <col min="454" max="454" width="21.85546875" bestFit="1" customWidth="1"/>
    <col min="455" max="455" width="15.28515625" bestFit="1" customWidth="1"/>
    <col min="456" max="456" width="21.85546875" bestFit="1" customWidth="1"/>
    <col min="457" max="457" width="15.28515625" bestFit="1" customWidth="1"/>
    <col min="458" max="458" width="21.85546875" bestFit="1" customWidth="1"/>
    <col min="459" max="459" width="15.28515625" bestFit="1" customWidth="1"/>
    <col min="460" max="460" width="21.85546875" bestFit="1" customWidth="1"/>
    <col min="461" max="461" width="15.28515625" bestFit="1" customWidth="1"/>
    <col min="462" max="462" width="21.85546875" bestFit="1" customWidth="1"/>
    <col min="463" max="463" width="15.28515625" bestFit="1" customWidth="1"/>
    <col min="464" max="464" width="21.85546875" bestFit="1" customWidth="1"/>
    <col min="465" max="465" width="15.28515625" bestFit="1" customWidth="1"/>
    <col min="466" max="466" width="20.7109375" bestFit="1" customWidth="1"/>
    <col min="467" max="467" width="15.28515625" bestFit="1" customWidth="1"/>
    <col min="468" max="468" width="21.85546875" bestFit="1" customWidth="1"/>
    <col min="469" max="469" width="15.28515625" bestFit="1" customWidth="1"/>
    <col min="470" max="470" width="21.85546875" bestFit="1" customWidth="1"/>
    <col min="471" max="471" width="15.28515625" bestFit="1" customWidth="1"/>
    <col min="472" max="472" width="21.85546875" bestFit="1" customWidth="1"/>
    <col min="473" max="473" width="15.28515625" bestFit="1" customWidth="1"/>
    <col min="474" max="474" width="21.85546875" bestFit="1" customWidth="1"/>
    <col min="475" max="475" width="15.28515625" bestFit="1" customWidth="1"/>
    <col min="476" max="476" width="21.85546875" bestFit="1" customWidth="1"/>
    <col min="477" max="477" width="15.28515625" bestFit="1" customWidth="1"/>
    <col min="478" max="478" width="20.7109375" bestFit="1" customWidth="1"/>
    <col min="479" max="479" width="15.28515625" bestFit="1" customWidth="1"/>
    <col min="480" max="480" width="21.85546875" bestFit="1" customWidth="1"/>
    <col min="481" max="481" width="15.28515625" bestFit="1" customWidth="1"/>
    <col min="482" max="482" width="19.7109375" bestFit="1" customWidth="1"/>
    <col min="483" max="483" width="15.28515625" bestFit="1" customWidth="1"/>
    <col min="484" max="484" width="21.85546875" bestFit="1" customWidth="1"/>
    <col min="485" max="485" width="15.28515625" bestFit="1" customWidth="1"/>
    <col min="486" max="486" width="21.85546875" bestFit="1" customWidth="1"/>
    <col min="487" max="487" width="15.28515625" bestFit="1" customWidth="1"/>
    <col min="488" max="488" width="21.85546875" bestFit="1" customWidth="1"/>
    <col min="489" max="489" width="15.28515625" bestFit="1" customWidth="1"/>
    <col min="490" max="490" width="21.85546875" bestFit="1" customWidth="1"/>
    <col min="491" max="491" width="15.28515625" bestFit="1" customWidth="1"/>
    <col min="492" max="492" width="21.85546875" bestFit="1" customWidth="1"/>
    <col min="493" max="493" width="15.28515625" bestFit="1" customWidth="1"/>
    <col min="494" max="494" width="21.85546875" bestFit="1" customWidth="1"/>
    <col min="495" max="495" width="15.28515625" bestFit="1" customWidth="1"/>
    <col min="496" max="496" width="21.85546875" bestFit="1" customWidth="1"/>
    <col min="497" max="497" width="15.28515625" bestFit="1" customWidth="1"/>
    <col min="498" max="498" width="20.7109375" bestFit="1" customWidth="1"/>
    <col min="499" max="499" width="15.28515625" bestFit="1" customWidth="1"/>
    <col min="500" max="500" width="21.85546875" bestFit="1" customWidth="1"/>
    <col min="501" max="501" width="15.28515625" bestFit="1" customWidth="1"/>
    <col min="502" max="502" width="21.85546875" bestFit="1" customWidth="1"/>
    <col min="503" max="503" width="15.28515625" bestFit="1" customWidth="1"/>
    <col min="504" max="504" width="20.7109375" bestFit="1" customWidth="1"/>
    <col min="505" max="505" width="15.28515625" bestFit="1" customWidth="1"/>
    <col min="506" max="506" width="20.7109375" bestFit="1" customWidth="1"/>
    <col min="507" max="507" width="15.28515625" bestFit="1" customWidth="1"/>
    <col min="508" max="508" width="21.85546875" bestFit="1" customWidth="1"/>
    <col min="509" max="509" width="15.28515625" bestFit="1" customWidth="1"/>
    <col min="510" max="510" width="21.85546875" bestFit="1" customWidth="1"/>
    <col min="511" max="511" width="15.28515625" bestFit="1" customWidth="1"/>
    <col min="512" max="512" width="21.85546875" bestFit="1" customWidth="1"/>
    <col min="513" max="513" width="15.28515625" bestFit="1" customWidth="1"/>
    <col min="514" max="514" width="21.85546875" bestFit="1" customWidth="1"/>
    <col min="515" max="515" width="15.28515625" bestFit="1" customWidth="1"/>
    <col min="516" max="516" width="21.85546875" bestFit="1" customWidth="1"/>
    <col min="517" max="517" width="15.28515625" bestFit="1" customWidth="1"/>
    <col min="518" max="518" width="21.85546875" bestFit="1" customWidth="1"/>
    <col min="519" max="519" width="15.28515625" bestFit="1" customWidth="1"/>
    <col min="520" max="520" width="21.85546875" bestFit="1" customWidth="1"/>
    <col min="521" max="521" width="15.28515625" bestFit="1" customWidth="1"/>
    <col min="522" max="522" width="20.7109375" bestFit="1" customWidth="1"/>
    <col min="523" max="523" width="15.28515625" bestFit="1" customWidth="1"/>
    <col min="524" max="524" width="21.85546875" bestFit="1" customWidth="1"/>
    <col min="525" max="525" width="15.28515625" bestFit="1" customWidth="1"/>
    <col min="526" max="526" width="21.85546875" bestFit="1" customWidth="1"/>
    <col min="527" max="527" width="15.28515625" bestFit="1" customWidth="1"/>
    <col min="528" max="528" width="21.85546875" bestFit="1" customWidth="1"/>
    <col min="529" max="529" width="15.28515625" bestFit="1" customWidth="1"/>
    <col min="530" max="530" width="21.85546875" bestFit="1" customWidth="1"/>
    <col min="531" max="531" width="15.28515625" bestFit="1" customWidth="1"/>
    <col min="532" max="532" width="21.85546875" bestFit="1" customWidth="1"/>
    <col min="533" max="533" width="15.28515625" bestFit="1" customWidth="1"/>
    <col min="534" max="534" width="21.85546875" bestFit="1" customWidth="1"/>
    <col min="535" max="535" width="15.28515625" bestFit="1" customWidth="1"/>
    <col min="536" max="536" width="21.85546875" bestFit="1" customWidth="1"/>
    <col min="537" max="537" width="15.28515625" bestFit="1" customWidth="1"/>
    <col min="538" max="538" width="21.85546875" bestFit="1" customWidth="1"/>
    <col min="539" max="539" width="15.28515625" bestFit="1" customWidth="1"/>
    <col min="540" max="540" width="21.85546875" bestFit="1" customWidth="1"/>
    <col min="541" max="541" width="15.28515625" bestFit="1" customWidth="1"/>
    <col min="542" max="542" width="21.85546875" bestFit="1" customWidth="1"/>
    <col min="543" max="543" width="15.28515625" bestFit="1" customWidth="1"/>
    <col min="544" max="544" width="21.85546875" bestFit="1" customWidth="1"/>
    <col min="545" max="545" width="15.28515625" bestFit="1" customWidth="1"/>
    <col min="546" max="546" width="21.85546875" bestFit="1" customWidth="1"/>
    <col min="547" max="547" width="15.28515625" bestFit="1" customWidth="1"/>
    <col min="548" max="548" width="21.85546875" bestFit="1" customWidth="1"/>
    <col min="549" max="549" width="16.28515625" bestFit="1" customWidth="1"/>
    <col min="550" max="550" width="21.85546875" bestFit="1" customWidth="1"/>
    <col min="551" max="553" width="18" bestFit="1" customWidth="1"/>
    <col min="554" max="554" width="21.85546875" bestFit="1" customWidth="1"/>
    <col min="555" max="555" width="14.28515625" bestFit="1" customWidth="1"/>
    <col min="556" max="557" width="21.85546875" bestFit="1" customWidth="1"/>
    <col min="558" max="558" width="14.28515625" bestFit="1" customWidth="1"/>
    <col min="559" max="560" width="21.85546875" bestFit="1" customWidth="1"/>
    <col min="561" max="561" width="14.28515625" bestFit="1" customWidth="1"/>
    <col min="562" max="562" width="20.7109375" bestFit="1" customWidth="1"/>
    <col min="563" max="563" width="21.85546875" bestFit="1" customWidth="1"/>
    <col min="564" max="564" width="14.28515625" bestFit="1" customWidth="1"/>
    <col min="565" max="565" width="21.85546875" bestFit="1" customWidth="1"/>
    <col min="566" max="566" width="20.7109375" bestFit="1" customWidth="1"/>
    <col min="567" max="567" width="14.28515625" bestFit="1" customWidth="1"/>
    <col min="568" max="568" width="20.7109375" bestFit="1" customWidth="1"/>
    <col min="569" max="569" width="21.85546875" bestFit="1" customWidth="1"/>
    <col min="570" max="570" width="14.28515625" bestFit="1" customWidth="1"/>
    <col min="571" max="572" width="21.85546875" bestFit="1" customWidth="1"/>
    <col min="573" max="573" width="14.28515625" bestFit="1" customWidth="1"/>
    <col min="574" max="575" width="21.85546875" bestFit="1" customWidth="1"/>
    <col min="576" max="576" width="14.28515625" bestFit="1" customWidth="1"/>
    <col min="577" max="578" width="21.85546875" bestFit="1" customWidth="1"/>
    <col min="579" max="579" width="14.28515625" bestFit="1" customWidth="1"/>
    <col min="580" max="581" width="21.85546875" bestFit="1" customWidth="1"/>
    <col min="582" max="582" width="14.28515625" bestFit="1" customWidth="1"/>
    <col min="583" max="584" width="21.85546875" bestFit="1" customWidth="1"/>
    <col min="585" max="585" width="14.28515625" bestFit="1" customWidth="1"/>
    <col min="586" max="587" width="21.85546875" bestFit="1" customWidth="1"/>
    <col min="588" max="588" width="14.28515625" bestFit="1" customWidth="1"/>
    <col min="589" max="590" width="21.85546875" bestFit="1" customWidth="1"/>
    <col min="591" max="591" width="14.28515625" bestFit="1" customWidth="1"/>
    <col min="592" max="593" width="21.85546875" bestFit="1" customWidth="1"/>
    <col min="594" max="594" width="14.28515625" bestFit="1" customWidth="1"/>
    <col min="595" max="595" width="20.7109375" bestFit="1" customWidth="1"/>
    <col min="596" max="596" width="19.7109375" bestFit="1" customWidth="1"/>
    <col min="597" max="597" width="14.28515625" bestFit="1" customWidth="1"/>
    <col min="598" max="599" width="21.85546875" bestFit="1" customWidth="1"/>
    <col min="600" max="600" width="14.28515625" bestFit="1" customWidth="1"/>
    <col min="601" max="602" width="21.85546875" bestFit="1" customWidth="1"/>
    <col min="603" max="603" width="14.28515625" bestFit="1" customWidth="1"/>
    <col min="604" max="605" width="21.85546875" bestFit="1" customWidth="1"/>
    <col min="606" max="606" width="14.28515625" bestFit="1" customWidth="1"/>
    <col min="607" max="608" width="21.85546875" bestFit="1" customWidth="1"/>
    <col min="609" max="609" width="14.28515625" bestFit="1" customWidth="1"/>
    <col min="610" max="610" width="20.7109375" bestFit="1" customWidth="1"/>
    <col min="611" max="611" width="21.85546875" bestFit="1" customWidth="1"/>
    <col min="612" max="612" width="14.28515625" bestFit="1" customWidth="1"/>
    <col min="613" max="614" width="21.85546875" bestFit="1" customWidth="1"/>
    <col min="615" max="615" width="14.28515625" bestFit="1" customWidth="1"/>
    <col min="616" max="617" width="21.85546875" bestFit="1" customWidth="1"/>
    <col min="618" max="618" width="14.28515625" bestFit="1" customWidth="1"/>
    <col min="619" max="620" width="21.85546875" bestFit="1" customWidth="1"/>
    <col min="621" max="621" width="14.28515625" bestFit="1" customWidth="1"/>
    <col min="622" max="622" width="20.7109375" bestFit="1" customWidth="1"/>
    <col min="623" max="623" width="21.85546875" bestFit="1" customWidth="1"/>
    <col min="624" max="624" width="14.28515625" bestFit="1" customWidth="1"/>
    <col min="625" max="625" width="20.7109375" bestFit="1" customWidth="1"/>
    <col min="626" max="626" width="21.85546875" bestFit="1" customWidth="1"/>
    <col min="627" max="627" width="15.28515625" bestFit="1" customWidth="1"/>
    <col min="628" max="629" width="21.85546875" bestFit="1" customWidth="1"/>
    <col min="630" max="630" width="15.28515625" bestFit="1" customWidth="1"/>
    <col min="631" max="632" width="21.85546875" bestFit="1" customWidth="1"/>
    <col min="633" max="633" width="15.28515625" bestFit="1" customWidth="1"/>
    <col min="634" max="635" width="21.85546875" bestFit="1" customWidth="1"/>
    <col min="636" max="636" width="15.28515625" bestFit="1" customWidth="1"/>
    <col min="637" max="638" width="21.85546875" bestFit="1" customWidth="1"/>
    <col min="639" max="639" width="15.28515625" bestFit="1" customWidth="1"/>
    <col min="640" max="641" width="21.85546875" bestFit="1" customWidth="1"/>
    <col min="642" max="642" width="15.28515625" bestFit="1" customWidth="1"/>
    <col min="643" max="644" width="21.85546875" bestFit="1" customWidth="1"/>
    <col min="645" max="645" width="15.28515625" bestFit="1" customWidth="1"/>
    <col min="646" max="647" width="21.85546875" bestFit="1" customWidth="1"/>
    <col min="648" max="648" width="15.28515625" bestFit="1" customWidth="1"/>
    <col min="649" max="650" width="21.85546875" bestFit="1" customWidth="1"/>
    <col min="651" max="651" width="15.28515625" bestFit="1" customWidth="1"/>
    <col min="652" max="653" width="21.85546875" bestFit="1" customWidth="1"/>
    <col min="654" max="654" width="15.28515625" bestFit="1" customWidth="1"/>
    <col min="655" max="656" width="21.85546875" bestFit="1" customWidth="1"/>
    <col min="657" max="657" width="15.28515625" bestFit="1" customWidth="1"/>
    <col min="658" max="659" width="21.85546875" bestFit="1" customWidth="1"/>
    <col min="660" max="660" width="15.28515625" bestFit="1" customWidth="1"/>
    <col min="661" max="661" width="20.7109375" bestFit="1" customWidth="1"/>
    <col min="662" max="662" width="21.85546875" bestFit="1" customWidth="1"/>
    <col min="663" max="663" width="15.28515625" bestFit="1" customWidth="1"/>
    <col min="664" max="665" width="21.85546875" bestFit="1" customWidth="1"/>
    <col min="666" max="666" width="15.28515625" bestFit="1" customWidth="1"/>
    <col min="667" max="668" width="21.85546875" bestFit="1" customWidth="1"/>
    <col min="669" max="669" width="15.28515625" bestFit="1" customWidth="1"/>
    <col min="670" max="670" width="20.7109375" bestFit="1" customWidth="1"/>
    <col min="671" max="671" width="21.85546875" bestFit="1" customWidth="1"/>
    <col min="672" max="672" width="15.28515625" bestFit="1" customWidth="1"/>
    <col min="673" max="673" width="21.85546875" bestFit="1" customWidth="1"/>
    <col min="674" max="674" width="20.7109375" bestFit="1" customWidth="1"/>
    <col min="675" max="675" width="15.28515625" bestFit="1" customWidth="1"/>
    <col min="676" max="677" width="21.85546875" bestFit="1" customWidth="1"/>
    <col min="678" max="678" width="15.28515625" bestFit="1" customWidth="1"/>
    <col min="679" max="679" width="21.85546875" bestFit="1" customWidth="1"/>
    <col min="680" max="680" width="20.7109375" bestFit="1" customWidth="1"/>
    <col min="681" max="681" width="15.28515625" bestFit="1" customWidth="1"/>
    <col min="682" max="683" width="21.85546875" bestFit="1" customWidth="1"/>
    <col min="684" max="684" width="15.28515625" bestFit="1" customWidth="1"/>
    <col min="685" max="685" width="20.7109375" bestFit="1" customWidth="1"/>
    <col min="686" max="686" width="21.85546875" bestFit="1" customWidth="1"/>
    <col min="687" max="687" width="15.28515625" bestFit="1" customWidth="1"/>
    <col min="688" max="689" width="21.85546875" bestFit="1" customWidth="1"/>
    <col min="690" max="690" width="15.28515625" bestFit="1" customWidth="1"/>
    <col min="691" max="692" width="21.85546875" bestFit="1" customWidth="1"/>
    <col min="693" max="693" width="15.28515625" bestFit="1" customWidth="1"/>
    <col min="694" max="695" width="21.85546875" bestFit="1" customWidth="1"/>
    <col min="696" max="696" width="15.28515625" bestFit="1" customWidth="1"/>
    <col min="697" max="698" width="21.85546875" bestFit="1" customWidth="1"/>
    <col min="699" max="699" width="15.28515625" bestFit="1" customWidth="1"/>
    <col min="700" max="701" width="21.85546875" bestFit="1" customWidth="1"/>
    <col min="702" max="702" width="15.28515625" bestFit="1" customWidth="1"/>
    <col min="703" max="704" width="21.85546875" bestFit="1" customWidth="1"/>
    <col min="705" max="705" width="15.28515625" bestFit="1" customWidth="1"/>
    <col min="706" max="707" width="21.85546875" bestFit="1" customWidth="1"/>
    <col min="708" max="708" width="15.28515625" bestFit="1" customWidth="1"/>
    <col min="709" max="710" width="21.85546875" bestFit="1" customWidth="1"/>
    <col min="711" max="711" width="15.28515625" bestFit="1" customWidth="1"/>
    <col min="712" max="713" width="21.85546875" bestFit="1" customWidth="1"/>
    <col min="714" max="714" width="15.28515625" bestFit="1" customWidth="1"/>
    <col min="715" max="716" width="21.85546875" bestFit="1" customWidth="1"/>
    <col min="717" max="717" width="15.28515625" bestFit="1" customWidth="1"/>
    <col min="718" max="719" width="21.85546875" bestFit="1" customWidth="1"/>
    <col min="720" max="720" width="15.28515625" bestFit="1" customWidth="1"/>
    <col min="721" max="722" width="21.85546875" bestFit="1" customWidth="1"/>
    <col min="723" max="723" width="15.28515625" bestFit="1" customWidth="1"/>
    <col min="724" max="725" width="21.85546875" bestFit="1" customWidth="1"/>
    <col min="726" max="726" width="15.28515625" bestFit="1" customWidth="1"/>
    <col min="727" max="727" width="20.7109375" bestFit="1" customWidth="1"/>
    <col min="728" max="728" width="21.85546875" bestFit="1" customWidth="1"/>
    <col min="729" max="729" width="15.28515625" bestFit="1" customWidth="1"/>
    <col min="730" max="731" width="21.85546875" bestFit="1" customWidth="1"/>
    <col min="732" max="732" width="15.28515625" bestFit="1" customWidth="1"/>
    <col min="733" max="734" width="21.85546875" bestFit="1" customWidth="1"/>
    <col min="735" max="735" width="15.28515625" bestFit="1" customWidth="1"/>
    <col min="736" max="737" width="21.85546875" bestFit="1" customWidth="1"/>
    <col min="738" max="738" width="15.28515625" bestFit="1" customWidth="1"/>
    <col min="739" max="740" width="20.7109375" bestFit="1" customWidth="1"/>
    <col min="741" max="741" width="15.28515625" bestFit="1" customWidth="1"/>
    <col min="742" max="743" width="21.85546875" bestFit="1" customWidth="1"/>
    <col min="744" max="744" width="15.28515625" bestFit="1" customWidth="1"/>
    <col min="745" max="746" width="21.85546875" bestFit="1" customWidth="1"/>
    <col min="747" max="747" width="15.28515625" bestFit="1" customWidth="1"/>
    <col min="748" max="748" width="19.7109375" bestFit="1" customWidth="1"/>
    <col min="749" max="749" width="20.7109375" bestFit="1" customWidth="1"/>
    <col min="750" max="750" width="15.28515625" bestFit="1" customWidth="1"/>
    <col min="751" max="752" width="21.85546875" bestFit="1" customWidth="1"/>
    <col min="753" max="753" width="15.28515625" bestFit="1" customWidth="1"/>
    <col min="754" max="755" width="21.85546875" bestFit="1" customWidth="1"/>
    <col min="756" max="756" width="15.28515625" bestFit="1" customWidth="1"/>
    <col min="757" max="758" width="21.85546875" bestFit="1" customWidth="1"/>
    <col min="759" max="759" width="15.28515625" bestFit="1" customWidth="1"/>
    <col min="760" max="761" width="21.85546875" bestFit="1" customWidth="1"/>
    <col min="762" max="762" width="15.28515625" bestFit="1" customWidth="1"/>
    <col min="763" max="764" width="21.85546875" bestFit="1" customWidth="1"/>
    <col min="765" max="765" width="15.28515625" bestFit="1" customWidth="1"/>
    <col min="766" max="767" width="21.85546875" bestFit="1" customWidth="1"/>
    <col min="768" max="768" width="15.28515625" bestFit="1" customWidth="1"/>
    <col min="769" max="769" width="21.85546875" bestFit="1" customWidth="1"/>
    <col min="770" max="770" width="20.7109375" bestFit="1" customWidth="1"/>
    <col min="771" max="771" width="15.28515625" bestFit="1" customWidth="1"/>
    <col min="772" max="773" width="21.85546875" bestFit="1" customWidth="1"/>
    <col min="774" max="774" width="15.28515625" bestFit="1" customWidth="1"/>
    <col min="775" max="775" width="20.7109375" bestFit="1" customWidth="1"/>
    <col min="776" max="776" width="21.85546875" bestFit="1" customWidth="1"/>
    <col min="777" max="777" width="15.28515625" bestFit="1" customWidth="1"/>
    <col min="778" max="779" width="21.85546875" bestFit="1" customWidth="1"/>
    <col min="780" max="780" width="15.28515625" bestFit="1" customWidth="1"/>
    <col min="781" max="781" width="21.85546875" bestFit="1" customWidth="1"/>
    <col min="782" max="782" width="20.7109375" bestFit="1" customWidth="1"/>
    <col min="783" max="783" width="15.28515625" bestFit="1" customWidth="1"/>
    <col min="784" max="784" width="20.7109375" bestFit="1" customWidth="1"/>
    <col min="785" max="785" width="21.85546875" bestFit="1" customWidth="1"/>
    <col min="786" max="786" width="15.28515625" bestFit="1" customWidth="1"/>
    <col min="787" max="788" width="20.7109375" bestFit="1" customWidth="1"/>
    <col min="789" max="789" width="15.28515625" bestFit="1" customWidth="1"/>
    <col min="790" max="791" width="21.85546875" bestFit="1" customWidth="1"/>
    <col min="792" max="792" width="15.28515625" bestFit="1" customWidth="1"/>
    <col min="793" max="794" width="21.85546875" bestFit="1" customWidth="1"/>
    <col min="795" max="795" width="15.28515625" bestFit="1" customWidth="1"/>
    <col min="796" max="797" width="21.85546875" bestFit="1" customWidth="1"/>
    <col min="798" max="798" width="15.28515625" bestFit="1" customWidth="1"/>
    <col min="799" max="799" width="21.85546875" bestFit="1" customWidth="1"/>
    <col min="800" max="800" width="20.7109375" bestFit="1" customWidth="1"/>
    <col min="801" max="801" width="15.28515625" bestFit="1" customWidth="1"/>
    <col min="802" max="802" width="21.85546875" bestFit="1" customWidth="1"/>
    <col min="803" max="803" width="20.7109375" bestFit="1" customWidth="1"/>
    <col min="804" max="804" width="15.28515625" bestFit="1" customWidth="1"/>
    <col min="805" max="805" width="21.85546875" bestFit="1" customWidth="1"/>
    <col min="806" max="806" width="20.7109375" bestFit="1" customWidth="1"/>
    <col min="807" max="807" width="15.28515625" bestFit="1" customWidth="1"/>
    <col min="808" max="809" width="21.85546875" bestFit="1" customWidth="1"/>
    <col min="810" max="810" width="15.28515625" bestFit="1" customWidth="1"/>
    <col min="811" max="812" width="21.85546875" bestFit="1" customWidth="1"/>
    <col min="813" max="813" width="15.28515625" bestFit="1" customWidth="1"/>
    <col min="814" max="814" width="20.7109375" bestFit="1" customWidth="1"/>
    <col min="815" max="815" width="21.85546875" bestFit="1" customWidth="1"/>
    <col min="816" max="816" width="15.28515625" bestFit="1" customWidth="1"/>
    <col min="817" max="818" width="21.85546875" bestFit="1" customWidth="1"/>
    <col min="819" max="819" width="15.28515625" bestFit="1" customWidth="1"/>
    <col min="820" max="821" width="21.85546875" bestFit="1" customWidth="1"/>
    <col min="822" max="822" width="15.28515625" bestFit="1" customWidth="1"/>
    <col min="823" max="823" width="21.85546875" bestFit="1" customWidth="1"/>
    <col min="824" max="824" width="20.7109375" bestFit="1" customWidth="1"/>
    <col min="825" max="825" width="15.28515625" bestFit="1" customWidth="1"/>
    <col min="826" max="827" width="21.85546875" bestFit="1" customWidth="1"/>
    <col min="828" max="828" width="15.28515625" bestFit="1" customWidth="1"/>
    <col min="829" max="830" width="21.85546875" bestFit="1" customWidth="1"/>
    <col min="831" max="831" width="15.28515625" bestFit="1" customWidth="1"/>
    <col min="832" max="832" width="21.85546875" bestFit="1" customWidth="1"/>
    <col min="833" max="833" width="20.7109375" bestFit="1" customWidth="1"/>
    <col min="834" max="834" width="15.28515625" bestFit="1" customWidth="1"/>
    <col min="835" max="836" width="21.85546875" bestFit="1" customWidth="1"/>
    <col min="837" max="837" width="15.28515625" bestFit="1" customWidth="1"/>
    <col min="838" max="839" width="21.85546875" bestFit="1" customWidth="1"/>
    <col min="840" max="840" width="15.28515625" bestFit="1" customWidth="1"/>
    <col min="841" max="842" width="21.85546875" bestFit="1" customWidth="1"/>
    <col min="843" max="843" width="15.28515625" bestFit="1" customWidth="1"/>
    <col min="844" max="845" width="21.85546875" bestFit="1" customWidth="1"/>
    <col min="846" max="846" width="15.28515625" bestFit="1" customWidth="1"/>
    <col min="847" max="848" width="21.85546875" bestFit="1" customWidth="1"/>
    <col min="849" max="849" width="16.28515625" bestFit="1" customWidth="1"/>
    <col min="850" max="851" width="21.85546875" bestFit="1" customWidth="1"/>
    <col min="852" max="855" width="18" bestFit="1" customWidth="1"/>
    <col min="856" max="856" width="13.85546875" bestFit="1" customWidth="1"/>
    <col min="857" max="857" width="20.7109375" bestFit="1" customWidth="1"/>
    <col min="858" max="858" width="14.28515625" bestFit="1" customWidth="1"/>
    <col min="859" max="859" width="21.85546875" bestFit="1" customWidth="1"/>
    <col min="860" max="860" width="14.28515625" bestFit="1" customWidth="1"/>
    <col min="861" max="861" width="21.85546875" bestFit="1" customWidth="1"/>
    <col min="862" max="862" width="14.28515625" bestFit="1" customWidth="1"/>
    <col min="863" max="863" width="21.85546875" bestFit="1" customWidth="1"/>
    <col min="864" max="864" width="14.28515625" bestFit="1" customWidth="1"/>
    <col min="865" max="865" width="21.85546875" bestFit="1" customWidth="1"/>
    <col min="866" max="866" width="14.28515625" bestFit="1" customWidth="1"/>
    <col min="867" max="867" width="21.85546875" bestFit="1" customWidth="1"/>
    <col min="868" max="868" width="14.28515625" bestFit="1" customWidth="1"/>
    <col min="869" max="869" width="21.85546875" bestFit="1" customWidth="1"/>
    <col min="870" max="870" width="14.28515625" bestFit="1" customWidth="1"/>
    <col min="871" max="871" width="21.85546875" bestFit="1" customWidth="1"/>
    <col min="872" max="872" width="12.85546875" bestFit="1" customWidth="1"/>
    <col min="873" max="873" width="21.85546875" bestFit="1" customWidth="1"/>
    <col min="874" max="874" width="14.28515625" bestFit="1" customWidth="1"/>
    <col min="875" max="875" width="21.85546875" bestFit="1" customWidth="1"/>
    <col min="876" max="876" width="14.28515625" bestFit="1" customWidth="1"/>
    <col min="877" max="877" width="20.7109375" bestFit="1" customWidth="1"/>
    <col min="878" max="878" width="14.28515625" bestFit="1" customWidth="1"/>
    <col min="879" max="879" width="21.85546875" bestFit="1" customWidth="1"/>
    <col min="880" max="880" width="14.28515625" bestFit="1" customWidth="1"/>
    <col min="881" max="881" width="21.85546875" bestFit="1" customWidth="1"/>
    <col min="882" max="882" width="14.28515625" bestFit="1" customWidth="1"/>
    <col min="883" max="883" width="21.85546875" bestFit="1" customWidth="1"/>
    <col min="884" max="884" width="14.28515625" bestFit="1" customWidth="1"/>
    <col min="885" max="885" width="21.85546875" bestFit="1" customWidth="1"/>
    <col min="886" max="886" width="14.28515625" bestFit="1" customWidth="1"/>
    <col min="887" max="887" width="21.85546875" bestFit="1" customWidth="1"/>
    <col min="888" max="888" width="14.28515625" bestFit="1" customWidth="1"/>
    <col min="889" max="889" width="21.85546875" bestFit="1" customWidth="1"/>
    <col min="890" max="890" width="14.28515625" bestFit="1" customWidth="1"/>
    <col min="891" max="891" width="21.85546875" bestFit="1" customWidth="1"/>
    <col min="892" max="892" width="14.28515625" bestFit="1" customWidth="1"/>
    <col min="893" max="893" width="21.85546875" bestFit="1" customWidth="1"/>
    <col min="894" max="894" width="14.28515625" bestFit="1" customWidth="1"/>
    <col min="895" max="895" width="20.7109375" bestFit="1" customWidth="1"/>
    <col min="896" max="896" width="14.28515625" bestFit="1" customWidth="1"/>
    <col min="897" max="897" width="21.85546875" bestFit="1" customWidth="1"/>
    <col min="898" max="898" width="14.28515625" bestFit="1" customWidth="1"/>
    <col min="899" max="899" width="21.85546875" bestFit="1" customWidth="1"/>
    <col min="900" max="900" width="14.28515625" bestFit="1" customWidth="1"/>
    <col min="901" max="901" width="20.7109375" bestFit="1" customWidth="1"/>
    <col min="902" max="902" width="14.28515625" bestFit="1" customWidth="1"/>
    <col min="903" max="903" width="21.85546875" bestFit="1" customWidth="1"/>
    <col min="904" max="904" width="14.28515625" bestFit="1" customWidth="1"/>
    <col min="905" max="905" width="21.85546875" bestFit="1" customWidth="1"/>
    <col min="906" max="906" width="14.28515625" bestFit="1" customWidth="1"/>
    <col min="907" max="907" width="20.7109375" bestFit="1" customWidth="1"/>
    <col min="908" max="908" width="14.28515625" bestFit="1" customWidth="1"/>
    <col min="909" max="909" width="21.85546875" bestFit="1" customWidth="1"/>
    <col min="910" max="910" width="14.28515625" bestFit="1" customWidth="1"/>
    <col min="911" max="911" width="21.85546875" bestFit="1" customWidth="1"/>
    <col min="912" max="912" width="14.28515625" bestFit="1" customWidth="1"/>
    <col min="913" max="913" width="21.85546875" bestFit="1" customWidth="1"/>
    <col min="914" max="914" width="14.28515625" bestFit="1" customWidth="1"/>
    <col min="915" max="915" width="21.85546875" bestFit="1" customWidth="1"/>
    <col min="916" max="916" width="14.28515625" bestFit="1" customWidth="1"/>
    <col min="917" max="917" width="21.85546875" bestFit="1" customWidth="1"/>
    <col min="918" max="918" width="14.28515625" bestFit="1" customWidth="1"/>
    <col min="919" max="919" width="21.85546875" bestFit="1" customWidth="1"/>
    <col min="920" max="920" width="14.28515625" bestFit="1" customWidth="1"/>
    <col min="921" max="921" width="21.85546875" bestFit="1" customWidth="1"/>
    <col min="922" max="922" width="14.28515625" bestFit="1" customWidth="1"/>
    <col min="923" max="923" width="20.7109375" bestFit="1" customWidth="1"/>
    <col min="924" max="924" width="14.28515625" bestFit="1" customWidth="1"/>
    <col min="925" max="925" width="21.85546875" bestFit="1" customWidth="1"/>
    <col min="926" max="926" width="14.28515625" bestFit="1" customWidth="1"/>
    <col min="927" max="927" width="21.85546875" bestFit="1" customWidth="1"/>
    <col min="928" max="928" width="14.28515625" bestFit="1" customWidth="1"/>
    <col min="929" max="929" width="21.85546875" bestFit="1" customWidth="1"/>
    <col min="930" max="930" width="14.28515625" bestFit="1" customWidth="1"/>
    <col min="931" max="931" width="21.85546875" bestFit="1" customWidth="1"/>
    <col min="932" max="932" width="14.28515625" bestFit="1" customWidth="1"/>
    <col min="933" max="933" width="20.7109375" bestFit="1" customWidth="1"/>
    <col min="934" max="934" width="14.28515625" bestFit="1" customWidth="1"/>
    <col min="935" max="935" width="21.85546875" bestFit="1" customWidth="1"/>
    <col min="936" max="936" width="14.28515625" bestFit="1" customWidth="1"/>
    <col min="937" max="937" width="21.85546875" bestFit="1" customWidth="1"/>
    <col min="938" max="938" width="14.28515625" bestFit="1" customWidth="1"/>
    <col min="939" max="939" width="21.85546875" bestFit="1" customWidth="1"/>
    <col min="940" max="940" width="14.28515625" bestFit="1" customWidth="1"/>
    <col min="941" max="941" width="21.85546875" bestFit="1" customWidth="1"/>
    <col min="942" max="942" width="14.28515625" bestFit="1" customWidth="1"/>
    <col min="943" max="943" width="21.85546875" bestFit="1" customWidth="1"/>
    <col min="944" max="944" width="14.28515625" bestFit="1" customWidth="1"/>
    <col min="945" max="945" width="21.85546875" bestFit="1" customWidth="1"/>
    <col min="946" max="946" width="14.28515625" bestFit="1" customWidth="1"/>
    <col min="947" max="947" width="20.7109375" bestFit="1" customWidth="1"/>
    <col min="948" max="948" width="14.28515625" bestFit="1" customWidth="1"/>
    <col min="949" max="949" width="21.85546875" bestFit="1" customWidth="1"/>
    <col min="950" max="950" width="14.28515625" bestFit="1" customWidth="1"/>
    <col min="951" max="951" width="21.85546875" bestFit="1" customWidth="1"/>
    <col min="952" max="952" width="14.28515625" bestFit="1" customWidth="1"/>
    <col min="953" max="953" width="21.85546875" bestFit="1" customWidth="1"/>
    <col min="954" max="954" width="14.28515625" bestFit="1" customWidth="1"/>
    <col min="955" max="955" width="21.85546875" bestFit="1" customWidth="1"/>
    <col min="956" max="956" width="14.28515625" bestFit="1" customWidth="1"/>
    <col min="957" max="957" width="21.85546875" bestFit="1" customWidth="1"/>
    <col min="958" max="958" width="14.28515625" bestFit="1" customWidth="1"/>
    <col min="959" max="959" width="21.85546875" bestFit="1" customWidth="1"/>
    <col min="960" max="960" width="14.28515625" bestFit="1" customWidth="1"/>
    <col min="961" max="961" width="21.85546875" bestFit="1" customWidth="1"/>
    <col min="962" max="962" width="14.28515625" bestFit="1" customWidth="1"/>
    <col min="963" max="963" width="20.7109375" bestFit="1" customWidth="1"/>
    <col min="964" max="964" width="14.28515625" bestFit="1" customWidth="1"/>
    <col min="965" max="965" width="21.85546875" bestFit="1" customWidth="1"/>
    <col min="966" max="966" width="14.28515625" bestFit="1" customWidth="1"/>
    <col min="967" max="967" width="21.85546875" bestFit="1" customWidth="1"/>
    <col min="968" max="968" width="14.28515625" bestFit="1" customWidth="1"/>
    <col min="969" max="969" width="21.85546875" bestFit="1" customWidth="1"/>
    <col min="970" max="970" width="14.28515625" bestFit="1" customWidth="1"/>
    <col min="971" max="971" width="21.85546875" bestFit="1" customWidth="1"/>
    <col min="972" max="972" width="14.28515625" bestFit="1" customWidth="1"/>
    <col min="973" max="973" width="21.85546875" bestFit="1" customWidth="1"/>
    <col min="974" max="974" width="14.28515625" bestFit="1" customWidth="1"/>
    <col min="975" max="975" width="21.85546875" bestFit="1" customWidth="1"/>
    <col min="976" max="976" width="14.28515625" bestFit="1" customWidth="1"/>
    <col min="977" max="977" width="21.85546875" bestFit="1" customWidth="1"/>
    <col min="978" max="978" width="14.28515625" bestFit="1" customWidth="1"/>
    <col min="979" max="979" width="21.85546875" bestFit="1" customWidth="1"/>
    <col min="980" max="980" width="14.28515625" bestFit="1" customWidth="1"/>
    <col min="981" max="981" width="21.85546875" bestFit="1" customWidth="1"/>
    <col min="982" max="982" width="14.28515625" bestFit="1" customWidth="1"/>
    <col min="983" max="983" width="19.7109375" bestFit="1" customWidth="1"/>
    <col min="984" max="984" width="14.28515625" bestFit="1" customWidth="1"/>
    <col min="985" max="985" width="21.85546875" bestFit="1" customWidth="1"/>
    <col min="986" max="986" width="14.28515625" bestFit="1" customWidth="1"/>
    <col min="987" max="987" width="21.85546875" bestFit="1" customWidth="1"/>
    <col min="988" max="988" width="14.28515625" bestFit="1" customWidth="1"/>
    <col min="989" max="989" width="21.85546875" bestFit="1" customWidth="1"/>
    <col min="990" max="990" width="14.28515625" bestFit="1" customWidth="1"/>
    <col min="991" max="991" width="21.85546875" bestFit="1" customWidth="1"/>
    <col min="992" max="992" width="14.28515625" bestFit="1" customWidth="1"/>
    <col min="993" max="993" width="21.85546875" bestFit="1" customWidth="1"/>
    <col min="994" max="994" width="14.28515625" bestFit="1" customWidth="1"/>
    <col min="995" max="995" width="21.85546875" bestFit="1" customWidth="1"/>
    <col min="996" max="996" width="14.28515625" bestFit="1" customWidth="1"/>
    <col min="997" max="997" width="21.85546875" bestFit="1" customWidth="1"/>
    <col min="998" max="998" width="14.28515625" bestFit="1" customWidth="1"/>
    <col min="999" max="999" width="21.85546875" bestFit="1" customWidth="1"/>
    <col min="1000" max="1000" width="14.28515625" bestFit="1" customWidth="1"/>
    <col min="1001" max="1001" width="21.85546875" bestFit="1" customWidth="1"/>
    <col min="1002" max="1002" width="14.28515625" bestFit="1" customWidth="1"/>
    <col min="1003" max="1003" width="21.85546875" bestFit="1" customWidth="1"/>
    <col min="1004" max="1004" width="15.28515625" bestFit="1" customWidth="1"/>
    <col min="1005" max="1005" width="21.85546875" bestFit="1" customWidth="1"/>
    <col min="1006" max="1006" width="15.28515625" bestFit="1" customWidth="1"/>
    <col min="1007" max="1007" width="21.85546875" bestFit="1" customWidth="1"/>
    <col min="1008" max="1008" width="15.28515625" bestFit="1" customWidth="1"/>
    <col min="1009" max="1009" width="21.85546875" bestFit="1" customWidth="1"/>
    <col min="1010" max="1010" width="15.28515625" bestFit="1" customWidth="1"/>
    <col min="1011" max="1011" width="21.85546875" bestFit="1" customWidth="1"/>
    <col min="1012" max="1012" width="15.28515625" bestFit="1" customWidth="1"/>
    <col min="1013" max="1013" width="21.85546875" bestFit="1" customWidth="1"/>
    <col min="1014" max="1014" width="15.28515625" bestFit="1" customWidth="1"/>
    <col min="1015" max="1015" width="21.85546875" bestFit="1" customWidth="1"/>
    <col min="1016" max="1016" width="15.28515625" bestFit="1" customWidth="1"/>
    <col min="1017" max="1017" width="21.85546875" bestFit="1" customWidth="1"/>
    <col min="1018" max="1018" width="15.28515625" bestFit="1" customWidth="1"/>
    <col min="1019" max="1019" width="21.85546875" bestFit="1" customWidth="1"/>
    <col min="1020" max="1020" width="15.28515625" bestFit="1" customWidth="1"/>
    <col min="1021" max="1021" width="21.85546875" bestFit="1" customWidth="1"/>
    <col min="1022" max="1022" width="15.28515625" bestFit="1" customWidth="1"/>
    <col min="1023" max="1023" width="21.85546875" bestFit="1" customWidth="1"/>
    <col min="1024" max="1024" width="15.28515625" bestFit="1" customWidth="1"/>
    <col min="1025" max="1025" width="21.85546875" bestFit="1" customWidth="1"/>
    <col min="1026" max="1026" width="15.28515625" bestFit="1" customWidth="1"/>
    <col min="1027" max="1027" width="21.85546875" bestFit="1" customWidth="1"/>
    <col min="1028" max="1028" width="15.28515625" bestFit="1" customWidth="1"/>
    <col min="1029" max="1029" width="21.85546875" bestFit="1" customWidth="1"/>
    <col min="1030" max="1030" width="15.28515625" bestFit="1" customWidth="1"/>
    <col min="1031" max="1031" width="21.85546875" bestFit="1" customWidth="1"/>
    <col min="1032" max="1032" width="15.28515625" bestFit="1" customWidth="1"/>
    <col min="1033" max="1033" width="21.85546875" bestFit="1" customWidth="1"/>
    <col min="1034" max="1034" width="15.28515625" bestFit="1" customWidth="1"/>
    <col min="1035" max="1035" width="20.7109375" bestFit="1" customWidth="1"/>
    <col min="1036" max="1036" width="15.28515625" bestFit="1" customWidth="1"/>
    <col min="1037" max="1037" width="21.85546875" bestFit="1" customWidth="1"/>
    <col min="1038" max="1038" width="15.28515625" bestFit="1" customWidth="1"/>
    <col min="1039" max="1039" width="20.7109375" bestFit="1" customWidth="1"/>
    <col min="1040" max="1040" width="15.28515625" bestFit="1" customWidth="1"/>
    <col min="1041" max="1041" width="21.85546875" bestFit="1" customWidth="1"/>
    <col min="1042" max="1042" width="15.28515625" bestFit="1" customWidth="1"/>
    <col min="1043" max="1043" width="21.85546875" bestFit="1" customWidth="1"/>
    <col min="1044" max="1044" width="15.28515625" bestFit="1" customWidth="1"/>
    <col min="1045" max="1045" width="21.85546875" bestFit="1" customWidth="1"/>
    <col min="1046" max="1046" width="15.28515625" bestFit="1" customWidth="1"/>
    <col min="1047" max="1047" width="21.85546875" bestFit="1" customWidth="1"/>
    <col min="1048" max="1048" width="15.28515625" bestFit="1" customWidth="1"/>
    <col min="1049" max="1049" width="21.85546875" bestFit="1" customWidth="1"/>
    <col min="1050" max="1050" width="15.28515625" bestFit="1" customWidth="1"/>
    <col min="1051" max="1051" width="21.85546875" bestFit="1" customWidth="1"/>
    <col min="1052" max="1052" width="15.28515625" bestFit="1" customWidth="1"/>
    <col min="1053" max="1053" width="21.85546875" bestFit="1" customWidth="1"/>
    <col min="1054" max="1054" width="15.28515625" bestFit="1" customWidth="1"/>
    <col min="1055" max="1055" width="21.85546875" bestFit="1" customWidth="1"/>
    <col min="1056" max="1056" width="15.28515625" bestFit="1" customWidth="1"/>
    <col min="1057" max="1057" width="21.85546875" bestFit="1" customWidth="1"/>
    <col min="1058" max="1058" width="15.28515625" bestFit="1" customWidth="1"/>
    <col min="1059" max="1059" width="21.85546875" bestFit="1" customWidth="1"/>
    <col min="1060" max="1060" width="15.28515625" bestFit="1" customWidth="1"/>
    <col min="1061" max="1061" width="21.85546875" bestFit="1" customWidth="1"/>
    <col min="1062" max="1062" width="15.28515625" bestFit="1" customWidth="1"/>
    <col min="1063" max="1063" width="21.85546875" bestFit="1" customWidth="1"/>
    <col min="1064" max="1064" width="15.28515625" bestFit="1" customWidth="1"/>
    <col min="1065" max="1065" width="21.85546875" bestFit="1" customWidth="1"/>
    <col min="1066" max="1066" width="15.28515625" bestFit="1" customWidth="1"/>
    <col min="1067" max="1067" width="21.85546875" bestFit="1" customWidth="1"/>
    <col min="1068" max="1068" width="15.28515625" bestFit="1" customWidth="1"/>
    <col min="1069" max="1069" width="21.85546875" bestFit="1" customWidth="1"/>
    <col min="1070" max="1070" width="15.28515625" bestFit="1" customWidth="1"/>
    <col min="1071" max="1071" width="21.85546875" bestFit="1" customWidth="1"/>
    <col min="1072" max="1072" width="15.28515625" bestFit="1" customWidth="1"/>
    <col min="1073" max="1073" width="21.85546875" bestFit="1" customWidth="1"/>
    <col min="1074" max="1074" width="15.28515625" bestFit="1" customWidth="1"/>
    <col min="1075" max="1075" width="21.85546875" bestFit="1" customWidth="1"/>
    <col min="1076" max="1076" width="15.28515625" bestFit="1" customWidth="1"/>
    <col min="1077" max="1077" width="21.85546875" bestFit="1" customWidth="1"/>
    <col min="1078" max="1078" width="15.28515625" bestFit="1" customWidth="1"/>
    <col min="1079" max="1079" width="20.7109375" bestFit="1" customWidth="1"/>
    <col min="1080" max="1080" width="15.28515625" bestFit="1" customWidth="1"/>
    <col min="1081" max="1081" width="21.85546875" bestFit="1" customWidth="1"/>
    <col min="1082" max="1082" width="15.28515625" bestFit="1" customWidth="1"/>
    <col min="1083" max="1083" width="21.85546875" bestFit="1" customWidth="1"/>
    <col min="1084" max="1084" width="15.28515625" bestFit="1" customWidth="1"/>
    <col min="1085" max="1085" width="20.7109375" bestFit="1" customWidth="1"/>
    <col min="1086" max="1086" width="15.28515625" bestFit="1" customWidth="1"/>
    <col min="1087" max="1087" width="21.85546875" bestFit="1" customWidth="1"/>
    <col min="1088" max="1088" width="15.28515625" bestFit="1" customWidth="1"/>
    <col min="1089" max="1089" width="21.85546875" bestFit="1" customWidth="1"/>
    <col min="1090" max="1090" width="15.28515625" bestFit="1" customWidth="1"/>
    <col min="1091" max="1091" width="21.85546875" bestFit="1" customWidth="1"/>
    <col min="1092" max="1092" width="15.28515625" bestFit="1" customWidth="1"/>
    <col min="1093" max="1093" width="21.85546875" bestFit="1" customWidth="1"/>
    <col min="1094" max="1094" width="15.28515625" bestFit="1" customWidth="1"/>
    <col min="1095" max="1095" width="21.85546875" bestFit="1" customWidth="1"/>
    <col min="1096" max="1096" width="15.28515625" bestFit="1" customWidth="1"/>
    <col min="1097" max="1097" width="21.85546875" bestFit="1" customWidth="1"/>
    <col min="1098" max="1098" width="15.28515625" bestFit="1" customWidth="1"/>
    <col min="1099" max="1099" width="20.7109375" bestFit="1" customWidth="1"/>
    <col min="1100" max="1100" width="15.28515625" bestFit="1" customWidth="1"/>
    <col min="1101" max="1101" width="21.85546875" bestFit="1" customWidth="1"/>
    <col min="1102" max="1102" width="15.28515625" bestFit="1" customWidth="1"/>
    <col min="1103" max="1103" width="21.85546875" bestFit="1" customWidth="1"/>
    <col min="1104" max="1104" width="15.28515625" bestFit="1" customWidth="1"/>
    <col min="1105" max="1105" width="21.85546875" bestFit="1" customWidth="1"/>
    <col min="1106" max="1106" width="15.28515625" bestFit="1" customWidth="1"/>
    <col min="1107" max="1107" width="20.7109375" bestFit="1" customWidth="1"/>
    <col min="1108" max="1108" width="15.28515625" bestFit="1" customWidth="1"/>
    <col min="1109" max="1109" width="21.85546875" bestFit="1" customWidth="1"/>
    <col min="1110" max="1110" width="15.28515625" bestFit="1" customWidth="1"/>
    <col min="1111" max="1111" width="20.7109375" bestFit="1" customWidth="1"/>
    <col min="1112" max="1112" width="15.28515625" bestFit="1" customWidth="1"/>
    <col min="1113" max="1113" width="21.85546875" bestFit="1" customWidth="1"/>
    <col min="1114" max="1114" width="15.28515625" bestFit="1" customWidth="1"/>
    <col min="1115" max="1115" width="21.85546875" bestFit="1" customWidth="1"/>
    <col min="1116" max="1116" width="15.28515625" bestFit="1" customWidth="1"/>
    <col min="1117" max="1117" width="21.85546875" bestFit="1" customWidth="1"/>
    <col min="1118" max="1118" width="15.28515625" bestFit="1" customWidth="1"/>
    <col min="1119" max="1119" width="20.7109375" bestFit="1" customWidth="1"/>
    <col min="1120" max="1120" width="15.28515625" bestFit="1" customWidth="1"/>
    <col min="1121" max="1121" width="20.7109375" bestFit="1" customWidth="1"/>
    <col min="1122" max="1122" width="15.28515625" bestFit="1" customWidth="1"/>
    <col min="1123" max="1123" width="20.7109375" bestFit="1" customWidth="1"/>
    <col min="1124" max="1124" width="15.28515625" bestFit="1" customWidth="1"/>
    <col min="1125" max="1125" width="21.85546875" bestFit="1" customWidth="1"/>
    <col min="1126" max="1126" width="15.28515625" bestFit="1" customWidth="1"/>
    <col min="1127" max="1127" width="21.85546875" bestFit="1" customWidth="1"/>
    <col min="1128" max="1128" width="15.28515625" bestFit="1" customWidth="1"/>
    <col min="1129" max="1129" width="21.85546875" bestFit="1" customWidth="1"/>
    <col min="1130" max="1130" width="15.28515625" bestFit="1" customWidth="1"/>
    <col min="1131" max="1131" width="21.85546875" bestFit="1" customWidth="1"/>
    <col min="1132" max="1132" width="15.28515625" bestFit="1" customWidth="1"/>
    <col min="1133" max="1133" width="21.85546875" bestFit="1" customWidth="1"/>
    <col min="1134" max="1134" width="15.28515625" bestFit="1" customWidth="1"/>
    <col min="1135" max="1135" width="20.7109375" bestFit="1" customWidth="1"/>
    <col min="1136" max="1136" width="15.28515625" bestFit="1" customWidth="1"/>
    <col min="1137" max="1137" width="21.85546875" bestFit="1" customWidth="1"/>
    <col min="1138" max="1138" width="15.28515625" bestFit="1" customWidth="1"/>
    <col min="1139" max="1139" width="21.85546875" bestFit="1" customWidth="1"/>
    <col min="1140" max="1140" width="15.28515625" bestFit="1" customWidth="1"/>
    <col min="1141" max="1141" width="20.7109375" bestFit="1" customWidth="1"/>
    <col min="1142" max="1142" width="15.28515625" bestFit="1" customWidth="1"/>
    <col min="1143" max="1143" width="21.85546875" bestFit="1" customWidth="1"/>
    <col min="1144" max="1144" width="15.28515625" bestFit="1" customWidth="1"/>
    <col min="1145" max="1145" width="21.85546875" bestFit="1" customWidth="1"/>
    <col min="1146" max="1146" width="15.28515625" bestFit="1" customWidth="1"/>
    <col min="1147" max="1147" width="21.85546875" bestFit="1" customWidth="1"/>
    <col min="1148" max="1148" width="15.28515625" bestFit="1" customWidth="1"/>
    <col min="1149" max="1149" width="21.85546875" bestFit="1" customWidth="1"/>
    <col min="1150" max="1150" width="15.28515625" bestFit="1" customWidth="1"/>
    <col min="1151" max="1151" width="21.85546875" bestFit="1" customWidth="1"/>
    <col min="1152" max="1152" width="16.28515625" bestFit="1" customWidth="1"/>
    <col min="1153" max="1153" width="21.85546875" bestFit="1" customWidth="1"/>
    <col min="1154" max="1155" width="18" bestFit="1" customWidth="1"/>
    <col min="1156" max="1156" width="17.42578125" bestFit="1" customWidth="1"/>
    <col min="1157" max="1157" width="23.28515625" bestFit="1" customWidth="1"/>
  </cols>
  <sheetData>
    <row r="1" spans="1:15" x14ac:dyDescent="0.25">
      <c r="A1" s="20" t="s">
        <v>257</v>
      </c>
      <c r="I1" s="20" t="s">
        <v>62</v>
      </c>
    </row>
    <row r="4" spans="1:15" x14ac:dyDescent="0.25">
      <c r="A4" s="5" t="s">
        <v>32</v>
      </c>
      <c r="B4" t="s">
        <v>63</v>
      </c>
      <c r="C4" t="s">
        <v>64</v>
      </c>
      <c r="D4" t="s">
        <v>65</v>
      </c>
      <c r="E4" t="s">
        <v>66</v>
      </c>
      <c r="F4" t="s">
        <v>67</v>
      </c>
      <c r="G4" t="s">
        <v>68</v>
      </c>
      <c r="I4" s="20" t="s">
        <v>32</v>
      </c>
      <c r="J4" s="20" t="s">
        <v>63</v>
      </c>
      <c r="K4" s="20" t="s">
        <v>64</v>
      </c>
      <c r="L4" s="20" t="s">
        <v>65</v>
      </c>
      <c r="M4" s="20" t="s">
        <v>66</v>
      </c>
      <c r="N4" s="20" t="s">
        <v>67</v>
      </c>
      <c r="O4" s="20" t="s">
        <v>68</v>
      </c>
    </row>
    <row r="5" spans="1:15" x14ac:dyDescent="0.25">
      <c r="A5" s="25" t="s">
        <v>258</v>
      </c>
      <c r="B5" s="18">
        <v>263136.38499555056</v>
      </c>
      <c r="C5" s="18">
        <v>0</v>
      </c>
      <c r="D5" s="18">
        <v>7074726.6497939052</v>
      </c>
      <c r="E5" s="18">
        <v>8982455.3927745409</v>
      </c>
      <c r="F5" s="18">
        <v>1203121.6859513603</v>
      </c>
      <c r="G5" s="18">
        <v>2759439.4454900254</v>
      </c>
      <c r="I5" s="25" t="s">
        <v>258</v>
      </c>
      <c r="J5" s="18">
        <v>268153.97338352317</v>
      </c>
      <c r="K5" s="18">
        <v>5306640.7072372427</v>
      </c>
      <c r="L5" s="18">
        <v>1516146.8529913644</v>
      </c>
      <c r="M5" s="18">
        <v>9153736.3954949733</v>
      </c>
      <c r="N5" s="18">
        <v>1226063.2848520584</v>
      </c>
      <c r="O5" s="18">
        <v>2812057.5253471248</v>
      </c>
    </row>
    <row r="6" spans="1:15" x14ac:dyDescent="0.25">
      <c r="A6" s="25" t="s">
        <v>52</v>
      </c>
      <c r="B6" s="18">
        <v>263136.38499555056</v>
      </c>
      <c r="C6" s="18">
        <v>0</v>
      </c>
      <c r="D6" s="18">
        <v>7074726.6497939052</v>
      </c>
      <c r="E6" s="18">
        <v>8982455.3927745409</v>
      </c>
      <c r="F6" s="18">
        <v>1203121.6859513603</v>
      </c>
      <c r="G6" s="18">
        <v>2759439.4454900254</v>
      </c>
      <c r="I6" s="58" t="s">
        <v>52</v>
      </c>
      <c r="J6" s="59">
        <v>268153.97338352317</v>
      </c>
      <c r="K6" s="59">
        <v>5306640.7072372427</v>
      </c>
      <c r="L6" s="59">
        <v>1516146.8529913644</v>
      </c>
      <c r="M6" s="59">
        <v>9153736.3954949733</v>
      </c>
      <c r="N6" s="59">
        <v>1226063.2848520584</v>
      </c>
      <c r="O6" s="59">
        <v>2812057.5253471248</v>
      </c>
    </row>
    <row r="8" spans="1:15" x14ac:dyDescent="0.25">
      <c r="A8" s="25" t="s">
        <v>186</v>
      </c>
      <c r="B8" s="18">
        <f t="shared" ref="B8:G8" si="0">B6-J6</f>
        <v>-5017.5883879726171</v>
      </c>
      <c r="C8" s="18">
        <f t="shared" si="0"/>
        <v>-5306640.7072372427</v>
      </c>
      <c r="D8" s="18">
        <f t="shared" si="0"/>
        <v>5558579.7968025412</v>
      </c>
      <c r="E8" s="18">
        <f t="shared" si="0"/>
        <v>-171281.00272043236</v>
      </c>
      <c r="F8" s="18">
        <f t="shared" si="0"/>
        <v>-22941.598900698125</v>
      </c>
      <c r="G8" s="18">
        <f t="shared" si="0"/>
        <v>-52618.079857099336</v>
      </c>
    </row>
    <row r="10" spans="1:15" x14ac:dyDescent="0.25">
      <c r="C10" s="18"/>
      <c r="F10" s="56" t="s">
        <v>187</v>
      </c>
      <c r="G10" s="57">
        <f>SUM(B6:G6)-SUM('Master Pivot'!S199:X199)</f>
        <v>0</v>
      </c>
    </row>
    <row r="11" spans="1:15" x14ac:dyDescent="0.25">
      <c r="C11" s="18"/>
    </row>
    <row r="12" spans="1:15" x14ac:dyDescent="0.25">
      <c r="C12" s="18"/>
    </row>
    <row r="13" spans="1:15" x14ac:dyDescent="0.25">
      <c r="C13" s="99"/>
    </row>
    <row r="14" spans="1:15" x14ac:dyDescent="0.25">
      <c r="C14" s="18"/>
    </row>
    <row r="16" spans="1:15" x14ac:dyDescent="0.25">
      <c r="C16" s="1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522F2-7D1F-400E-ADEC-28D54D6D7690}">
  <dimension ref="A1:AC199"/>
  <sheetViews>
    <sheetView topLeftCell="A183" workbookViewId="0">
      <selection activeCell="S195" sqref="S195"/>
    </sheetView>
  </sheetViews>
  <sheetFormatPr defaultRowHeight="15" outlineLevelCol="1" x14ac:dyDescent="0.25"/>
  <cols>
    <col min="1" max="1" width="27.42578125" bestFit="1" customWidth="1"/>
    <col min="2" max="2" width="70.42578125" bestFit="1" customWidth="1"/>
    <col min="3" max="3" width="32" bestFit="1" customWidth="1"/>
    <col min="4" max="4" width="13" bestFit="1" customWidth="1"/>
    <col min="5" max="5" width="32.140625" bestFit="1" customWidth="1"/>
    <col min="6" max="6" width="12.28515625" bestFit="1" customWidth="1"/>
    <col min="7" max="7" width="14.5703125" bestFit="1" customWidth="1"/>
    <col min="8" max="8" width="16.28515625" bestFit="1" customWidth="1"/>
    <col min="9" max="9" width="7.140625" hidden="1" customWidth="1" outlineLevel="1"/>
    <col min="10" max="10" width="7.28515625" hidden="1" customWidth="1" outlineLevel="1"/>
    <col min="11" max="11" width="16.85546875" bestFit="1" customWidth="1" collapsed="1"/>
    <col min="12" max="12" width="14.28515625" bestFit="1" customWidth="1"/>
    <col min="13" max="13" width="16.28515625" bestFit="1" customWidth="1"/>
    <col min="14" max="14" width="7.140625" hidden="1" customWidth="1" outlineLevel="1"/>
    <col min="15" max="15" width="13.7109375" bestFit="1" customWidth="1" collapsed="1"/>
    <col min="16" max="17" width="14.5703125" bestFit="1" customWidth="1"/>
    <col min="18" max="18" width="16.28515625" bestFit="1" customWidth="1"/>
    <col min="19" max="19" width="13.42578125" bestFit="1" customWidth="1"/>
    <col min="20" max="20" width="14.5703125" bestFit="1" customWidth="1"/>
    <col min="21" max="21" width="13.42578125" bestFit="1" customWidth="1"/>
    <col min="22" max="22" width="14.5703125" bestFit="1" customWidth="1"/>
    <col min="23" max="23" width="13.42578125" bestFit="1" customWidth="1"/>
    <col min="24" max="24" width="14.5703125" bestFit="1" customWidth="1"/>
    <col min="25" max="25" width="10.5703125" bestFit="1" customWidth="1"/>
    <col min="26" max="26" width="8" customWidth="1"/>
  </cols>
  <sheetData>
    <row r="1" spans="1:29" ht="15.75" thickBot="1" x14ac:dyDescent="0.3">
      <c r="A1" s="5" t="s">
        <v>259</v>
      </c>
      <c r="B1" t="s">
        <v>260</v>
      </c>
    </row>
    <row r="2" spans="1:29" x14ac:dyDescent="0.25">
      <c r="A2" s="5" t="s">
        <v>261</v>
      </c>
      <c r="B2" t="s">
        <v>262</v>
      </c>
      <c r="D2" s="136" t="s">
        <v>263</v>
      </c>
      <c r="E2" s="137"/>
      <c r="F2" s="137"/>
      <c r="G2" s="138"/>
      <c r="H2" s="139" t="s">
        <v>264</v>
      </c>
      <c r="I2" s="140"/>
      <c r="J2" s="140"/>
      <c r="K2" s="140"/>
      <c r="L2" s="140"/>
      <c r="M2" s="140"/>
      <c r="N2" s="140"/>
      <c r="O2" s="140"/>
      <c r="P2" s="141"/>
      <c r="Q2" s="65"/>
    </row>
    <row r="3" spans="1:29" ht="18" thickBot="1" x14ac:dyDescent="0.45">
      <c r="D3" s="45"/>
      <c r="E3" s="46"/>
      <c r="F3" s="46"/>
      <c r="G3" s="47" t="s">
        <v>265</v>
      </c>
      <c r="H3" s="38"/>
      <c r="I3" s="39"/>
      <c r="J3" s="39"/>
      <c r="K3" s="39"/>
      <c r="L3" s="39"/>
      <c r="M3" s="39"/>
      <c r="N3" s="39"/>
      <c r="O3" s="39"/>
      <c r="P3" s="40"/>
      <c r="Q3" s="66" t="s">
        <v>10</v>
      </c>
    </row>
    <row r="4" spans="1:29" ht="18" thickBot="1" x14ac:dyDescent="0.45">
      <c r="A4" s="5" t="s">
        <v>266</v>
      </c>
      <c r="B4" s="5" t="s">
        <v>267</v>
      </c>
      <c r="C4" s="5" t="s">
        <v>30</v>
      </c>
      <c r="D4" s="48" t="s">
        <v>50</v>
      </c>
      <c r="E4" s="49" t="s">
        <v>41</v>
      </c>
      <c r="F4" s="49" t="s">
        <v>37</v>
      </c>
      <c r="G4" s="50" t="s">
        <v>48</v>
      </c>
      <c r="H4" s="41" t="s">
        <v>44</v>
      </c>
      <c r="I4" s="42" t="s">
        <v>268</v>
      </c>
      <c r="J4" s="42" t="s">
        <v>45</v>
      </c>
      <c r="K4" s="43" t="s">
        <v>42</v>
      </c>
      <c r="L4" s="42" t="s">
        <v>38</v>
      </c>
      <c r="M4" s="53" t="s">
        <v>269</v>
      </c>
      <c r="N4" s="42" t="s">
        <v>270</v>
      </c>
      <c r="O4" s="42" t="s">
        <v>40</v>
      </c>
      <c r="P4" s="44" t="s">
        <v>47</v>
      </c>
      <c r="Q4" s="66" t="s">
        <v>271</v>
      </c>
      <c r="R4" s="17" t="s">
        <v>35</v>
      </c>
      <c r="S4" s="17" t="s">
        <v>4</v>
      </c>
      <c r="T4" s="17" t="s">
        <v>5</v>
      </c>
      <c r="U4" s="17" t="s">
        <v>36</v>
      </c>
      <c r="V4" s="17" t="s">
        <v>7</v>
      </c>
      <c r="W4" s="17" t="s">
        <v>8</v>
      </c>
      <c r="X4" s="17" t="s">
        <v>9</v>
      </c>
      <c r="Y4" s="17" t="s">
        <v>11</v>
      </c>
      <c r="Z4" s="17" t="s">
        <v>29</v>
      </c>
    </row>
    <row r="5" spans="1:29" x14ac:dyDescent="0.25">
      <c r="A5">
        <v>220</v>
      </c>
      <c r="B5" t="s">
        <v>241</v>
      </c>
      <c r="C5" t="s">
        <v>13</v>
      </c>
      <c r="D5" s="60">
        <f>SUMIFS('YE 2024 BW'!$P:$P,'YE 2024 BW'!$M:$M,CONCATENATE('Master Pivot'!$A5,'Master Pivot'!$C5),'YE 2024 BW'!$L:$L,'Master Pivot'!D$4,'YE 2024 BW'!$R:$R,"Yes")</f>
        <v>0</v>
      </c>
      <c r="E5" s="18">
        <f>SUMIFS('YE 2024 BW'!$P:$P,'YE 2024 BW'!$M:$M,CONCATENATE('Master Pivot'!$A5,'Master Pivot'!$C5),'YE 2024 BW'!$L:$L,'Master Pivot'!E$4,'YE 2024 BW'!$R:$R,"Yes")</f>
        <v>2258496.75</v>
      </c>
      <c r="F5" s="18">
        <f>SUMIFS('YE 2024 BW'!$P:$P,'YE 2024 BW'!$M:$M,CONCATENATE('Master Pivot'!$A5,'Master Pivot'!$C5),'YE 2024 BW'!$L:$L,'Master Pivot'!F$4,'YE 2024 BW'!$R:$R,"Yes")</f>
        <v>559249.84000000008</v>
      </c>
      <c r="G5" s="61">
        <f>SUMIFS('YE 2024 BW'!$P:$P,'YE 2024 BW'!$M:$M,CONCATENATE('Master Pivot'!$A5,'Master Pivot'!$C5),'YE 2024 BW'!$L:$L,'Master Pivot'!G$4,'YE 2024 BW'!$R:$R,"Yes")</f>
        <v>5953574.3700000001</v>
      </c>
      <c r="H5" s="60">
        <f>SUMIFS('YE 2024 BW'!$P:$P,'YE 2024 BW'!$M:$M,CONCATENATE('Master Pivot'!$A5,'Master Pivot'!$C5),'YE 2024 BW'!$L:$L,'Master Pivot'!H$4,'YE 2024 BW'!$R:$R,"Yes")</f>
        <v>136249116.12000006</v>
      </c>
      <c r="I5" s="18">
        <f>SUMIFS('YE 2024 BW'!$P:$P,'YE 2024 BW'!$M:$M,CONCATENATE('Master Pivot'!$A5,'Master Pivot'!$C5),'YE 2024 BW'!$L:$L,'Master Pivot'!I$4,'YE 2024 BW'!$R:$R,"Yes")</f>
        <v>0</v>
      </c>
      <c r="J5" s="18">
        <f>SUMIFS('YE 2024 BW'!$P:$P,'YE 2024 BW'!$M:$M,CONCATENATE('Master Pivot'!$A5,'Master Pivot'!$C5),'YE 2024 BW'!$L:$L,'Master Pivot'!J$4,'YE 2024 BW'!$R:$R,"Yes")</f>
        <v>0</v>
      </c>
      <c r="K5" s="18">
        <f>SUMIFS('YE 2024 BW'!$P:$P,'YE 2024 BW'!$M:$M,CONCATENATE('Master Pivot'!$A5,'Master Pivot'!$C5),'YE 2024 BW'!$L:$L,'Master Pivot'!K$4,'YE 2024 BW'!$R:$R,"Yes")</f>
        <v>-20547749.150000006</v>
      </c>
      <c r="L5" s="18">
        <f>SUMIFS('YE 2024 BW'!$P:$P,'YE 2024 BW'!$M:$M,CONCATENATE('Master Pivot'!$A5,'Master Pivot'!$C5),'YE 2024 BW'!$L:$L,'Master Pivot'!L$4,'YE 2024 BW'!$R:$R,"Yes")</f>
        <v>-3784221.7399999998</v>
      </c>
      <c r="M5" s="54">
        <f>-SUMIF('YE 2024 ADIT'!$C:$C,CONCATENATE('Master Pivot'!A5,'Master Pivot'!C5),'YE 2024 ADIT'!$F:$F)</f>
        <v>-8700377.8399999999</v>
      </c>
      <c r="N5" s="18">
        <f>SUMIFS('YE 2024 BW'!$P:$P,'YE 2024 BW'!$M:$M,CONCATENATE('Master Pivot'!$A5,'Master Pivot'!$C5),'YE 2024 BW'!$L:$L,'Master Pivot'!N$4,'YE 2024 BW'!$R:$R,"Yes")</f>
        <v>0</v>
      </c>
      <c r="O5" s="18">
        <f>SUMIFS('YE 2024 BW'!$P:$P,'YE 2024 BW'!$M:$M,CONCATENATE('Master Pivot'!$A5,'Master Pivot'!$C5),'YE 2024 BW'!$L:$L,'Master Pivot'!O$4,'YE 2024 BW'!$R:$R,"Yes")</f>
        <v>-574821.28999999911</v>
      </c>
      <c r="P5" s="61">
        <f>SUMIFS('YE 2024 BW'!$P:$P,'YE 2024 BW'!$M:$M,CONCATENATE('Master Pivot'!$A5,'Master Pivot'!$C5),'YE 2024 BW'!$L:$L,'Master Pivot'!P$4,'YE 2024 BW'!$R:$R,"Yes")</f>
        <v>0</v>
      </c>
      <c r="Q5" s="67">
        <f>SUM(-D5,E5:G5)+(SUM(H5:P5)*'Capital Structure'!$F$6)</f>
        <v>17372372.764271162</v>
      </c>
      <c r="R5" s="18" t="str">
        <f>C5&amp;"5B"</f>
        <v>SG5B</v>
      </c>
      <c r="S5" s="18">
        <f>$Q5*VLOOKUP($R5,'Allocation Factors'!$B$3:$M$45,2,FALSE)</f>
        <v>248174.20232113055</v>
      </c>
      <c r="T5" s="18">
        <f>$Q5*VLOOKUP($R5,'Allocation Factors'!$B$3:$M$45,3,FALSE)</f>
        <v>4911250.4577355804</v>
      </c>
      <c r="U5" s="18">
        <f>$Q5*VLOOKUP($R5,'Allocation Factors'!$B$3:$M$45,4,FALSE)</f>
        <v>0</v>
      </c>
      <c r="V5" s="18">
        <f>$Q5*VLOOKUP($R5,'Allocation Factors'!$B$3:$M$45,7,FALSE)</f>
        <v>8471704.5194059853</v>
      </c>
      <c r="W5" s="18">
        <f>$Q5*VLOOKUP($R5,'Allocation Factors'!$B$3:$M$45,8,FALSE)</f>
        <v>1134711.0537802724</v>
      </c>
      <c r="X5" s="18">
        <f>$Q5*VLOOKUP($R5,'Allocation Factors'!$B$3:$M$45,6,FALSE)+$Q5*VLOOKUP($R5,'Allocation Factors'!$B$3:$M$45,9,FALSE)</f>
        <v>2602535.119761297</v>
      </c>
      <c r="Y5" s="18">
        <f>$Q5*VLOOKUP($R5,'Allocation Factors'!$B$3:$M$45,10,FALSE)</f>
        <v>3997.4112668985431</v>
      </c>
      <c r="Z5" s="26">
        <f>SUM(S5:Y5)-Q5</f>
        <v>0</v>
      </c>
      <c r="AC5" s="18"/>
    </row>
    <row r="6" spans="1:29" x14ac:dyDescent="0.25">
      <c r="A6">
        <v>221</v>
      </c>
      <c r="B6" t="s">
        <v>239</v>
      </c>
      <c r="C6" t="s">
        <v>13</v>
      </c>
      <c r="D6" s="60">
        <f>SUMIFS('YE 2024 BW'!$P:$P,'YE 2024 BW'!$M:$M,CONCATENATE('Master Pivot'!$A6,'Master Pivot'!$C6),'YE 2024 BW'!$L:$L,'Master Pivot'!D$4,'YE 2024 BW'!$R:$R,"Yes")</f>
        <v>0</v>
      </c>
      <c r="E6" s="18">
        <f>SUMIFS('YE 2024 BW'!$P:$P,'YE 2024 BW'!$M:$M,CONCATENATE('Master Pivot'!$A6,'Master Pivot'!$C6),'YE 2024 BW'!$L:$L,'Master Pivot'!E$4,'YE 2024 BW'!$R:$R,"Yes")</f>
        <v>2979357.86</v>
      </c>
      <c r="F6" s="18">
        <f>SUMIFS('YE 2024 BW'!$P:$P,'YE 2024 BW'!$M:$M,CONCATENATE('Master Pivot'!$A6,'Master Pivot'!$C6),'YE 2024 BW'!$L:$L,'Master Pivot'!F$4,'YE 2024 BW'!$R:$R,"Yes")</f>
        <v>0</v>
      </c>
      <c r="G6" s="61">
        <f>SUMIFS('YE 2024 BW'!$P:$P,'YE 2024 BW'!$M:$M,CONCATENATE('Master Pivot'!$A6,'Master Pivot'!$C6),'YE 2024 BW'!$L:$L,'Master Pivot'!G$4,'YE 2024 BW'!$R:$R,"Yes")</f>
        <v>3239061.959999999</v>
      </c>
      <c r="H6" s="60">
        <f>SUMIFS('YE 2024 BW'!$P:$P,'YE 2024 BW'!$M:$M,CONCATENATE('Master Pivot'!$A6,'Master Pivot'!$C6),'YE 2024 BW'!$L:$L,'Master Pivot'!H$4,'YE 2024 BW'!$R:$R,"Yes")</f>
        <v>109995001.82000001</v>
      </c>
      <c r="I6" s="18">
        <f>SUMIFS('YE 2024 BW'!$P:$P,'YE 2024 BW'!$M:$M,CONCATENATE('Master Pivot'!$A6,'Master Pivot'!$C6),'YE 2024 BW'!$L:$L,'Master Pivot'!I$4,'YE 2024 BW'!$R:$R,"Yes")</f>
        <v>0</v>
      </c>
      <c r="J6" s="18">
        <f>SUMIFS('YE 2024 BW'!$P:$P,'YE 2024 BW'!$M:$M,CONCATENATE('Master Pivot'!$A6,'Master Pivot'!$C6),'YE 2024 BW'!$L:$L,'Master Pivot'!J$4,'YE 2024 BW'!$R:$R,"Yes")</f>
        <v>0</v>
      </c>
      <c r="K6" s="18">
        <f>SUMIFS('YE 2024 BW'!$P:$P,'YE 2024 BW'!$M:$M,CONCATENATE('Master Pivot'!$A6,'Master Pivot'!$C6),'YE 2024 BW'!$L:$L,'Master Pivot'!K$4,'YE 2024 BW'!$R:$R,"Yes")</f>
        <v>-22273015.52</v>
      </c>
      <c r="L6" s="18">
        <f>SUMIFS('YE 2024 BW'!$P:$P,'YE 2024 BW'!$M:$M,CONCATENATE('Master Pivot'!$A6,'Master Pivot'!$C6),'YE 2024 BW'!$L:$L,'Master Pivot'!L$4,'YE 2024 BW'!$R:$R,"Yes")</f>
        <v>0</v>
      </c>
      <c r="M6" s="54">
        <f>-SUMIF('YE 2024 ADIT'!$C:$C,CONCATENATE('Master Pivot'!A6,'Master Pivot'!C6),'YE 2024 ADIT'!$F:$F)</f>
        <v>0</v>
      </c>
      <c r="N6" s="18">
        <f>SUMIFS('YE 2024 BW'!$P:$P,'YE 2024 BW'!$M:$M,CONCATENATE('Master Pivot'!$A6,'Master Pivot'!$C6),'YE 2024 BW'!$L:$L,'Master Pivot'!N$4,'YE 2024 BW'!$R:$R,"Yes")</f>
        <v>0</v>
      </c>
      <c r="O6" s="18">
        <f>SUMIFS('YE 2024 BW'!$P:$P,'YE 2024 BW'!$M:$M,CONCATENATE('Master Pivot'!$A6,'Master Pivot'!$C6),'YE 2024 BW'!$L:$L,'Master Pivot'!O$4,'YE 2024 BW'!$R:$R,"Yes")</f>
        <v>38350519.039999999</v>
      </c>
      <c r="P6" s="61">
        <f>SUMIFS('YE 2024 BW'!$P:$P,'YE 2024 BW'!$M:$M,CONCATENATE('Master Pivot'!$A6,'Master Pivot'!$C6),'YE 2024 BW'!$L:$L,'Master Pivot'!P$4,'YE 2024 BW'!$R:$R,"Yes")</f>
        <v>0</v>
      </c>
      <c r="Q6" s="67">
        <f>SUM(-D6,E6:G6)+(SUM(H6:P6)*'Capital Structure'!$F$6)</f>
        <v>16782874.126693942</v>
      </c>
      <c r="R6" s="18" t="str">
        <f t="shared" ref="R6:R66" si="0">C6&amp;"5B"</f>
        <v>SG5B</v>
      </c>
      <c r="S6" s="18">
        <f>$Q6*VLOOKUP($R6,'Allocation Factors'!$B$3:$M$45,2,FALSE)</f>
        <v>239752.87979165986</v>
      </c>
      <c r="T6" s="18">
        <f>$Q6*VLOOKUP($R6,'Allocation Factors'!$B$3:$M$45,3,FALSE)</f>
        <v>4744596.4552616077</v>
      </c>
      <c r="U6" s="18">
        <f>$Q6*VLOOKUP($R6,'Allocation Factors'!$B$3:$M$45,4,FALSE)</f>
        <v>0</v>
      </c>
      <c r="V6" s="18">
        <f>$Q6*VLOOKUP($R6,'Allocation Factors'!$B$3:$M$45,7,FALSE)</f>
        <v>8184233.2372782137</v>
      </c>
      <c r="W6" s="18">
        <f>$Q6*VLOOKUP($R6,'Allocation Factors'!$B$3:$M$45,8,FALSE)</f>
        <v>1096206.7786692181</v>
      </c>
      <c r="X6" s="18">
        <f>$Q6*VLOOKUP($R6,'Allocation Factors'!$B$3:$M$45,6,FALSE)+$Q6*VLOOKUP($R6,'Allocation Factors'!$B$3:$M$45,9,FALSE)</f>
        <v>2514223.0090229497</v>
      </c>
      <c r="Y6" s="18">
        <f>$Q6*VLOOKUP($R6,'Allocation Factors'!$B$3:$M$45,10,FALSE)</f>
        <v>3861.7666702940451</v>
      </c>
      <c r="Z6" s="26">
        <f t="shared" ref="Z6:Z66" si="1">SUM(S6:Y6)-Q6</f>
        <v>0</v>
      </c>
      <c r="AC6" s="18"/>
    </row>
    <row r="7" spans="1:29" x14ac:dyDescent="0.25">
      <c r="A7">
        <v>222</v>
      </c>
      <c r="B7" t="s">
        <v>237</v>
      </c>
      <c r="C7" t="s">
        <v>13</v>
      </c>
      <c r="D7" s="60">
        <f>SUMIFS('YE 2024 BW'!$P:$P,'YE 2024 BW'!$M:$M,CONCATENATE('Master Pivot'!$A7,'Master Pivot'!$C7),'YE 2024 BW'!$L:$L,'Master Pivot'!D$4,'YE 2024 BW'!$R:$R,"Yes")</f>
        <v>0</v>
      </c>
      <c r="E7" s="18">
        <f>SUMIFS('YE 2024 BW'!$P:$P,'YE 2024 BW'!$M:$M,CONCATENATE('Master Pivot'!$A7,'Master Pivot'!$C7),'YE 2024 BW'!$L:$L,'Master Pivot'!E$4,'YE 2024 BW'!$R:$R,"Yes")</f>
        <v>2750962.06</v>
      </c>
      <c r="F7" s="18">
        <f>SUMIFS('YE 2024 BW'!$P:$P,'YE 2024 BW'!$M:$M,CONCATENATE('Master Pivot'!$A7,'Master Pivot'!$C7),'YE 2024 BW'!$L:$L,'Master Pivot'!F$4,'YE 2024 BW'!$R:$R,"Yes")</f>
        <v>0</v>
      </c>
      <c r="G7" s="61">
        <f>SUMIFS('YE 2024 BW'!$P:$P,'YE 2024 BW'!$M:$M,CONCATENATE('Master Pivot'!$A7,'Master Pivot'!$C7),'YE 2024 BW'!$L:$L,'Master Pivot'!G$4,'YE 2024 BW'!$R:$R,"Yes")</f>
        <v>391294.69000000012</v>
      </c>
      <c r="H7" s="60">
        <f>SUMIFS('YE 2024 BW'!$P:$P,'YE 2024 BW'!$M:$M,CONCATENATE('Master Pivot'!$A7,'Master Pivot'!$C7),'YE 2024 BW'!$L:$L,'Master Pivot'!H$4,'YE 2024 BW'!$R:$R,"Yes")</f>
        <v>80324736.479999989</v>
      </c>
      <c r="I7" s="18">
        <f>SUMIFS('YE 2024 BW'!$P:$P,'YE 2024 BW'!$M:$M,CONCATENATE('Master Pivot'!$A7,'Master Pivot'!$C7),'YE 2024 BW'!$L:$L,'Master Pivot'!I$4,'YE 2024 BW'!$R:$R,"Yes")</f>
        <v>0</v>
      </c>
      <c r="J7" s="18">
        <f>SUMIFS('YE 2024 BW'!$P:$P,'YE 2024 BW'!$M:$M,CONCATENATE('Master Pivot'!$A7,'Master Pivot'!$C7),'YE 2024 BW'!$L:$L,'Master Pivot'!J$4,'YE 2024 BW'!$R:$R,"Yes")</f>
        <v>0</v>
      </c>
      <c r="K7" s="18">
        <f>SUMIFS('YE 2024 BW'!$P:$P,'YE 2024 BW'!$M:$M,CONCATENATE('Master Pivot'!$A7,'Master Pivot'!$C7),'YE 2024 BW'!$L:$L,'Master Pivot'!K$4,'YE 2024 BW'!$R:$R,"Yes")</f>
        <v>-15828427</v>
      </c>
      <c r="L7" s="18">
        <f>SUMIFS('YE 2024 BW'!$P:$P,'YE 2024 BW'!$M:$M,CONCATENATE('Master Pivot'!$A7,'Master Pivot'!$C7),'YE 2024 BW'!$L:$L,'Master Pivot'!L$4,'YE 2024 BW'!$R:$R,"Yes")</f>
        <v>0</v>
      </c>
      <c r="M7" s="54">
        <f>-SUMIF('YE 2024 ADIT'!$C:$C,CONCATENATE('Master Pivot'!A7,'Master Pivot'!C7),'YE 2024 ADIT'!$F:$F)</f>
        <v>0</v>
      </c>
      <c r="N7" s="18">
        <f>SUMIFS('YE 2024 BW'!$P:$P,'YE 2024 BW'!$M:$M,CONCATENATE('Master Pivot'!$A7,'Master Pivot'!$C7),'YE 2024 BW'!$L:$L,'Master Pivot'!N$4,'YE 2024 BW'!$R:$R,"Yes")</f>
        <v>0</v>
      </c>
      <c r="O7" s="18">
        <f>SUMIFS('YE 2024 BW'!$P:$P,'YE 2024 BW'!$M:$M,CONCATENATE('Master Pivot'!$A7,'Master Pivot'!$C7),'YE 2024 BW'!$L:$L,'Master Pivot'!O$4,'YE 2024 BW'!$R:$R,"Yes")</f>
        <v>-2400524</v>
      </c>
      <c r="P7" s="61">
        <f>SUMIFS('YE 2024 BW'!$P:$P,'YE 2024 BW'!$M:$M,CONCATENATE('Master Pivot'!$A7,'Master Pivot'!$C7),'YE 2024 BW'!$L:$L,'Master Pivot'!P$4,'YE 2024 BW'!$R:$R,"Yes")</f>
        <v>0</v>
      </c>
      <c r="Q7" s="67">
        <f>SUM(-D7,E7:G7)+(SUM(H7:P7)*'Capital Structure'!$F$6)</f>
        <v>8345675.8981526168</v>
      </c>
      <c r="R7" s="18" t="str">
        <f t="shared" si="0"/>
        <v>SG5B</v>
      </c>
      <c r="S7" s="18">
        <f>$Q7*VLOOKUP($R7,'Allocation Factors'!$B$3:$M$45,2,FALSE)</f>
        <v>119222.71568535529</v>
      </c>
      <c r="T7" s="18">
        <f>$Q7*VLOOKUP($R7,'Allocation Factors'!$B$3:$M$45,3,FALSE)</f>
        <v>2359361.3337155692</v>
      </c>
      <c r="U7" s="18">
        <f>$Q7*VLOOKUP($R7,'Allocation Factors'!$B$3:$M$45,4,FALSE)</f>
        <v>0</v>
      </c>
      <c r="V7" s="18">
        <f>$Q7*VLOOKUP($R7,'Allocation Factors'!$B$3:$M$45,7,FALSE)</f>
        <v>4069801.010100727</v>
      </c>
      <c r="W7" s="18">
        <f>$Q7*VLOOKUP($R7,'Allocation Factors'!$B$3:$M$45,8,FALSE)</f>
        <v>545114.40788201825</v>
      </c>
      <c r="X7" s="18">
        <f>$Q7*VLOOKUP($R7,'Allocation Factors'!$B$3:$M$45,6,FALSE)+$Q7*VLOOKUP($R7,'Allocation Factors'!$B$3:$M$45,9,FALSE)</f>
        <v>1250256.077152442</v>
      </c>
      <c r="Y7" s="18">
        <f>$Q7*VLOOKUP($R7,'Allocation Factors'!$B$3:$M$45,10,FALSE)</f>
        <v>1920.3536165060243</v>
      </c>
      <c r="Z7" s="26">
        <f t="shared" si="1"/>
        <v>0</v>
      </c>
    </row>
    <row r="8" spans="1:29" x14ac:dyDescent="0.25">
      <c r="A8">
        <v>223</v>
      </c>
      <c r="B8" t="s">
        <v>238</v>
      </c>
      <c r="C8" t="s">
        <v>13</v>
      </c>
      <c r="D8" s="60">
        <f>SUMIFS('YE 2024 BW'!$P:$P,'YE 2024 BW'!$M:$M,CONCATENATE('Master Pivot'!$A8,'Master Pivot'!$C8),'YE 2024 BW'!$L:$L,'Master Pivot'!D$4,'YE 2024 BW'!$R:$R,"Yes")</f>
        <v>0</v>
      </c>
      <c r="E8" s="18">
        <f>SUMIFS('YE 2024 BW'!$P:$P,'YE 2024 BW'!$M:$M,CONCATENATE('Master Pivot'!$A8,'Master Pivot'!$C8),'YE 2024 BW'!$L:$L,'Master Pivot'!E$4,'YE 2024 BW'!$R:$R,"Yes")</f>
        <v>2875063.31</v>
      </c>
      <c r="F8" s="18">
        <f>SUMIFS('YE 2024 BW'!$P:$P,'YE 2024 BW'!$M:$M,CONCATENATE('Master Pivot'!$A8,'Master Pivot'!$C8),'YE 2024 BW'!$L:$L,'Master Pivot'!F$4,'YE 2024 BW'!$R:$R,"Yes")</f>
        <v>0</v>
      </c>
      <c r="G8" s="61">
        <f>SUMIFS('YE 2024 BW'!$P:$P,'YE 2024 BW'!$M:$M,CONCATENATE('Master Pivot'!$A8,'Master Pivot'!$C8),'YE 2024 BW'!$L:$L,'Master Pivot'!G$4,'YE 2024 BW'!$R:$R,"Yes")</f>
        <v>770728.54</v>
      </c>
      <c r="H8" s="60">
        <f>SUMIFS('YE 2024 BW'!$P:$P,'YE 2024 BW'!$M:$M,CONCATENATE('Master Pivot'!$A8,'Master Pivot'!$C8),'YE 2024 BW'!$L:$L,'Master Pivot'!H$4,'YE 2024 BW'!$R:$R,"Yes")</f>
        <v>83745070.49000001</v>
      </c>
      <c r="I8" s="18">
        <f>SUMIFS('YE 2024 BW'!$P:$P,'YE 2024 BW'!$M:$M,CONCATENATE('Master Pivot'!$A8,'Master Pivot'!$C8),'YE 2024 BW'!$L:$L,'Master Pivot'!I$4,'YE 2024 BW'!$R:$R,"Yes")</f>
        <v>0</v>
      </c>
      <c r="J8" s="18">
        <f>SUMIFS('YE 2024 BW'!$P:$P,'YE 2024 BW'!$M:$M,CONCATENATE('Master Pivot'!$A8,'Master Pivot'!$C8),'YE 2024 BW'!$L:$L,'Master Pivot'!J$4,'YE 2024 BW'!$R:$R,"Yes")</f>
        <v>0</v>
      </c>
      <c r="K8" s="18">
        <f>SUMIFS('YE 2024 BW'!$P:$P,'YE 2024 BW'!$M:$M,CONCATENATE('Master Pivot'!$A8,'Master Pivot'!$C8),'YE 2024 BW'!$L:$L,'Master Pivot'!K$4,'YE 2024 BW'!$R:$R,"Yes")</f>
        <v>-17003368.190000001</v>
      </c>
      <c r="L8" s="18">
        <f>SUMIFS('YE 2024 BW'!$P:$P,'YE 2024 BW'!$M:$M,CONCATENATE('Master Pivot'!$A8,'Master Pivot'!$C8),'YE 2024 BW'!$L:$L,'Master Pivot'!L$4,'YE 2024 BW'!$R:$R,"Yes")</f>
        <v>0</v>
      </c>
      <c r="M8" s="54">
        <f>-SUMIF('YE 2024 ADIT'!$C:$C,CONCATENATE('Master Pivot'!A8,'Master Pivot'!C8),'YE 2024 ADIT'!$F:$F)</f>
        <v>0</v>
      </c>
      <c r="N8" s="18">
        <f>SUMIFS('YE 2024 BW'!$P:$P,'YE 2024 BW'!$M:$M,CONCATENATE('Master Pivot'!$A8,'Master Pivot'!$C8),'YE 2024 BW'!$L:$L,'Master Pivot'!N$4,'YE 2024 BW'!$R:$R,"Yes")</f>
        <v>0</v>
      </c>
      <c r="O8" s="18">
        <f>SUMIFS('YE 2024 BW'!$P:$P,'YE 2024 BW'!$M:$M,CONCATENATE('Master Pivot'!$A8,'Master Pivot'!$C8),'YE 2024 BW'!$L:$L,'Master Pivot'!O$4,'YE 2024 BW'!$R:$R,"Yes")</f>
        <v>-2400524</v>
      </c>
      <c r="P8" s="61">
        <f>SUMIFS('YE 2024 BW'!$P:$P,'YE 2024 BW'!$M:$M,CONCATENATE('Master Pivot'!$A8,'Master Pivot'!$C8),'YE 2024 BW'!$L:$L,'Master Pivot'!P$4,'YE 2024 BW'!$R:$R,"Yes")</f>
        <v>0</v>
      </c>
      <c r="Q8" s="67">
        <f>SUM(-D8,E8:G8)+(SUM(H8:P8)*'Capital Structure'!$F$6)</f>
        <v>9037367.406907212</v>
      </c>
      <c r="R8" s="18" t="str">
        <f t="shared" si="0"/>
        <v>SG5B</v>
      </c>
      <c r="S8" s="18">
        <f>$Q8*VLOOKUP($R8,'Allocation Factors'!$B$3:$M$45,2,FALSE)</f>
        <v>129103.92136558999</v>
      </c>
      <c r="T8" s="18">
        <f>$Q8*VLOOKUP($R8,'Allocation Factors'!$B$3:$M$45,3,FALSE)</f>
        <v>2554905.7354549444</v>
      </c>
      <c r="U8" s="18">
        <f>$Q8*VLOOKUP($R8,'Allocation Factors'!$B$3:$M$45,4,FALSE)</f>
        <v>0</v>
      </c>
      <c r="V8" s="18">
        <f>$Q8*VLOOKUP($R8,'Allocation Factors'!$B$3:$M$45,7,FALSE)</f>
        <v>4407107.0396376131</v>
      </c>
      <c r="W8" s="18">
        <f>$Q8*VLOOKUP($R8,'Allocation Factors'!$B$3:$M$45,8,FALSE)</f>
        <v>590293.61347700725</v>
      </c>
      <c r="X8" s="18">
        <f>$Q8*VLOOKUP($R8,'Allocation Factors'!$B$3:$M$45,6,FALSE)+$Q8*VLOOKUP($R8,'Allocation Factors'!$B$3:$M$45,9,FALSE)</f>
        <v>1353877.5840128511</v>
      </c>
      <c r="Y8" s="18">
        <f>$Q8*VLOOKUP($R8,'Allocation Factors'!$B$3:$M$45,10,FALSE)</f>
        <v>2079.5129592067665</v>
      </c>
      <c r="Z8" s="26">
        <f t="shared" si="1"/>
        <v>0</v>
      </c>
    </row>
    <row r="9" spans="1:29" x14ac:dyDescent="0.25">
      <c r="A9">
        <v>224</v>
      </c>
      <c r="B9" t="s">
        <v>240</v>
      </c>
      <c r="C9" t="s">
        <v>13</v>
      </c>
      <c r="D9" s="60">
        <f>SUMIFS('YE 2024 BW'!$P:$P,'YE 2024 BW'!$M:$M,CONCATENATE('Master Pivot'!$A9,'Master Pivot'!$C9),'YE 2024 BW'!$L:$L,'Master Pivot'!D$4,'YE 2024 BW'!$R:$R,"Yes")</f>
        <v>0</v>
      </c>
      <c r="E9" s="18">
        <f>SUMIFS('YE 2024 BW'!$P:$P,'YE 2024 BW'!$M:$M,CONCATENATE('Master Pivot'!$A9,'Master Pivot'!$C9),'YE 2024 BW'!$L:$L,'Master Pivot'!E$4,'YE 2024 BW'!$R:$R,"Yes")</f>
        <v>10823459.93</v>
      </c>
      <c r="F9" s="18">
        <f>SUMIFS('YE 2024 BW'!$P:$P,'YE 2024 BW'!$M:$M,CONCATENATE('Master Pivot'!$A9,'Master Pivot'!$C9),'YE 2024 BW'!$L:$L,'Master Pivot'!F$4,'YE 2024 BW'!$R:$R,"Yes")</f>
        <v>0</v>
      </c>
      <c r="G9" s="61">
        <f>SUMIFS('YE 2024 BW'!$P:$P,'YE 2024 BW'!$M:$M,CONCATENATE('Master Pivot'!$A9,'Master Pivot'!$C9),'YE 2024 BW'!$L:$L,'Master Pivot'!G$4,'YE 2024 BW'!$R:$R,"Yes")</f>
        <v>161061</v>
      </c>
      <c r="H9" s="60">
        <f>SUMIFS('YE 2024 BW'!$P:$P,'YE 2024 BW'!$M:$M,CONCATENATE('Master Pivot'!$A9,'Master Pivot'!$C9),'YE 2024 BW'!$L:$L,'Master Pivot'!H$4,'YE 2024 BW'!$R:$R,"Yes")</f>
        <v>326607688.59000003</v>
      </c>
      <c r="I9" s="18">
        <f>SUMIFS('YE 2024 BW'!$P:$P,'YE 2024 BW'!$M:$M,CONCATENATE('Master Pivot'!$A9,'Master Pivot'!$C9),'YE 2024 BW'!$L:$L,'Master Pivot'!I$4,'YE 2024 BW'!$R:$R,"Yes")</f>
        <v>0</v>
      </c>
      <c r="J9" s="18">
        <f>SUMIFS('YE 2024 BW'!$P:$P,'YE 2024 BW'!$M:$M,CONCATENATE('Master Pivot'!$A9,'Master Pivot'!$C9),'YE 2024 BW'!$L:$L,'Master Pivot'!J$4,'YE 2024 BW'!$R:$R,"Yes")</f>
        <v>0</v>
      </c>
      <c r="K9" s="18">
        <f>SUMIFS('YE 2024 BW'!$P:$P,'YE 2024 BW'!$M:$M,CONCATENATE('Master Pivot'!$A9,'Master Pivot'!$C9),'YE 2024 BW'!$L:$L,'Master Pivot'!K$4,'YE 2024 BW'!$R:$R,"Yes")</f>
        <v>-79107842.200000003</v>
      </c>
      <c r="L9" s="18">
        <f>SUMIFS('YE 2024 BW'!$P:$P,'YE 2024 BW'!$M:$M,CONCATENATE('Master Pivot'!$A9,'Master Pivot'!$C9),'YE 2024 BW'!$L:$L,'Master Pivot'!L$4,'YE 2024 BW'!$R:$R,"Yes")</f>
        <v>0</v>
      </c>
      <c r="M9" s="54">
        <f>-SUMIF('YE 2024 ADIT'!$C:$C,CONCATENATE('Master Pivot'!A9,'Master Pivot'!C9),'YE 2024 ADIT'!$F:$F)</f>
        <v>-79515406.73999992</v>
      </c>
      <c r="N9" s="18">
        <f>SUMIFS('YE 2024 BW'!$P:$P,'YE 2024 BW'!$M:$M,CONCATENATE('Master Pivot'!$A9,'Master Pivot'!$C9),'YE 2024 BW'!$L:$L,'Master Pivot'!N$4,'YE 2024 BW'!$R:$R,"Yes")</f>
        <v>0</v>
      </c>
      <c r="O9" s="18">
        <f>SUMIFS('YE 2024 BW'!$P:$P,'YE 2024 BW'!$M:$M,CONCATENATE('Master Pivot'!$A9,'Master Pivot'!$C9),'YE 2024 BW'!$L:$L,'Master Pivot'!O$4,'YE 2024 BW'!$R:$R,"Yes")</f>
        <v>0</v>
      </c>
      <c r="P9" s="61">
        <f>SUMIFS('YE 2024 BW'!$P:$P,'YE 2024 BW'!$M:$M,CONCATENATE('Master Pivot'!$A9,'Master Pivot'!$C9),'YE 2024 BW'!$L:$L,'Master Pivot'!P$4,'YE 2024 BW'!$R:$R,"Yes")</f>
        <v>0</v>
      </c>
      <c r="Q9" s="67">
        <f>SUM(-D9,E9:G9)+(SUM(H9:P9)*'Capital Structure'!$F$6)</f>
        <v>25061055.160298593</v>
      </c>
      <c r="R9" s="18" t="str">
        <f t="shared" si="0"/>
        <v>SG5B</v>
      </c>
      <c r="S9" s="18">
        <f>$Q9*VLOOKUP($R9,'Allocation Factors'!$B$3:$M$45,2,FALSE)</f>
        <v>358011.39303919883</v>
      </c>
      <c r="T9" s="18">
        <f>$Q9*VLOOKUP($R9,'Allocation Factors'!$B$3:$M$45,3,FALSE)</f>
        <v>7084876.6773234056</v>
      </c>
      <c r="U9" s="18">
        <f>$Q9*VLOOKUP($R9,'Allocation Factors'!$B$3:$M$45,4,FALSE)</f>
        <v>0</v>
      </c>
      <c r="V9" s="18">
        <f>$Q9*VLOOKUP($R9,'Allocation Factors'!$B$3:$M$45,7,FALSE)</f>
        <v>12221120.116604377</v>
      </c>
      <c r="W9" s="18">
        <f>$Q9*VLOOKUP($R9,'Allocation Factors'!$B$3:$M$45,8,FALSE)</f>
        <v>1636912.6253307741</v>
      </c>
      <c r="X9" s="18">
        <f>$Q9*VLOOKUP($R9,'Allocation Factors'!$B$3:$M$45,6,FALSE)+$Q9*VLOOKUP($R9,'Allocation Factors'!$B$3:$M$45,9,FALSE)</f>
        <v>3754367.7583922995</v>
      </c>
      <c r="Y9" s="18">
        <f>$Q9*VLOOKUP($R9,'Allocation Factors'!$B$3:$M$45,10,FALSE)</f>
        <v>5766.5896085408094</v>
      </c>
      <c r="Z9" s="26">
        <f t="shared" si="1"/>
        <v>0</v>
      </c>
    </row>
    <row r="10" spans="1:29" x14ac:dyDescent="0.25">
      <c r="A10">
        <v>225</v>
      </c>
      <c r="B10" t="s">
        <v>235</v>
      </c>
      <c r="C10" t="s">
        <v>13</v>
      </c>
      <c r="D10" s="60">
        <f>SUMIFS('YE 2024 BW'!$P:$P,'YE 2024 BW'!$M:$M,CONCATENATE('Master Pivot'!$A10,'Master Pivot'!$C10),'YE 2024 BW'!$L:$L,'Master Pivot'!D$4,'YE 2024 BW'!$R:$R,"Yes")</f>
        <v>0</v>
      </c>
      <c r="E10" s="18">
        <f>SUMIFS('YE 2024 BW'!$P:$P,'YE 2024 BW'!$M:$M,CONCATENATE('Master Pivot'!$A10,'Master Pivot'!$C10),'YE 2024 BW'!$L:$L,'Master Pivot'!E$4,'YE 2024 BW'!$R:$R,"Yes")</f>
        <v>2156703.58</v>
      </c>
      <c r="F10" s="18">
        <f>SUMIFS('YE 2024 BW'!$P:$P,'YE 2024 BW'!$M:$M,CONCATENATE('Master Pivot'!$A10,'Master Pivot'!$C10),'YE 2024 BW'!$L:$L,'Master Pivot'!F$4,'YE 2024 BW'!$R:$R,"Yes")</f>
        <v>0</v>
      </c>
      <c r="G10" s="61">
        <f>SUMIFS('YE 2024 BW'!$P:$P,'YE 2024 BW'!$M:$M,CONCATENATE('Master Pivot'!$A10,'Master Pivot'!$C10),'YE 2024 BW'!$L:$L,'Master Pivot'!G$4,'YE 2024 BW'!$R:$R,"Yes")</f>
        <v>2817040.74</v>
      </c>
      <c r="H10" s="60">
        <f>SUMIFS('YE 2024 BW'!$P:$P,'YE 2024 BW'!$M:$M,CONCATENATE('Master Pivot'!$A10,'Master Pivot'!$C10),'YE 2024 BW'!$L:$L,'Master Pivot'!H$4,'YE 2024 BW'!$R:$R,"Yes")</f>
        <v>65759088.140000008</v>
      </c>
      <c r="I10" s="18">
        <f>SUMIFS('YE 2024 BW'!$P:$P,'YE 2024 BW'!$M:$M,CONCATENATE('Master Pivot'!$A10,'Master Pivot'!$C10),'YE 2024 BW'!$L:$L,'Master Pivot'!I$4,'YE 2024 BW'!$R:$R,"Yes")</f>
        <v>0</v>
      </c>
      <c r="J10" s="18">
        <f>SUMIFS('YE 2024 BW'!$P:$P,'YE 2024 BW'!$M:$M,CONCATENATE('Master Pivot'!$A10,'Master Pivot'!$C10),'YE 2024 BW'!$L:$L,'Master Pivot'!J$4,'YE 2024 BW'!$R:$R,"Yes")</f>
        <v>0</v>
      </c>
      <c r="K10" s="18">
        <f>SUMIFS('YE 2024 BW'!$P:$P,'YE 2024 BW'!$M:$M,CONCATENATE('Master Pivot'!$A10,'Master Pivot'!$C10),'YE 2024 BW'!$L:$L,'Master Pivot'!K$4,'YE 2024 BW'!$R:$R,"Yes")</f>
        <v>-16441733.460000001</v>
      </c>
      <c r="L10" s="18">
        <f>SUMIFS('YE 2024 BW'!$P:$P,'YE 2024 BW'!$M:$M,CONCATENATE('Master Pivot'!$A10,'Master Pivot'!$C10),'YE 2024 BW'!$L:$L,'Master Pivot'!L$4,'YE 2024 BW'!$R:$R,"Yes")</f>
        <v>-969717.86</v>
      </c>
      <c r="M10" s="54">
        <f>-SUMIF('YE 2024 ADIT'!$C:$C,CONCATENATE('Master Pivot'!A10,'Master Pivot'!C10),'YE 2024 ADIT'!$F:$F)</f>
        <v>0</v>
      </c>
      <c r="N10" s="18">
        <f>SUMIFS('YE 2024 BW'!$P:$P,'YE 2024 BW'!$M:$M,CONCATENATE('Master Pivot'!$A10,'Master Pivot'!$C10),'YE 2024 BW'!$L:$L,'Master Pivot'!N$4,'YE 2024 BW'!$R:$R,"Yes")</f>
        <v>0</v>
      </c>
      <c r="O10" s="18">
        <f>SUMIFS('YE 2024 BW'!$P:$P,'YE 2024 BW'!$M:$M,CONCATENATE('Master Pivot'!$A10,'Master Pivot'!$C10),'YE 2024 BW'!$L:$L,'Master Pivot'!O$4,'YE 2024 BW'!$R:$R,"Yes")</f>
        <v>9922446.8499999996</v>
      </c>
      <c r="P10" s="61">
        <f>SUMIFS('YE 2024 BW'!$P:$P,'YE 2024 BW'!$M:$M,CONCATENATE('Master Pivot'!$A10,'Master Pivot'!$C10),'YE 2024 BW'!$L:$L,'Master Pivot'!P$4,'YE 2024 BW'!$R:$R,"Yes")</f>
        <v>0</v>
      </c>
      <c r="Q10" s="67">
        <f>SUM(-D10,E10:G10)+(SUM(H10:P10)*'Capital Structure'!$F$6)</f>
        <v>9856582.4512704387</v>
      </c>
      <c r="R10" s="18" t="str">
        <f t="shared" si="0"/>
        <v>SG5B</v>
      </c>
      <c r="S10" s="18">
        <f>$Q10*VLOOKUP($R10,'Allocation Factors'!$B$3:$M$45,2,FALSE)</f>
        <v>140806.87311104449</v>
      </c>
      <c r="T10" s="18">
        <f>$Q10*VLOOKUP($R10,'Allocation Factors'!$B$3:$M$45,3,FALSE)</f>
        <v>2786501.6329300106</v>
      </c>
      <c r="U10" s="18">
        <f>$Q10*VLOOKUP($R10,'Allocation Factors'!$B$3:$M$45,4,FALSE)</f>
        <v>0</v>
      </c>
      <c r="V10" s="18">
        <f>$Q10*VLOOKUP($R10,'Allocation Factors'!$B$3:$M$45,7,FALSE)</f>
        <v>4806600.4127000859</v>
      </c>
      <c r="W10" s="18">
        <f>$Q10*VLOOKUP($R10,'Allocation Factors'!$B$3:$M$45,8,FALSE)</f>
        <v>643802.27224662865</v>
      </c>
      <c r="X10" s="18">
        <f>$Q10*VLOOKUP($R10,'Allocation Factors'!$B$3:$M$45,6,FALSE)+$Q10*VLOOKUP($R10,'Allocation Factors'!$B$3:$M$45,9,FALSE)</f>
        <v>1476603.2446075256</v>
      </c>
      <c r="Y10" s="18">
        <f>$Q10*VLOOKUP($R10,'Allocation Factors'!$B$3:$M$45,10,FALSE)</f>
        <v>2268.0156751446452</v>
      </c>
      <c r="Z10" s="26">
        <f t="shared" si="1"/>
        <v>0</v>
      </c>
    </row>
    <row r="11" spans="1:29" x14ac:dyDescent="0.25">
      <c r="A11">
        <v>226</v>
      </c>
      <c r="B11" t="s">
        <v>233</v>
      </c>
      <c r="C11" t="s">
        <v>13</v>
      </c>
      <c r="D11" s="60">
        <f>SUMIFS('YE 2024 BW'!$P:$P,'YE 2024 BW'!$M:$M,CONCATENATE('Master Pivot'!$A11,'Master Pivot'!$C11),'YE 2024 BW'!$L:$L,'Master Pivot'!D$4,'YE 2024 BW'!$R:$R,"Yes")</f>
        <v>0</v>
      </c>
      <c r="E11" s="18">
        <f>SUMIFS('YE 2024 BW'!$P:$P,'YE 2024 BW'!$M:$M,CONCATENATE('Master Pivot'!$A11,'Master Pivot'!$C11),'YE 2024 BW'!$L:$L,'Master Pivot'!E$4,'YE 2024 BW'!$R:$R,"Yes")</f>
        <v>2055305.92</v>
      </c>
      <c r="F11" s="18">
        <f>SUMIFS('YE 2024 BW'!$P:$P,'YE 2024 BW'!$M:$M,CONCATENATE('Master Pivot'!$A11,'Master Pivot'!$C11),'YE 2024 BW'!$L:$L,'Master Pivot'!F$4,'YE 2024 BW'!$R:$R,"Yes")</f>
        <v>0</v>
      </c>
      <c r="G11" s="61">
        <f>SUMIFS('YE 2024 BW'!$P:$P,'YE 2024 BW'!$M:$M,CONCATENATE('Master Pivot'!$A11,'Master Pivot'!$C11),'YE 2024 BW'!$L:$L,'Master Pivot'!G$4,'YE 2024 BW'!$R:$R,"Yes")</f>
        <v>590153.80999999994</v>
      </c>
      <c r="H11" s="60">
        <f>SUMIFS('YE 2024 BW'!$P:$P,'YE 2024 BW'!$M:$M,CONCATENATE('Master Pivot'!$A11,'Master Pivot'!$C11),'YE 2024 BW'!$L:$L,'Master Pivot'!H$4,'YE 2024 BW'!$R:$R,"Yes")</f>
        <v>48978253.399999999</v>
      </c>
      <c r="I11" s="18">
        <f>SUMIFS('YE 2024 BW'!$P:$P,'YE 2024 BW'!$M:$M,CONCATENATE('Master Pivot'!$A11,'Master Pivot'!$C11),'YE 2024 BW'!$L:$L,'Master Pivot'!I$4,'YE 2024 BW'!$R:$R,"Yes")</f>
        <v>0</v>
      </c>
      <c r="J11" s="18">
        <f>SUMIFS('YE 2024 BW'!$P:$P,'YE 2024 BW'!$M:$M,CONCATENATE('Master Pivot'!$A11,'Master Pivot'!$C11),'YE 2024 BW'!$L:$L,'Master Pivot'!J$4,'YE 2024 BW'!$R:$R,"Yes")</f>
        <v>0</v>
      </c>
      <c r="K11" s="18">
        <f>SUMIFS('YE 2024 BW'!$P:$P,'YE 2024 BW'!$M:$M,CONCATENATE('Master Pivot'!$A11,'Master Pivot'!$C11),'YE 2024 BW'!$L:$L,'Master Pivot'!K$4,'YE 2024 BW'!$R:$R,"Yes")</f>
        <v>-10815395.99</v>
      </c>
      <c r="L11" s="18">
        <f>SUMIFS('YE 2024 BW'!$P:$P,'YE 2024 BW'!$M:$M,CONCATENATE('Master Pivot'!$A11,'Master Pivot'!$C11),'YE 2024 BW'!$L:$L,'Master Pivot'!L$4,'YE 2024 BW'!$R:$R,"Yes")</f>
        <v>0</v>
      </c>
      <c r="M11" s="54">
        <f>-SUMIF('YE 2024 ADIT'!$C:$C,CONCATENATE('Master Pivot'!A11,'Master Pivot'!C11),'YE 2024 ADIT'!$F:$F)</f>
        <v>0</v>
      </c>
      <c r="N11" s="18">
        <f>SUMIFS('YE 2024 BW'!$P:$P,'YE 2024 BW'!$M:$M,CONCATENATE('Master Pivot'!$A11,'Master Pivot'!$C11),'YE 2024 BW'!$L:$L,'Master Pivot'!N$4,'YE 2024 BW'!$R:$R,"Yes")</f>
        <v>0</v>
      </c>
      <c r="O11" s="18">
        <f>SUMIFS('YE 2024 BW'!$P:$P,'YE 2024 BW'!$M:$M,CONCATENATE('Master Pivot'!$A11,'Master Pivot'!$C11),'YE 2024 BW'!$L:$L,'Master Pivot'!O$4,'YE 2024 BW'!$R:$R,"Yes")</f>
        <v>0</v>
      </c>
      <c r="P11" s="61">
        <f>SUMIFS('YE 2024 BW'!$P:$P,'YE 2024 BW'!$M:$M,CONCATENATE('Master Pivot'!$A11,'Master Pivot'!$C11),'YE 2024 BW'!$L:$L,'Master Pivot'!P$4,'YE 2024 BW'!$R:$R,"Yes")</f>
        <v>0</v>
      </c>
      <c r="Q11" s="67">
        <f>SUM(-D11,E11:G11)+(SUM(H11:P11)*'Capital Structure'!$F$6)</f>
        <v>5843379.5479137357</v>
      </c>
      <c r="R11" s="18" t="str">
        <f t="shared" si="0"/>
        <v>SG5B</v>
      </c>
      <c r="S11" s="18">
        <f>$Q11*VLOOKUP($R11,'Allocation Factors'!$B$3:$M$45,2,FALSE)</f>
        <v>83475.99247614581</v>
      </c>
      <c r="T11" s="18">
        <f>$Q11*VLOOKUP($R11,'Allocation Factors'!$B$3:$M$45,3,FALSE)</f>
        <v>1651950.5348420993</v>
      </c>
      <c r="U11" s="18">
        <f>$Q11*VLOOKUP($R11,'Allocation Factors'!$B$3:$M$45,4,FALSE)</f>
        <v>0</v>
      </c>
      <c r="V11" s="18">
        <f>$Q11*VLOOKUP($R11,'Allocation Factors'!$B$3:$M$45,7,FALSE)</f>
        <v>2849546.552816106</v>
      </c>
      <c r="W11" s="18">
        <f>$Q11*VLOOKUP($R11,'Allocation Factors'!$B$3:$M$45,8,FALSE)</f>
        <v>381671.94858309632</v>
      </c>
      <c r="X11" s="18">
        <f>$Q11*VLOOKUP($R11,'Allocation Factors'!$B$3:$M$45,6,FALSE)+$Q11*VLOOKUP($R11,'Allocation Factors'!$B$3:$M$45,9,FALSE)</f>
        <v>875389.94804538449</v>
      </c>
      <c r="Y11" s="18">
        <f>$Q11*VLOOKUP($R11,'Allocation Factors'!$B$3:$M$45,10,FALSE)</f>
        <v>1344.5711509043167</v>
      </c>
      <c r="Z11" s="26">
        <f t="shared" si="1"/>
        <v>0</v>
      </c>
    </row>
    <row r="12" spans="1:29" x14ac:dyDescent="0.25">
      <c r="A12">
        <v>227</v>
      </c>
      <c r="B12" t="s">
        <v>234</v>
      </c>
      <c r="C12" t="s">
        <v>13</v>
      </c>
      <c r="D12" s="60">
        <f>SUMIFS('YE 2024 BW'!$P:$P,'YE 2024 BW'!$M:$M,CONCATENATE('Master Pivot'!$A12,'Master Pivot'!$C12),'YE 2024 BW'!$L:$L,'Master Pivot'!D$4,'YE 2024 BW'!$R:$R,"Yes")</f>
        <v>0</v>
      </c>
      <c r="E12" s="18">
        <f>SUMIFS('YE 2024 BW'!$P:$P,'YE 2024 BW'!$M:$M,CONCATENATE('Master Pivot'!$A12,'Master Pivot'!$C12),'YE 2024 BW'!$L:$L,'Master Pivot'!E$4,'YE 2024 BW'!$R:$R,"Yes")</f>
        <v>1995850.4800000002</v>
      </c>
      <c r="F12" s="18">
        <f>SUMIFS('YE 2024 BW'!$P:$P,'YE 2024 BW'!$M:$M,CONCATENATE('Master Pivot'!$A12,'Master Pivot'!$C12),'YE 2024 BW'!$L:$L,'Master Pivot'!F$4,'YE 2024 BW'!$R:$R,"Yes")</f>
        <v>0</v>
      </c>
      <c r="G12" s="61">
        <f>SUMIFS('YE 2024 BW'!$P:$P,'YE 2024 BW'!$M:$M,CONCATENATE('Master Pivot'!$A12,'Master Pivot'!$C12),'YE 2024 BW'!$L:$L,'Master Pivot'!G$4,'YE 2024 BW'!$R:$R,"Yes")</f>
        <v>217933.96999999997</v>
      </c>
      <c r="H12" s="60">
        <f>SUMIFS('YE 2024 BW'!$P:$P,'YE 2024 BW'!$M:$M,CONCATENATE('Master Pivot'!$A12,'Master Pivot'!$C12),'YE 2024 BW'!$L:$L,'Master Pivot'!H$4,'YE 2024 BW'!$R:$R,"Yes")</f>
        <v>47616550.970000006</v>
      </c>
      <c r="I12" s="18">
        <f>SUMIFS('YE 2024 BW'!$P:$P,'YE 2024 BW'!$M:$M,CONCATENATE('Master Pivot'!$A12,'Master Pivot'!$C12),'YE 2024 BW'!$L:$L,'Master Pivot'!I$4,'YE 2024 BW'!$R:$R,"Yes")</f>
        <v>0</v>
      </c>
      <c r="J12" s="18">
        <f>SUMIFS('YE 2024 BW'!$P:$P,'YE 2024 BW'!$M:$M,CONCATENATE('Master Pivot'!$A12,'Master Pivot'!$C12),'YE 2024 BW'!$L:$L,'Master Pivot'!J$4,'YE 2024 BW'!$R:$R,"Yes")</f>
        <v>0</v>
      </c>
      <c r="K12" s="18">
        <f>SUMIFS('YE 2024 BW'!$P:$P,'YE 2024 BW'!$M:$M,CONCATENATE('Master Pivot'!$A12,'Master Pivot'!$C12),'YE 2024 BW'!$L:$L,'Master Pivot'!K$4,'YE 2024 BW'!$R:$R,"Yes")</f>
        <v>-10332241.029999999</v>
      </c>
      <c r="L12" s="18">
        <f>SUMIFS('YE 2024 BW'!$P:$P,'YE 2024 BW'!$M:$M,CONCATENATE('Master Pivot'!$A12,'Master Pivot'!$C12),'YE 2024 BW'!$L:$L,'Master Pivot'!L$4,'YE 2024 BW'!$R:$R,"Yes")</f>
        <v>0</v>
      </c>
      <c r="M12" s="54">
        <f>-SUMIF('YE 2024 ADIT'!$C:$C,CONCATENATE('Master Pivot'!A12,'Master Pivot'!C12),'YE 2024 ADIT'!$F:$F)</f>
        <v>0</v>
      </c>
      <c r="N12" s="18">
        <f>SUMIFS('YE 2024 BW'!$P:$P,'YE 2024 BW'!$M:$M,CONCATENATE('Master Pivot'!$A12,'Master Pivot'!$C12),'YE 2024 BW'!$L:$L,'Master Pivot'!N$4,'YE 2024 BW'!$R:$R,"Yes")</f>
        <v>0</v>
      </c>
      <c r="O12" s="18">
        <f>SUMIFS('YE 2024 BW'!$P:$P,'YE 2024 BW'!$M:$M,CONCATENATE('Master Pivot'!$A12,'Master Pivot'!$C12),'YE 2024 BW'!$L:$L,'Master Pivot'!O$4,'YE 2024 BW'!$R:$R,"Yes")</f>
        <v>0</v>
      </c>
      <c r="P12" s="61">
        <f>SUMIFS('YE 2024 BW'!$P:$P,'YE 2024 BW'!$M:$M,CONCATENATE('Master Pivot'!$A12,'Master Pivot'!$C12),'YE 2024 BW'!$L:$L,'Master Pivot'!P$4,'YE 2024 BW'!$R:$R,"Yes")</f>
        <v>0</v>
      </c>
      <c r="Q12" s="67">
        <f>SUM(-D12,E12:G12)+(SUM(H12:P12)*'Capital Structure'!$F$6)</f>
        <v>5338084.9281691508</v>
      </c>
      <c r="R12" s="18" t="str">
        <f t="shared" si="0"/>
        <v>SG5B</v>
      </c>
      <c r="S12" s="18">
        <f>$Q12*VLOOKUP($R12,'Allocation Factors'!$B$3:$M$45,2,FALSE)</f>
        <v>76257.5721202243</v>
      </c>
      <c r="T12" s="18">
        <f>$Q12*VLOOKUP($R12,'Allocation Factors'!$B$3:$M$45,3,FALSE)</f>
        <v>1509101.3992527598</v>
      </c>
      <c r="U12" s="18">
        <f>$Q12*VLOOKUP($R12,'Allocation Factors'!$B$3:$M$45,4,FALSE)</f>
        <v>0</v>
      </c>
      <c r="V12" s="18">
        <f>$Q12*VLOOKUP($R12,'Allocation Factors'!$B$3:$M$45,7,FALSE)</f>
        <v>2603137.6844474957</v>
      </c>
      <c r="W12" s="18">
        <f>$Q12*VLOOKUP($R12,'Allocation Factors'!$B$3:$M$45,8,FALSE)</f>
        <v>348667.62624786037</v>
      </c>
      <c r="X12" s="18">
        <f>$Q12*VLOOKUP($R12,'Allocation Factors'!$B$3:$M$45,6,FALSE)+$Q12*VLOOKUP($R12,'Allocation Factors'!$B$3:$M$45,9,FALSE)</f>
        <v>799692.34406486782</v>
      </c>
      <c r="Y12" s="18">
        <f>$Q12*VLOOKUP($R12,'Allocation Factors'!$B$3:$M$45,10,FALSE)</f>
        <v>1228.3020359435566</v>
      </c>
      <c r="Z12" s="26">
        <f t="shared" si="1"/>
        <v>0</v>
      </c>
    </row>
    <row r="13" spans="1:29" x14ac:dyDescent="0.25">
      <c r="A13">
        <v>228</v>
      </c>
      <c r="B13" t="s">
        <v>236</v>
      </c>
      <c r="C13" t="s">
        <v>13</v>
      </c>
      <c r="D13" s="60">
        <f>SUMIFS('YE 2024 BW'!$P:$P,'YE 2024 BW'!$M:$M,CONCATENATE('Master Pivot'!$A13,'Master Pivot'!$C13),'YE 2024 BW'!$L:$L,'Master Pivot'!D$4,'YE 2024 BW'!$R:$R,"Yes")</f>
        <v>0</v>
      </c>
      <c r="E13" s="18">
        <f>SUMIFS('YE 2024 BW'!$P:$P,'YE 2024 BW'!$M:$M,CONCATENATE('Master Pivot'!$A13,'Master Pivot'!$C13),'YE 2024 BW'!$L:$L,'Master Pivot'!E$4,'YE 2024 BW'!$R:$R,"Yes")</f>
        <v>7037047.6699999999</v>
      </c>
      <c r="F13" s="18">
        <f>SUMIFS('YE 2024 BW'!$P:$P,'YE 2024 BW'!$M:$M,CONCATENATE('Master Pivot'!$A13,'Master Pivot'!$C13),'YE 2024 BW'!$L:$L,'Master Pivot'!F$4,'YE 2024 BW'!$R:$R,"Yes")</f>
        <v>0</v>
      </c>
      <c r="G13" s="61">
        <f>SUMIFS('YE 2024 BW'!$P:$P,'YE 2024 BW'!$M:$M,CONCATENATE('Master Pivot'!$A13,'Master Pivot'!$C13),'YE 2024 BW'!$L:$L,'Master Pivot'!G$4,'YE 2024 BW'!$R:$R,"Yes")</f>
        <v>97775.4</v>
      </c>
      <c r="H13" s="60">
        <f>SUMIFS('YE 2024 BW'!$P:$P,'YE 2024 BW'!$M:$M,CONCATENATE('Master Pivot'!$A13,'Master Pivot'!$C13),'YE 2024 BW'!$L:$L,'Master Pivot'!H$4,'YE 2024 BW'!$R:$R,"Yes")</f>
        <v>174177218.95999998</v>
      </c>
      <c r="I13" s="18">
        <f>SUMIFS('YE 2024 BW'!$P:$P,'YE 2024 BW'!$M:$M,CONCATENATE('Master Pivot'!$A13,'Master Pivot'!$C13),'YE 2024 BW'!$L:$L,'Master Pivot'!I$4,'YE 2024 BW'!$R:$R,"Yes")</f>
        <v>0</v>
      </c>
      <c r="J13" s="18">
        <f>SUMIFS('YE 2024 BW'!$P:$P,'YE 2024 BW'!$M:$M,CONCATENATE('Master Pivot'!$A13,'Master Pivot'!$C13),'YE 2024 BW'!$L:$L,'Master Pivot'!J$4,'YE 2024 BW'!$R:$R,"Yes")</f>
        <v>0</v>
      </c>
      <c r="K13" s="18">
        <f>SUMIFS('YE 2024 BW'!$P:$P,'YE 2024 BW'!$M:$M,CONCATENATE('Master Pivot'!$A13,'Master Pivot'!$C13),'YE 2024 BW'!$L:$L,'Master Pivot'!K$4,'YE 2024 BW'!$R:$R,"Yes")</f>
        <v>-52333844.170000002</v>
      </c>
      <c r="L13" s="18">
        <f>SUMIFS('YE 2024 BW'!$P:$P,'YE 2024 BW'!$M:$M,CONCATENATE('Master Pivot'!$A13,'Master Pivot'!$C13),'YE 2024 BW'!$L:$L,'Master Pivot'!L$4,'YE 2024 BW'!$R:$R,"Yes")</f>
        <v>0</v>
      </c>
      <c r="M13" s="54">
        <f>-SUMIF('YE 2024 ADIT'!$C:$C,CONCATENATE('Master Pivot'!A13,'Master Pivot'!C13),'YE 2024 ADIT'!$F:$F)</f>
        <v>-49424406.939999975</v>
      </c>
      <c r="N13" s="18">
        <f>SUMIFS('YE 2024 BW'!$P:$P,'YE 2024 BW'!$M:$M,CONCATENATE('Master Pivot'!$A13,'Master Pivot'!$C13),'YE 2024 BW'!$L:$L,'Master Pivot'!N$4,'YE 2024 BW'!$R:$R,"Yes")</f>
        <v>0</v>
      </c>
      <c r="O13" s="18">
        <f>SUMIFS('YE 2024 BW'!$P:$P,'YE 2024 BW'!$M:$M,CONCATENATE('Master Pivot'!$A13,'Master Pivot'!$C13),'YE 2024 BW'!$L:$L,'Master Pivot'!O$4,'YE 2024 BW'!$R:$R,"Yes")</f>
        <v>0</v>
      </c>
      <c r="P13" s="61">
        <f>SUMIFS('YE 2024 BW'!$P:$P,'YE 2024 BW'!$M:$M,CONCATENATE('Master Pivot'!$A13,'Master Pivot'!$C13),'YE 2024 BW'!$L:$L,'Master Pivot'!P$4,'YE 2024 BW'!$R:$R,"Yes")</f>
        <v>0</v>
      </c>
      <c r="Q13" s="67">
        <f>SUM(-D13,E13:G13)+(SUM(H13:P13)*'Capital Structure'!$F$6)</f>
        <v>13203290.37558724</v>
      </c>
      <c r="R13" s="18" t="str">
        <f t="shared" si="0"/>
        <v>SG5B</v>
      </c>
      <c r="S13" s="18">
        <f>$Q13*VLOOKUP($R13,'Allocation Factors'!$B$3:$M$45,2,FALSE)</f>
        <v>188616.49478962779</v>
      </c>
      <c r="T13" s="18">
        <f>$Q13*VLOOKUP($R13,'Allocation Factors'!$B$3:$M$45,3,FALSE)</f>
        <v>3732631.5052415412</v>
      </c>
      <c r="U13" s="18">
        <f>$Q13*VLOOKUP($R13,'Allocation Factors'!$B$3:$M$45,4,FALSE)</f>
        <v>0</v>
      </c>
      <c r="V13" s="18">
        <f>$Q13*VLOOKUP($R13,'Allocation Factors'!$B$3:$M$45,7,FALSE)</f>
        <v>6438635.4278522581</v>
      </c>
      <c r="W13" s="18">
        <f>$Q13*VLOOKUP($R13,'Allocation Factors'!$B$3:$M$45,8,FALSE)</f>
        <v>862399.15173027164</v>
      </c>
      <c r="X13" s="18">
        <f>$Q13*VLOOKUP($R13,'Allocation Factors'!$B$3:$M$45,6,FALSE)+$Q13*VLOOKUP($R13,'Allocation Factors'!$B$3:$M$45,9,FALSE)</f>
        <v>1977969.6973543344</v>
      </c>
      <c r="Y13" s="18">
        <f>$Q13*VLOOKUP($R13,'Allocation Factors'!$B$3:$M$45,10,FALSE)</f>
        <v>3038.0986192083824</v>
      </c>
      <c r="Z13" s="26">
        <f t="shared" si="1"/>
        <v>0</v>
      </c>
    </row>
    <row r="14" spans="1:29" x14ac:dyDescent="0.25">
      <c r="A14">
        <v>260</v>
      </c>
      <c r="B14" t="s">
        <v>217</v>
      </c>
      <c r="C14" t="s">
        <v>13</v>
      </c>
      <c r="D14" s="60">
        <f>SUMIFS('YE 2024 BW'!$P:$P,'YE 2024 BW'!$M:$M,CONCATENATE('Master Pivot'!$A14,'Master Pivot'!$C14),'YE 2024 BW'!$L:$L,'Master Pivot'!D$4,'YE 2024 BW'!$R:$R,"Yes")</f>
        <v>0</v>
      </c>
      <c r="E14" s="18">
        <f>SUMIFS('YE 2024 BW'!$P:$P,'YE 2024 BW'!$M:$M,CONCATENATE('Master Pivot'!$A14,'Master Pivot'!$C14),'YE 2024 BW'!$L:$L,'Master Pivot'!E$4,'YE 2024 BW'!$R:$R,"Yes")</f>
        <v>627346.3600000001</v>
      </c>
      <c r="F14" s="18">
        <f>SUMIFS('YE 2024 BW'!$P:$P,'YE 2024 BW'!$M:$M,CONCATENATE('Master Pivot'!$A14,'Master Pivot'!$C14),'YE 2024 BW'!$L:$L,'Master Pivot'!F$4,'YE 2024 BW'!$R:$R,"Yes")</f>
        <v>3558.14</v>
      </c>
      <c r="G14" s="61">
        <f>SUMIFS('YE 2024 BW'!$P:$P,'YE 2024 BW'!$M:$M,CONCATENATE('Master Pivot'!$A14,'Master Pivot'!$C14),'YE 2024 BW'!$L:$L,'Master Pivot'!G$4,'YE 2024 BW'!$R:$R,"Yes")</f>
        <v>7785280.4399999976</v>
      </c>
      <c r="H14" s="60">
        <f>SUMIFS('YE 2024 BW'!$P:$P,'YE 2024 BW'!$M:$M,CONCATENATE('Master Pivot'!$A14,'Master Pivot'!$C14),'YE 2024 BW'!$L:$L,'Master Pivot'!H$4,'YE 2024 BW'!$R:$R,"Yes")</f>
        <v>21572445.759999998</v>
      </c>
      <c r="I14" s="18">
        <f>SUMIFS('YE 2024 BW'!$P:$P,'YE 2024 BW'!$M:$M,CONCATENATE('Master Pivot'!$A14,'Master Pivot'!$C14),'YE 2024 BW'!$L:$L,'Master Pivot'!I$4,'YE 2024 BW'!$R:$R,"Yes")</f>
        <v>0</v>
      </c>
      <c r="J14" s="18">
        <f>SUMIFS('YE 2024 BW'!$P:$P,'YE 2024 BW'!$M:$M,CONCATENATE('Master Pivot'!$A14,'Master Pivot'!$C14),'YE 2024 BW'!$L:$L,'Master Pivot'!J$4,'YE 2024 BW'!$R:$R,"Yes")</f>
        <v>0</v>
      </c>
      <c r="K14" s="18">
        <f>SUMIFS('YE 2024 BW'!$P:$P,'YE 2024 BW'!$M:$M,CONCATENATE('Master Pivot'!$A14,'Master Pivot'!$C14),'YE 2024 BW'!$L:$L,'Master Pivot'!K$4,'YE 2024 BW'!$R:$R,"Yes")</f>
        <v>-17404282.84</v>
      </c>
      <c r="L14" s="18">
        <f>SUMIFS('YE 2024 BW'!$P:$P,'YE 2024 BW'!$M:$M,CONCATENATE('Master Pivot'!$A14,'Master Pivot'!$C14),'YE 2024 BW'!$L:$L,'Master Pivot'!L$4,'YE 2024 BW'!$R:$R,"Yes")</f>
        <v>-22683.14</v>
      </c>
      <c r="M14" s="54">
        <f>-SUMIF('YE 2024 ADIT'!$C:$C,CONCATENATE('Master Pivot'!A14,'Master Pivot'!C14),'YE 2024 ADIT'!$F:$F)</f>
        <v>-131492.7100000002</v>
      </c>
      <c r="N14" s="18">
        <f>SUMIFS('YE 2024 BW'!$P:$P,'YE 2024 BW'!$M:$M,CONCATENATE('Master Pivot'!$A14,'Master Pivot'!$C14),'YE 2024 BW'!$L:$L,'Master Pivot'!N$4,'YE 2024 BW'!$R:$R,"Yes")</f>
        <v>0</v>
      </c>
      <c r="O14" s="18">
        <f>SUMIFS('YE 2024 BW'!$P:$P,'YE 2024 BW'!$M:$M,CONCATENATE('Master Pivot'!$A14,'Master Pivot'!$C14),'YE 2024 BW'!$L:$L,'Master Pivot'!O$4,'YE 2024 BW'!$R:$R,"Yes")</f>
        <v>0</v>
      </c>
      <c r="P14" s="61">
        <f>SUMIFS('YE 2024 BW'!$P:$P,'YE 2024 BW'!$M:$M,CONCATENATE('Master Pivot'!$A14,'Master Pivot'!$C14),'YE 2024 BW'!$L:$L,'Master Pivot'!P$4,'YE 2024 BW'!$R:$R,"Yes")</f>
        <v>1191754.8600000001</v>
      </c>
      <c r="Q14" s="67">
        <f>SUM(-D14,E14:G14)+(SUM(H14:P14)*'Capital Structure'!$F$6)</f>
        <v>8852408.7034891862</v>
      </c>
      <c r="R14" s="18" t="str">
        <f t="shared" si="0"/>
        <v>SG5B</v>
      </c>
      <c r="S14" s="18">
        <f>$Q14*VLOOKUP($R14,'Allocation Factors'!$B$3:$M$45,2,FALSE)</f>
        <v>126461.68133850957</v>
      </c>
      <c r="T14" s="18">
        <f>$Q14*VLOOKUP($R14,'Allocation Factors'!$B$3:$M$45,3,FALSE)</f>
        <v>2502617.0510506947</v>
      </c>
      <c r="U14" s="18">
        <f>$Q14*VLOOKUP($R14,'Allocation Factors'!$B$3:$M$45,4,FALSE)</f>
        <v>0</v>
      </c>
      <c r="V14" s="18">
        <f>$Q14*VLOOKUP($R14,'Allocation Factors'!$B$3:$M$45,7,FALSE)</f>
        <v>4316911.2152150245</v>
      </c>
      <c r="W14" s="18">
        <f>$Q14*VLOOKUP($R14,'Allocation Factors'!$B$3:$M$45,8,FALSE)</f>
        <v>578212.66816751333</v>
      </c>
      <c r="X14" s="18">
        <f>$Q14*VLOOKUP($R14,'Allocation Factors'!$B$3:$M$45,6,FALSE)+$Q14*VLOOKUP($R14,'Allocation Factors'!$B$3:$M$45,9,FALSE)</f>
        <v>1326169.1340571309</v>
      </c>
      <c r="Y14" s="18">
        <f>$Q14*VLOOKUP($R14,'Allocation Factors'!$B$3:$M$45,10,FALSE)</f>
        <v>2036.9536603138279</v>
      </c>
      <c r="Z14" s="26">
        <f t="shared" si="1"/>
        <v>0</v>
      </c>
    </row>
    <row r="15" spans="1:29" x14ac:dyDescent="0.25">
      <c r="A15">
        <v>261</v>
      </c>
      <c r="B15" t="s">
        <v>211</v>
      </c>
      <c r="C15" t="s">
        <v>13</v>
      </c>
      <c r="D15" s="60">
        <f>SUMIFS('YE 2024 BW'!$P:$P,'YE 2024 BW'!$M:$M,CONCATENATE('Master Pivot'!$A15,'Master Pivot'!$C15),'YE 2024 BW'!$L:$L,'Master Pivot'!D$4,'YE 2024 BW'!$R:$R,"Yes")</f>
        <v>0</v>
      </c>
      <c r="E15" s="18">
        <f>SUMIFS('YE 2024 BW'!$P:$P,'YE 2024 BW'!$M:$M,CONCATENATE('Master Pivot'!$A15,'Master Pivot'!$C15),'YE 2024 BW'!$L:$L,'Master Pivot'!E$4,'YE 2024 BW'!$R:$R,"Yes")</f>
        <v>382380.37999999995</v>
      </c>
      <c r="F15" s="18">
        <f>SUMIFS('YE 2024 BW'!$P:$P,'YE 2024 BW'!$M:$M,CONCATENATE('Master Pivot'!$A15,'Master Pivot'!$C15),'YE 2024 BW'!$L:$L,'Master Pivot'!F$4,'YE 2024 BW'!$R:$R,"Yes")</f>
        <v>0</v>
      </c>
      <c r="G15" s="61">
        <f>SUMIFS('YE 2024 BW'!$P:$P,'YE 2024 BW'!$M:$M,CONCATENATE('Master Pivot'!$A15,'Master Pivot'!$C15),'YE 2024 BW'!$L:$L,'Master Pivot'!G$4,'YE 2024 BW'!$R:$R,"Yes")</f>
        <v>1252392.6100000001</v>
      </c>
      <c r="H15" s="60">
        <f>SUMIFS('YE 2024 BW'!$P:$P,'YE 2024 BW'!$M:$M,CONCATENATE('Master Pivot'!$A15,'Master Pivot'!$C15),'YE 2024 BW'!$L:$L,'Master Pivot'!H$4,'YE 2024 BW'!$R:$R,"Yes")</f>
        <v>19400742.740000002</v>
      </c>
      <c r="I15" s="18">
        <f>SUMIFS('YE 2024 BW'!$P:$P,'YE 2024 BW'!$M:$M,CONCATENATE('Master Pivot'!$A15,'Master Pivot'!$C15),'YE 2024 BW'!$L:$L,'Master Pivot'!I$4,'YE 2024 BW'!$R:$R,"Yes")</f>
        <v>0</v>
      </c>
      <c r="J15" s="18">
        <f>SUMIFS('YE 2024 BW'!$P:$P,'YE 2024 BW'!$M:$M,CONCATENATE('Master Pivot'!$A15,'Master Pivot'!$C15),'YE 2024 BW'!$L:$L,'Master Pivot'!J$4,'YE 2024 BW'!$R:$R,"Yes")</f>
        <v>0</v>
      </c>
      <c r="K15" s="18">
        <f>SUMIFS('YE 2024 BW'!$P:$P,'YE 2024 BW'!$M:$M,CONCATENATE('Master Pivot'!$A15,'Master Pivot'!$C15),'YE 2024 BW'!$L:$L,'Master Pivot'!K$4,'YE 2024 BW'!$R:$R,"Yes")</f>
        <v>-18238036.399999999</v>
      </c>
      <c r="L15" s="18">
        <f>SUMIFS('YE 2024 BW'!$P:$P,'YE 2024 BW'!$M:$M,CONCATENATE('Master Pivot'!$A15,'Master Pivot'!$C15),'YE 2024 BW'!$L:$L,'Master Pivot'!L$4,'YE 2024 BW'!$R:$R,"Yes")</f>
        <v>0</v>
      </c>
      <c r="M15" s="54">
        <f>-SUMIF('YE 2024 ADIT'!$C:$C,CONCATENATE('Master Pivot'!A15,'Master Pivot'!C15),'YE 2024 ADIT'!$F:$F)</f>
        <v>-196817.89999999994</v>
      </c>
      <c r="N15" s="18">
        <f>SUMIFS('YE 2024 BW'!$P:$P,'YE 2024 BW'!$M:$M,CONCATENATE('Master Pivot'!$A15,'Master Pivot'!$C15),'YE 2024 BW'!$L:$L,'Master Pivot'!N$4,'YE 2024 BW'!$R:$R,"Yes")</f>
        <v>0</v>
      </c>
      <c r="O15" s="18">
        <f>SUMIFS('YE 2024 BW'!$P:$P,'YE 2024 BW'!$M:$M,CONCATENATE('Master Pivot'!$A15,'Master Pivot'!$C15),'YE 2024 BW'!$L:$L,'Master Pivot'!O$4,'YE 2024 BW'!$R:$R,"Yes")</f>
        <v>0</v>
      </c>
      <c r="P15" s="61">
        <f>SUMIFS('YE 2024 BW'!$P:$P,'YE 2024 BW'!$M:$M,CONCATENATE('Master Pivot'!$A15,'Master Pivot'!$C15),'YE 2024 BW'!$L:$L,'Master Pivot'!P$4,'YE 2024 BW'!$R:$R,"Yes")</f>
        <v>0</v>
      </c>
      <c r="Q15" s="67">
        <f>SUM(-D15,E15:G15)+(SUM(H15:P15)*'Capital Structure'!$F$6)</f>
        <v>1715711.2109247365</v>
      </c>
      <c r="R15" s="18" t="str">
        <f t="shared" si="0"/>
        <v>SG5B</v>
      </c>
      <c r="S15" s="18">
        <f>$Q15*VLOOKUP($R15,'Allocation Factors'!$B$3:$M$45,2,FALSE)</f>
        <v>24509.908172151245</v>
      </c>
      <c r="T15" s="18">
        <f>$Q15*VLOOKUP($R15,'Allocation Factors'!$B$3:$M$45,3,FALSE)</f>
        <v>485039.52708901564</v>
      </c>
      <c r="U15" s="18">
        <f>$Q15*VLOOKUP($R15,'Allocation Factors'!$B$3:$M$45,4,FALSE)</f>
        <v>0</v>
      </c>
      <c r="V15" s="18">
        <f>$Q15*VLOOKUP($R15,'Allocation Factors'!$B$3:$M$45,7,FALSE)</f>
        <v>836673.18315204279</v>
      </c>
      <c r="W15" s="18">
        <f>$Q15*VLOOKUP($R15,'Allocation Factors'!$B$3:$M$45,8,FALSE)</f>
        <v>112065.08762781041</v>
      </c>
      <c r="X15" s="18">
        <f>$Q15*VLOOKUP($R15,'Allocation Factors'!$B$3:$M$45,6,FALSE)+$Q15*VLOOKUP($R15,'Allocation Factors'!$B$3:$M$45,9,FALSE)</f>
        <v>257028.71693975767</v>
      </c>
      <c r="Y15" s="18">
        <f>$Q15*VLOOKUP($R15,'Allocation Factors'!$B$3:$M$45,10,FALSE)</f>
        <v>394.7879439589276</v>
      </c>
      <c r="Z15" s="26">
        <f t="shared" si="1"/>
        <v>0</v>
      </c>
    </row>
    <row r="16" spans="1:29" x14ac:dyDescent="0.25">
      <c r="A16">
        <v>262</v>
      </c>
      <c r="B16" t="s">
        <v>212</v>
      </c>
      <c r="C16" t="s">
        <v>13</v>
      </c>
      <c r="D16" s="60">
        <f>SUMIFS('YE 2024 BW'!$P:$P,'YE 2024 BW'!$M:$M,CONCATENATE('Master Pivot'!$A16,'Master Pivot'!$C16),'YE 2024 BW'!$L:$L,'Master Pivot'!D$4,'YE 2024 BW'!$R:$R,"Yes")</f>
        <v>0</v>
      </c>
      <c r="E16" s="18">
        <f>SUMIFS('YE 2024 BW'!$P:$P,'YE 2024 BW'!$M:$M,CONCATENATE('Master Pivot'!$A16,'Master Pivot'!$C16),'YE 2024 BW'!$L:$L,'Master Pivot'!E$4,'YE 2024 BW'!$R:$R,"Yes")</f>
        <v>547399.87999999989</v>
      </c>
      <c r="F16" s="18">
        <f>SUMIFS('YE 2024 BW'!$P:$P,'YE 2024 BW'!$M:$M,CONCATENATE('Master Pivot'!$A16,'Master Pivot'!$C16),'YE 2024 BW'!$L:$L,'Master Pivot'!F$4,'YE 2024 BW'!$R:$R,"Yes")</f>
        <v>0</v>
      </c>
      <c r="G16" s="61">
        <f>SUMIFS('YE 2024 BW'!$P:$P,'YE 2024 BW'!$M:$M,CONCATENATE('Master Pivot'!$A16,'Master Pivot'!$C16),'YE 2024 BW'!$L:$L,'Master Pivot'!G$4,'YE 2024 BW'!$R:$R,"Yes")</f>
        <v>2320339.14</v>
      </c>
      <c r="H16" s="60">
        <f>SUMIFS('YE 2024 BW'!$P:$P,'YE 2024 BW'!$M:$M,CONCATENATE('Master Pivot'!$A16,'Master Pivot'!$C16),'YE 2024 BW'!$L:$L,'Master Pivot'!H$4,'YE 2024 BW'!$R:$R,"Yes")</f>
        <v>26060927.350000001</v>
      </c>
      <c r="I16" s="18">
        <f>SUMIFS('YE 2024 BW'!$P:$P,'YE 2024 BW'!$M:$M,CONCATENATE('Master Pivot'!$A16,'Master Pivot'!$C16),'YE 2024 BW'!$L:$L,'Master Pivot'!I$4,'YE 2024 BW'!$R:$R,"Yes")</f>
        <v>0</v>
      </c>
      <c r="J16" s="18">
        <f>SUMIFS('YE 2024 BW'!$P:$P,'YE 2024 BW'!$M:$M,CONCATENATE('Master Pivot'!$A16,'Master Pivot'!$C16),'YE 2024 BW'!$L:$L,'Master Pivot'!J$4,'YE 2024 BW'!$R:$R,"Yes")</f>
        <v>0</v>
      </c>
      <c r="K16" s="18">
        <f>SUMIFS('YE 2024 BW'!$P:$P,'YE 2024 BW'!$M:$M,CONCATENATE('Master Pivot'!$A16,'Master Pivot'!$C16),'YE 2024 BW'!$L:$L,'Master Pivot'!K$4,'YE 2024 BW'!$R:$R,"Yes")</f>
        <v>-21981438.449999999</v>
      </c>
      <c r="L16" s="18">
        <f>SUMIFS('YE 2024 BW'!$P:$P,'YE 2024 BW'!$M:$M,CONCATENATE('Master Pivot'!$A16,'Master Pivot'!$C16),'YE 2024 BW'!$L:$L,'Master Pivot'!L$4,'YE 2024 BW'!$R:$R,"Yes")</f>
        <v>0</v>
      </c>
      <c r="M16" s="54">
        <f>-SUMIF('YE 2024 ADIT'!$C:$C,CONCATENATE('Master Pivot'!A16,'Master Pivot'!C16),'YE 2024 ADIT'!$F:$F)</f>
        <v>-316600.77</v>
      </c>
      <c r="N16" s="18">
        <f>SUMIFS('YE 2024 BW'!$P:$P,'YE 2024 BW'!$M:$M,CONCATENATE('Master Pivot'!$A16,'Master Pivot'!$C16),'YE 2024 BW'!$L:$L,'Master Pivot'!N$4,'YE 2024 BW'!$R:$R,"Yes")</f>
        <v>0</v>
      </c>
      <c r="O16" s="18">
        <f>SUMIFS('YE 2024 BW'!$P:$P,'YE 2024 BW'!$M:$M,CONCATENATE('Master Pivot'!$A16,'Master Pivot'!$C16),'YE 2024 BW'!$L:$L,'Master Pivot'!O$4,'YE 2024 BW'!$R:$R,"Yes")</f>
        <v>0</v>
      </c>
      <c r="P16" s="61">
        <f>SUMIFS('YE 2024 BW'!$P:$P,'YE 2024 BW'!$M:$M,CONCATENATE('Master Pivot'!$A16,'Master Pivot'!$C16),'YE 2024 BW'!$L:$L,'Master Pivot'!P$4,'YE 2024 BW'!$R:$R,"Yes")</f>
        <v>0</v>
      </c>
      <c r="Q16" s="67">
        <f>SUM(-D16,E16:G16)+(SUM(H16:P16)*'Capital Structure'!$F$6)</f>
        <v>3183056.4605742004</v>
      </c>
      <c r="R16" s="18" t="str">
        <f t="shared" si="0"/>
        <v>SG5B</v>
      </c>
      <c r="S16" s="18">
        <f>$Q16*VLOOKUP($R16,'Allocation Factors'!$B$3:$M$45,2,FALSE)</f>
        <v>45471.767660361096</v>
      </c>
      <c r="T16" s="18">
        <f>$Q16*VLOOKUP($R16,'Allocation Factors'!$B$3:$M$45,3,FALSE)</f>
        <v>899864.84351431625</v>
      </c>
      <c r="U16" s="18">
        <f>$Q16*VLOOKUP($R16,'Allocation Factors'!$B$3:$M$45,4,FALSE)</f>
        <v>0</v>
      </c>
      <c r="V16" s="18">
        <f>$Q16*VLOOKUP($R16,'Allocation Factors'!$B$3:$M$45,7,FALSE)</f>
        <v>1552229.748260424</v>
      </c>
      <c r="W16" s="18">
        <f>$Q16*VLOOKUP($R16,'Allocation Factors'!$B$3:$M$45,8,FALSE)</f>
        <v>207907.65888057349</v>
      </c>
      <c r="X16" s="18">
        <f>$Q16*VLOOKUP($R16,'Allocation Factors'!$B$3:$M$45,6,FALSE)+$Q16*VLOOKUP($R16,'Allocation Factors'!$B$3:$M$45,9,FALSE)</f>
        <v>476850.01578280324</v>
      </c>
      <c r="Y16" s="18">
        <f>$Q16*VLOOKUP($R16,'Allocation Factors'!$B$3:$M$45,10,FALSE)</f>
        <v>732.42647572254793</v>
      </c>
      <c r="Z16" s="26">
        <f t="shared" si="1"/>
        <v>0</v>
      </c>
    </row>
    <row r="17" spans="1:26" x14ac:dyDescent="0.25">
      <c r="A17">
        <v>263</v>
      </c>
      <c r="B17" t="s">
        <v>213</v>
      </c>
      <c r="C17" t="s">
        <v>13</v>
      </c>
      <c r="D17" s="60">
        <f>SUMIFS('YE 2024 BW'!$P:$P,'YE 2024 BW'!$M:$M,CONCATENATE('Master Pivot'!$A17,'Master Pivot'!$C17),'YE 2024 BW'!$L:$L,'Master Pivot'!D$4,'YE 2024 BW'!$R:$R,"Yes")</f>
        <v>0</v>
      </c>
      <c r="E17" s="18">
        <f>SUMIFS('YE 2024 BW'!$P:$P,'YE 2024 BW'!$M:$M,CONCATENATE('Master Pivot'!$A17,'Master Pivot'!$C17),'YE 2024 BW'!$L:$L,'Master Pivot'!E$4,'YE 2024 BW'!$R:$R,"Yes")</f>
        <v>701032.57</v>
      </c>
      <c r="F17" s="18">
        <f>SUMIFS('YE 2024 BW'!$P:$P,'YE 2024 BW'!$M:$M,CONCATENATE('Master Pivot'!$A17,'Master Pivot'!$C17),'YE 2024 BW'!$L:$L,'Master Pivot'!F$4,'YE 2024 BW'!$R:$R,"Yes")</f>
        <v>0</v>
      </c>
      <c r="G17" s="61">
        <f>SUMIFS('YE 2024 BW'!$P:$P,'YE 2024 BW'!$M:$M,CONCATENATE('Master Pivot'!$A17,'Master Pivot'!$C17),'YE 2024 BW'!$L:$L,'Master Pivot'!G$4,'YE 2024 BW'!$R:$R,"Yes")</f>
        <v>608864.47</v>
      </c>
      <c r="H17" s="60">
        <f>SUMIFS('YE 2024 BW'!$P:$P,'YE 2024 BW'!$M:$M,CONCATENATE('Master Pivot'!$A17,'Master Pivot'!$C17),'YE 2024 BW'!$L:$L,'Master Pivot'!H$4,'YE 2024 BW'!$R:$R,"Yes")</f>
        <v>27005823.599999994</v>
      </c>
      <c r="I17" s="18">
        <f>SUMIFS('YE 2024 BW'!$P:$P,'YE 2024 BW'!$M:$M,CONCATENATE('Master Pivot'!$A17,'Master Pivot'!$C17),'YE 2024 BW'!$L:$L,'Master Pivot'!I$4,'YE 2024 BW'!$R:$R,"Yes")</f>
        <v>0</v>
      </c>
      <c r="J17" s="18">
        <f>SUMIFS('YE 2024 BW'!$P:$P,'YE 2024 BW'!$M:$M,CONCATENATE('Master Pivot'!$A17,'Master Pivot'!$C17),'YE 2024 BW'!$L:$L,'Master Pivot'!J$4,'YE 2024 BW'!$R:$R,"Yes")</f>
        <v>0</v>
      </c>
      <c r="K17" s="18">
        <f>SUMIFS('YE 2024 BW'!$P:$P,'YE 2024 BW'!$M:$M,CONCATENATE('Master Pivot'!$A17,'Master Pivot'!$C17),'YE 2024 BW'!$L:$L,'Master Pivot'!K$4,'YE 2024 BW'!$R:$R,"Yes")</f>
        <v>-24765733.080000006</v>
      </c>
      <c r="L17" s="18">
        <f>SUMIFS('YE 2024 BW'!$P:$P,'YE 2024 BW'!$M:$M,CONCATENATE('Master Pivot'!$A17,'Master Pivot'!$C17),'YE 2024 BW'!$L:$L,'Master Pivot'!L$4,'YE 2024 BW'!$R:$R,"Yes")</f>
        <v>0</v>
      </c>
      <c r="M17" s="54">
        <f>-SUMIF('YE 2024 ADIT'!$C:$C,CONCATENATE('Master Pivot'!A17,'Master Pivot'!C17),'YE 2024 ADIT'!$F:$F)</f>
        <v>-259464.15999999936</v>
      </c>
      <c r="N17" s="18">
        <f>SUMIFS('YE 2024 BW'!$P:$P,'YE 2024 BW'!$M:$M,CONCATENATE('Master Pivot'!$A17,'Master Pivot'!$C17),'YE 2024 BW'!$L:$L,'Master Pivot'!N$4,'YE 2024 BW'!$R:$R,"Yes")</f>
        <v>0</v>
      </c>
      <c r="O17" s="18">
        <f>SUMIFS('YE 2024 BW'!$P:$P,'YE 2024 BW'!$M:$M,CONCATENATE('Master Pivot'!$A17,'Master Pivot'!$C17),'YE 2024 BW'!$L:$L,'Master Pivot'!O$4,'YE 2024 BW'!$R:$R,"Yes")</f>
        <v>0</v>
      </c>
      <c r="P17" s="61">
        <f>SUMIFS('YE 2024 BW'!$P:$P,'YE 2024 BW'!$M:$M,CONCATENATE('Master Pivot'!$A17,'Master Pivot'!$C17),'YE 2024 BW'!$L:$L,'Master Pivot'!P$4,'YE 2024 BW'!$R:$R,"Yes")</f>
        <v>0</v>
      </c>
      <c r="Q17" s="67">
        <f>SUM(-D17,E17:G17)+(SUM(H17:P17)*'Capital Structure'!$F$6)</f>
        <v>1475866.904899755</v>
      </c>
      <c r="R17" s="18" t="str">
        <f t="shared" si="0"/>
        <v>SG5B</v>
      </c>
      <c r="S17" s="18">
        <f>$Q17*VLOOKUP($R17,'Allocation Factors'!$B$3:$M$45,2,FALSE)</f>
        <v>21083.596168794222</v>
      </c>
      <c r="T17" s="18">
        <f>$Q17*VLOOKUP($R17,'Allocation Factors'!$B$3:$M$45,3,FALSE)</f>
        <v>417234.42793911364</v>
      </c>
      <c r="U17" s="18">
        <f>$Q17*VLOOKUP($R17,'Allocation Factors'!$B$3:$M$45,4,FALSE)</f>
        <v>0</v>
      </c>
      <c r="V17" s="18">
        <f>$Q17*VLOOKUP($R17,'Allocation Factors'!$B$3:$M$45,7,FALSE)</f>
        <v>719712.18312765309</v>
      </c>
      <c r="W17" s="18">
        <f>$Q17*VLOOKUP($R17,'Allocation Factors'!$B$3:$M$45,8,FALSE)</f>
        <v>96399.180101779799</v>
      </c>
      <c r="X17" s="18">
        <f>$Q17*VLOOKUP($R17,'Allocation Factors'!$B$3:$M$45,6,FALSE)+$Q17*VLOOKUP($R17,'Allocation Factors'!$B$3:$M$45,9,FALSE)</f>
        <v>221097.91818389884</v>
      </c>
      <c r="Y17" s="18">
        <f>$Q17*VLOOKUP($R17,'Allocation Factors'!$B$3:$M$45,10,FALSE)</f>
        <v>339.59937851566553</v>
      </c>
      <c r="Z17" s="26">
        <f t="shared" si="1"/>
        <v>0</v>
      </c>
    </row>
    <row r="18" spans="1:26" x14ac:dyDescent="0.25">
      <c r="A18">
        <v>264</v>
      </c>
      <c r="B18" t="s">
        <v>210</v>
      </c>
      <c r="C18" t="s">
        <v>13</v>
      </c>
      <c r="D18" s="60">
        <f>SUMIFS('YE 2024 BW'!$P:$P,'YE 2024 BW'!$M:$M,CONCATENATE('Master Pivot'!$A18,'Master Pivot'!$C18),'YE 2024 BW'!$L:$L,'Master Pivot'!D$4,'YE 2024 BW'!$R:$R,"Yes")</f>
        <v>0</v>
      </c>
      <c r="E18" s="18">
        <f>SUMIFS('YE 2024 BW'!$P:$P,'YE 2024 BW'!$M:$M,CONCATENATE('Master Pivot'!$A18,'Master Pivot'!$C18),'YE 2024 BW'!$L:$L,'Master Pivot'!E$4,'YE 2024 BW'!$R:$R,"Yes")</f>
        <v>760265.5</v>
      </c>
      <c r="F18" s="18">
        <f>SUMIFS('YE 2024 BW'!$P:$P,'YE 2024 BW'!$M:$M,CONCATENATE('Master Pivot'!$A18,'Master Pivot'!$C18),'YE 2024 BW'!$L:$L,'Master Pivot'!F$4,'YE 2024 BW'!$R:$R,"Yes")</f>
        <v>0</v>
      </c>
      <c r="G18" s="61">
        <f>SUMIFS('YE 2024 BW'!$P:$P,'YE 2024 BW'!$M:$M,CONCATENATE('Master Pivot'!$A18,'Master Pivot'!$C18),'YE 2024 BW'!$L:$L,'Master Pivot'!G$4,'YE 2024 BW'!$R:$R,"Yes")</f>
        <v>905592.61000000022</v>
      </c>
      <c r="H18" s="60">
        <f>SUMIFS('YE 2024 BW'!$P:$P,'YE 2024 BW'!$M:$M,CONCATENATE('Master Pivot'!$A18,'Master Pivot'!$C18),'YE 2024 BW'!$L:$L,'Master Pivot'!H$4,'YE 2024 BW'!$R:$R,"Yes")</f>
        <v>15788538.98</v>
      </c>
      <c r="I18" s="18">
        <f>SUMIFS('YE 2024 BW'!$P:$P,'YE 2024 BW'!$M:$M,CONCATENATE('Master Pivot'!$A18,'Master Pivot'!$C18),'YE 2024 BW'!$L:$L,'Master Pivot'!I$4,'YE 2024 BW'!$R:$R,"Yes")</f>
        <v>0</v>
      </c>
      <c r="J18" s="18">
        <f>SUMIFS('YE 2024 BW'!$P:$P,'YE 2024 BW'!$M:$M,CONCATENATE('Master Pivot'!$A18,'Master Pivot'!$C18),'YE 2024 BW'!$L:$L,'Master Pivot'!J$4,'YE 2024 BW'!$R:$R,"Yes")</f>
        <v>0</v>
      </c>
      <c r="K18" s="18">
        <f>SUMIFS('YE 2024 BW'!$P:$P,'YE 2024 BW'!$M:$M,CONCATENATE('Master Pivot'!$A18,'Master Pivot'!$C18),'YE 2024 BW'!$L:$L,'Master Pivot'!K$4,'YE 2024 BW'!$R:$R,"Yes")</f>
        <v>-9822287.1199999992</v>
      </c>
      <c r="L18" s="18">
        <f>SUMIFS('YE 2024 BW'!$P:$P,'YE 2024 BW'!$M:$M,CONCATENATE('Master Pivot'!$A18,'Master Pivot'!$C18),'YE 2024 BW'!$L:$L,'Master Pivot'!L$4,'YE 2024 BW'!$R:$R,"Yes")</f>
        <v>0</v>
      </c>
      <c r="M18" s="54">
        <f>-SUMIF('YE 2024 ADIT'!$C:$C,CONCATENATE('Master Pivot'!A18,'Master Pivot'!C18),'YE 2024 ADIT'!$F:$F)</f>
        <v>-1076516.189999999</v>
      </c>
      <c r="N18" s="18">
        <f>SUMIFS('YE 2024 BW'!$P:$P,'YE 2024 BW'!$M:$M,CONCATENATE('Master Pivot'!$A18,'Master Pivot'!$C18),'YE 2024 BW'!$L:$L,'Master Pivot'!N$4,'YE 2024 BW'!$R:$R,"Yes")</f>
        <v>0</v>
      </c>
      <c r="O18" s="18">
        <f>SUMIFS('YE 2024 BW'!$P:$P,'YE 2024 BW'!$M:$M,CONCATENATE('Master Pivot'!$A18,'Master Pivot'!$C18),'YE 2024 BW'!$L:$L,'Master Pivot'!O$4,'YE 2024 BW'!$R:$R,"Yes")</f>
        <v>0</v>
      </c>
      <c r="P18" s="61">
        <f>SUMIFS('YE 2024 BW'!$P:$P,'YE 2024 BW'!$M:$M,CONCATENATE('Master Pivot'!$A18,'Master Pivot'!$C18),'YE 2024 BW'!$L:$L,'Master Pivot'!P$4,'YE 2024 BW'!$R:$R,"Yes")</f>
        <v>0</v>
      </c>
      <c r="Q18" s="67">
        <f>SUM(-D18,E18:G18)+(SUM(H18:P18)*'Capital Structure'!$F$6)</f>
        <v>2075601.6057623294</v>
      </c>
      <c r="R18" s="18" t="str">
        <f t="shared" si="0"/>
        <v>SG5B</v>
      </c>
      <c r="S18" s="18">
        <f>$Q18*VLOOKUP($R18,'Allocation Factors'!$B$3:$M$45,2,FALSE)</f>
        <v>29651.146670414812</v>
      </c>
      <c r="T18" s="18">
        <f>$Q18*VLOOKUP($R18,'Allocation Factors'!$B$3:$M$45,3,FALSE)</f>
        <v>586782.21304012043</v>
      </c>
      <c r="U18" s="18">
        <f>$Q18*VLOOKUP($R18,'Allocation Factors'!$B$3:$M$45,4,FALSE)</f>
        <v>0</v>
      </c>
      <c r="V18" s="18">
        <f>$Q18*VLOOKUP($R18,'Allocation Factors'!$B$3:$M$45,7,FALSE)</f>
        <v>1012175.1209591178</v>
      </c>
      <c r="W18" s="18">
        <f>$Q18*VLOOKUP($R18,'Allocation Factors'!$B$3:$M$45,8,FALSE)</f>
        <v>135572.04402995712</v>
      </c>
      <c r="X18" s="18">
        <f>$Q18*VLOOKUP($R18,'Allocation Factors'!$B$3:$M$45,6,FALSE)+$Q18*VLOOKUP($R18,'Allocation Factors'!$B$3:$M$45,9,FALSE)</f>
        <v>310943.48175276624</v>
      </c>
      <c r="Y18" s="18">
        <f>$Q18*VLOOKUP($R18,'Allocation Factors'!$B$3:$M$45,10,FALSE)</f>
        <v>477.59930995327886</v>
      </c>
      <c r="Z18" s="26">
        <f t="shared" si="1"/>
        <v>0</v>
      </c>
    </row>
    <row r="19" spans="1:26" x14ac:dyDescent="0.25">
      <c r="A19">
        <v>265</v>
      </c>
      <c r="B19" t="s">
        <v>214</v>
      </c>
      <c r="C19" t="s">
        <v>13</v>
      </c>
      <c r="D19" s="60">
        <f>SUMIFS('YE 2024 BW'!$P:$P,'YE 2024 BW'!$M:$M,CONCATENATE('Master Pivot'!$A19,'Master Pivot'!$C19),'YE 2024 BW'!$L:$L,'Master Pivot'!D$4,'YE 2024 BW'!$R:$R,"Yes")</f>
        <v>0</v>
      </c>
      <c r="E19" s="18">
        <f>SUMIFS('YE 2024 BW'!$P:$P,'YE 2024 BW'!$M:$M,CONCATENATE('Master Pivot'!$A19,'Master Pivot'!$C19),'YE 2024 BW'!$L:$L,'Master Pivot'!E$4,'YE 2024 BW'!$R:$R,"Yes")</f>
        <v>1141401.43</v>
      </c>
      <c r="F19" s="18">
        <f>SUMIFS('YE 2024 BW'!$P:$P,'YE 2024 BW'!$M:$M,CONCATENATE('Master Pivot'!$A19,'Master Pivot'!$C19),'YE 2024 BW'!$L:$L,'Master Pivot'!F$4,'YE 2024 BW'!$R:$R,"Yes")</f>
        <v>0</v>
      </c>
      <c r="G19" s="61">
        <f>SUMIFS('YE 2024 BW'!$P:$P,'YE 2024 BW'!$M:$M,CONCATENATE('Master Pivot'!$A19,'Master Pivot'!$C19),'YE 2024 BW'!$L:$L,'Master Pivot'!G$4,'YE 2024 BW'!$R:$R,"Yes")</f>
        <v>263554.19999999995</v>
      </c>
      <c r="H19" s="60">
        <f>SUMIFS('YE 2024 BW'!$P:$P,'YE 2024 BW'!$M:$M,CONCATENATE('Master Pivot'!$A19,'Master Pivot'!$C19),'YE 2024 BW'!$L:$L,'Master Pivot'!H$4,'YE 2024 BW'!$R:$R,"Yes")</f>
        <v>23503423.279999997</v>
      </c>
      <c r="I19" s="18">
        <f>SUMIFS('YE 2024 BW'!$P:$P,'YE 2024 BW'!$M:$M,CONCATENATE('Master Pivot'!$A19,'Master Pivot'!$C19),'YE 2024 BW'!$L:$L,'Master Pivot'!I$4,'YE 2024 BW'!$R:$R,"Yes")</f>
        <v>0</v>
      </c>
      <c r="J19" s="18">
        <f>SUMIFS('YE 2024 BW'!$P:$P,'YE 2024 BW'!$M:$M,CONCATENATE('Master Pivot'!$A19,'Master Pivot'!$C19),'YE 2024 BW'!$L:$L,'Master Pivot'!J$4,'YE 2024 BW'!$R:$R,"Yes")</f>
        <v>0</v>
      </c>
      <c r="K19" s="18">
        <f>SUMIFS('YE 2024 BW'!$P:$P,'YE 2024 BW'!$M:$M,CONCATENATE('Master Pivot'!$A19,'Master Pivot'!$C19),'YE 2024 BW'!$L:$L,'Master Pivot'!K$4,'YE 2024 BW'!$R:$R,"Yes")</f>
        <v>-16228035.080000002</v>
      </c>
      <c r="L19" s="18">
        <f>SUMIFS('YE 2024 BW'!$P:$P,'YE 2024 BW'!$M:$M,CONCATENATE('Master Pivot'!$A19,'Master Pivot'!$C19),'YE 2024 BW'!$L:$L,'Master Pivot'!L$4,'YE 2024 BW'!$R:$R,"Yes")</f>
        <v>0</v>
      </c>
      <c r="M19" s="54">
        <f>-SUMIF('YE 2024 ADIT'!$C:$C,CONCATENATE('Master Pivot'!A19,'Master Pivot'!C19),'YE 2024 ADIT'!$F:$F)</f>
        <v>-1715535.4400000004</v>
      </c>
      <c r="N19" s="18">
        <f>SUMIFS('YE 2024 BW'!$P:$P,'YE 2024 BW'!$M:$M,CONCATENATE('Master Pivot'!$A19,'Master Pivot'!$C19),'YE 2024 BW'!$L:$L,'Master Pivot'!N$4,'YE 2024 BW'!$R:$R,"Yes")</f>
        <v>0</v>
      </c>
      <c r="O19" s="18">
        <f>SUMIFS('YE 2024 BW'!$P:$P,'YE 2024 BW'!$M:$M,CONCATENATE('Master Pivot'!$A19,'Master Pivot'!$C19),'YE 2024 BW'!$L:$L,'Master Pivot'!O$4,'YE 2024 BW'!$R:$R,"Yes")</f>
        <v>0</v>
      </c>
      <c r="P19" s="61">
        <f>SUMIFS('YE 2024 BW'!$P:$P,'YE 2024 BW'!$M:$M,CONCATENATE('Master Pivot'!$A19,'Master Pivot'!$C19),'YE 2024 BW'!$L:$L,'Master Pivot'!P$4,'YE 2024 BW'!$R:$R,"Yes")</f>
        <v>0</v>
      </c>
      <c r="Q19" s="67">
        <f>SUM(-D19,E19:G19)+(SUM(H19:P19)*'Capital Structure'!$F$6)</f>
        <v>1870852.6967439433</v>
      </c>
      <c r="R19" s="18" t="str">
        <f t="shared" si="0"/>
        <v>SG5B</v>
      </c>
      <c r="S19" s="18">
        <f>$Q19*VLOOKUP($R19,'Allocation Factors'!$B$3:$M$45,2,FALSE)</f>
        <v>26726.192327029723</v>
      </c>
      <c r="T19" s="18">
        <f>$Q19*VLOOKUP($R19,'Allocation Factors'!$B$3:$M$45,3,FALSE)</f>
        <v>528898.74560696015</v>
      </c>
      <c r="U19" s="18">
        <f>$Q19*VLOOKUP($R19,'Allocation Factors'!$B$3:$M$45,4,FALSE)</f>
        <v>0</v>
      </c>
      <c r="V19" s="18">
        <f>$Q19*VLOOKUP($R19,'Allocation Factors'!$B$3:$M$45,7,FALSE)</f>
        <v>912328.52651797677</v>
      </c>
      <c r="W19" s="18">
        <f>$Q19*VLOOKUP($R19,'Allocation Factors'!$B$3:$M$45,8,FALSE)</f>
        <v>122198.46210967757</v>
      </c>
      <c r="X19" s="18">
        <f>$Q19*VLOOKUP($R19,'Allocation Factors'!$B$3:$M$45,6,FALSE)+$Q19*VLOOKUP($R19,'Allocation Factors'!$B$3:$M$45,9,FALSE)</f>
        <v>280270.28392977925</v>
      </c>
      <c r="Y19" s="18">
        <f>$Q19*VLOOKUP($R19,'Allocation Factors'!$B$3:$M$45,10,FALSE)</f>
        <v>430.48625252000897</v>
      </c>
      <c r="Z19" s="26">
        <f t="shared" si="1"/>
        <v>0</v>
      </c>
    </row>
    <row r="20" spans="1:26" x14ac:dyDescent="0.25">
      <c r="A20">
        <v>266</v>
      </c>
      <c r="B20" t="s">
        <v>215</v>
      </c>
      <c r="C20" t="s">
        <v>13</v>
      </c>
      <c r="D20" s="60">
        <f>SUMIFS('YE 2024 BW'!$P:$P,'YE 2024 BW'!$M:$M,CONCATENATE('Master Pivot'!$A20,'Master Pivot'!$C20),'YE 2024 BW'!$L:$L,'Master Pivot'!D$4,'YE 2024 BW'!$R:$R,"Yes")</f>
        <v>0</v>
      </c>
      <c r="E20" s="18">
        <f>SUMIFS('YE 2024 BW'!$P:$P,'YE 2024 BW'!$M:$M,CONCATENATE('Master Pivot'!$A20,'Master Pivot'!$C20),'YE 2024 BW'!$L:$L,'Master Pivot'!E$4,'YE 2024 BW'!$R:$R,"Yes")</f>
        <v>1192593.1100000001</v>
      </c>
      <c r="F20" s="18">
        <f>SUMIFS('YE 2024 BW'!$P:$P,'YE 2024 BW'!$M:$M,CONCATENATE('Master Pivot'!$A20,'Master Pivot'!$C20),'YE 2024 BW'!$L:$L,'Master Pivot'!F$4,'YE 2024 BW'!$R:$R,"Yes")</f>
        <v>0</v>
      </c>
      <c r="G20" s="61">
        <f>SUMIFS('YE 2024 BW'!$P:$P,'YE 2024 BW'!$M:$M,CONCATENATE('Master Pivot'!$A20,'Master Pivot'!$C20),'YE 2024 BW'!$L:$L,'Master Pivot'!G$4,'YE 2024 BW'!$R:$R,"Yes")</f>
        <v>64306.319999999992</v>
      </c>
      <c r="H20" s="60">
        <f>SUMIFS('YE 2024 BW'!$P:$P,'YE 2024 BW'!$M:$M,CONCATENATE('Master Pivot'!$A20,'Master Pivot'!$C20),'YE 2024 BW'!$L:$L,'Master Pivot'!H$4,'YE 2024 BW'!$R:$R,"Yes")</f>
        <v>24527898.960000001</v>
      </c>
      <c r="I20" s="18">
        <f>SUMIFS('YE 2024 BW'!$P:$P,'YE 2024 BW'!$M:$M,CONCATENATE('Master Pivot'!$A20,'Master Pivot'!$C20),'YE 2024 BW'!$L:$L,'Master Pivot'!I$4,'YE 2024 BW'!$R:$R,"Yes")</f>
        <v>0</v>
      </c>
      <c r="J20" s="18">
        <f>SUMIFS('YE 2024 BW'!$P:$P,'YE 2024 BW'!$M:$M,CONCATENATE('Master Pivot'!$A20,'Master Pivot'!$C20),'YE 2024 BW'!$L:$L,'Master Pivot'!J$4,'YE 2024 BW'!$R:$R,"Yes")</f>
        <v>0</v>
      </c>
      <c r="K20" s="18">
        <f>SUMIFS('YE 2024 BW'!$P:$P,'YE 2024 BW'!$M:$M,CONCATENATE('Master Pivot'!$A20,'Master Pivot'!$C20),'YE 2024 BW'!$L:$L,'Master Pivot'!K$4,'YE 2024 BW'!$R:$R,"Yes")</f>
        <v>-15700405.76</v>
      </c>
      <c r="L20" s="18">
        <f>SUMIFS('YE 2024 BW'!$P:$P,'YE 2024 BW'!$M:$M,CONCATENATE('Master Pivot'!$A20,'Master Pivot'!$C20),'YE 2024 BW'!$L:$L,'Master Pivot'!L$4,'YE 2024 BW'!$R:$R,"Yes")</f>
        <v>0</v>
      </c>
      <c r="M20" s="54">
        <f>-SUMIF('YE 2024 ADIT'!$C:$C,CONCATENATE('Master Pivot'!A20,'Master Pivot'!C20),'YE 2024 ADIT'!$F:$F)</f>
        <v>-1554936.12</v>
      </c>
      <c r="N20" s="18">
        <f>SUMIFS('YE 2024 BW'!$P:$P,'YE 2024 BW'!$M:$M,CONCATENATE('Master Pivot'!$A20,'Master Pivot'!$C20),'YE 2024 BW'!$L:$L,'Master Pivot'!N$4,'YE 2024 BW'!$R:$R,"Yes")</f>
        <v>0</v>
      </c>
      <c r="O20" s="18">
        <f>SUMIFS('YE 2024 BW'!$P:$P,'YE 2024 BW'!$M:$M,CONCATENATE('Master Pivot'!$A20,'Master Pivot'!$C20),'YE 2024 BW'!$L:$L,'Master Pivot'!O$4,'YE 2024 BW'!$R:$R,"Yes")</f>
        <v>0</v>
      </c>
      <c r="P20" s="61">
        <f>SUMIFS('YE 2024 BW'!$P:$P,'YE 2024 BW'!$M:$M,CONCATENATE('Master Pivot'!$A20,'Master Pivot'!$C20),'YE 2024 BW'!$L:$L,'Master Pivot'!P$4,'YE 2024 BW'!$R:$R,"Yes")</f>
        <v>0</v>
      </c>
      <c r="Q20" s="67">
        <f>SUM(-D20,E20:G20)+(SUM(H20:P20)*'Capital Structure'!$F$6)</f>
        <v>1866315.3907384824</v>
      </c>
      <c r="R20" s="18" t="str">
        <f t="shared" si="0"/>
        <v>SG5B</v>
      </c>
      <c r="S20" s="18">
        <f>$Q20*VLOOKUP($R20,'Allocation Factors'!$B$3:$M$45,2,FALSE)</f>
        <v>26661.374336196139</v>
      </c>
      <c r="T20" s="18">
        <f>$Q20*VLOOKUP($R20,'Allocation Factors'!$B$3:$M$45,3,FALSE)</f>
        <v>527616.02812797332</v>
      </c>
      <c r="U20" s="18">
        <f>$Q20*VLOOKUP($R20,'Allocation Factors'!$B$3:$M$45,4,FALSE)</f>
        <v>0</v>
      </c>
      <c r="V20" s="18">
        <f>$Q20*VLOOKUP($R20,'Allocation Factors'!$B$3:$M$45,7,FALSE)</f>
        <v>910115.89176082681</v>
      </c>
      <c r="W20" s="18">
        <f>$Q20*VLOOKUP($R20,'Allocation Factors'!$B$3:$M$45,8,FALSE)</f>
        <v>121902.0989502726</v>
      </c>
      <c r="X20" s="18">
        <f>$Q20*VLOOKUP($R20,'Allocation Factors'!$B$3:$M$45,6,FALSE)+$Q20*VLOOKUP($R20,'Allocation Factors'!$B$3:$M$45,9,FALSE)</f>
        <v>279590.55535219534</v>
      </c>
      <c r="Y20" s="18">
        <f>$Q20*VLOOKUP($R20,'Allocation Factors'!$B$3:$M$45,10,FALSE)</f>
        <v>429.44221101838411</v>
      </c>
      <c r="Z20" s="26">
        <f t="shared" si="1"/>
        <v>0</v>
      </c>
    </row>
    <row r="21" spans="1:26" x14ac:dyDescent="0.25">
      <c r="A21">
        <v>267</v>
      </c>
      <c r="B21" t="s">
        <v>216</v>
      </c>
      <c r="C21" t="s">
        <v>13</v>
      </c>
      <c r="D21" s="60">
        <f>SUMIFS('YE 2024 BW'!$P:$P,'YE 2024 BW'!$M:$M,CONCATENATE('Master Pivot'!$A21,'Master Pivot'!$C21),'YE 2024 BW'!$L:$L,'Master Pivot'!D$4,'YE 2024 BW'!$R:$R,"Yes")</f>
        <v>0</v>
      </c>
      <c r="E21" s="18">
        <f>SUMIFS('YE 2024 BW'!$P:$P,'YE 2024 BW'!$M:$M,CONCATENATE('Master Pivot'!$A21,'Master Pivot'!$C21),'YE 2024 BW'!$L:$L,'Master Pivot'!E$4,'YE 2024 BW'!$R:$R,"Yes")</f>
        <v>1228759.5799999998</v>
      </c>
      <c r="F21" s="18">
        <f>SUMIFS('YE 2024 BW'!$P:$P,'YE 2024 BW'!$M:$M,CONCATENATE('Master Pivot'!$A21,'Master Pivot'!$C21),'YE 2024 BW'!$L:$L,'Master Pivot'!F$4,'YE 2024 BW'!$R:$R,"Yes")</f>
        <v>0</v>
      </c>
      <c r="G21" s="61">
        <f>SUMIFS('YE 2024 BW'!$P:$P,'YE 2024 BW'!$M:$M,CONCATENATE('Master Pivot'!$A21,'Master Pivot'!$C21),'YE 2024 BW'!$L:$L,'Master Pivot'!G$4,'YE 2024 BW'!$R:$R,"Yes")</f>
        <v>49510.959999999992</v>
      </c>
      <c r="H21" s="60">
        <f>SUMIFS('YE 2024 BW'!$P:$P,'YE 2024 BW'!$M:$M,CONCATENATE('Master Pivot'!$A21,'Master Pivot'!$C21),'YE 2024 BW'!$L:$L,'Master Pivot'!H$4,'YE 2024 BW'!$R:$R,"Yes")</f>
        <v>25275233.399999999</v>
      </c>
      <c r="I21" s="18">
        <f>SUMIFS('YE 2024 BW'!$P:$P,'YE 2024 BW'!$M:$M,CONCATENATE('Master Pivot'!$A21,'Master Pivot'!$C21),'YE 2024 BW'!$L:$L,'Master Pivot'!I$4,'YE 2024 BW'!$R:$R,"Yes")</f>
        <v>0</v>
      </c>
      <c r="J21" s="18">
        <f>SUMIFS('YE 2024 BW'!$P:$P,'YE 2024 BW'!$M:$M,CONCATENATE('Master Pivot'!$A21,'Master Pivot'!$C21),'YE 2024 BW'!$L:$L,'Master Pivot'!J$4,'YE 2024 BW'!$R:$R,"Yes")</f>
        <v>0</v>
      </c>
      <c r="K21" s="18">
        <f>SUMIFS('YE 2024 BW'!$P:$P,'YE 2024 BW'!$M:$M,CONCATENATE('Master Pivot'!$A21,'Master Pivot'!$C21),'YE 2024 BW'!$L:$L,'Master Pivot'!K$4,'YE 2024 BW'!$R:$R,"Yes")</f>
        <v>-15015047.060000001</v>
      </c>
      <c r="L21" s="18">
        <f>SUMIFS('YE 2024 BW'!$P:$P,'YE 2024 BW'!$M:$M,CONCATENATE('Master Pivot'!$A21,'Master Pivot'!$C21),'YE 2024 BW'!$L:$L,'Master Pivot'!L$4,'YE 2024 BW'!$R:$R,"Yes")</f>
        <v>0</v>
      </c>
      <c r="M21" s="54">
        <f>-SUMIF('YE 2024 ADIT'!$C:$C,CONCATENATE('Master Pivot'!A21,'Master Pivot'!C21),'YE 2024 ADIT'!$F:$F)</f>
        <v>-1564092.9100000006</v>
      </c>
      <c r="N21" s="18">
        <f>SUMIFS('YE 2024 BW'!$P:$P,'YE 2024 BW'!$M:$M,CONCATENATE('Master Pivot'!$A21,'Master Pivot'!$C21),'YE 2024 BW'!$L:$L,'Master Pivot'!N$4,'YE 2024 BW'!$R:$R,"Yes")</f>
        <v>0</v>
      </c>
      <c r="O21" s="18">
        <f>SUMIFS('YE 2024 BW'!$P:$P,'YE 2024 BW'!$M:$M,CONCATENATE('Master Pivot'!$A21,'Master Pivot'!$C21),'YE 2024 BW'!$L:$L,'Master Pivot'!O$4,'YE 2024 BW'!$R:$R,"Yes")</f>
        <v>0</v>
      </c>
      <c r="P21" s="61">
        <f>SUMIFS('YE 2024 BW'!$P:$P,'YE 2024 BW'!$M:$M,CONCATENATE('Master Pivot'!$A21,'Master Pivot'!$C21),'YE 2024 BW'!$L:$L,'Master Pivot'!P$4,'YE 2024 BW'!$R:$R,"Yes")</f>
        <v>0</v>
      </c>
      <c r="Q21" s="67">
        <f>SUM(-D21,E21:G21)+(SUM(H21:P21)*'Capital Structure'!$F$6)</f>
        <v>2006974.0859493497</v>
      </c>
      <c r="R21" s="18" t="str">
        <f t="shared" si="0"/>
        <v>SG5B</v>
      </c>
      <c r="S21" s="18">
        <f>$Q21*VLOOKUP($R21,'Allocation Factors'!$B$3:$M$45,2,FALSE)</f>
        <v>28670.763609449656</v>
      </c>
      <c r="T21" s="18">
        <f>$Q21*VLOOKUP($R21,'Allocation Factors'!$B$3:$M$45,3,FALSE)</f>
        <v>567380.8944828799</v>
      </c>
      <c r="U21" s="18">
        <f>$Q21*VLOOKUP($R21,'Allocation Factors'!$B$3:$M$45,4,FALSE)</f>
        <v>0</v>
      </c>
      <c r="V21" s="18">
        <f>$Q21*VLOOKUP($R21,'Allocation Factors'!$B$3:$M$45,7,FALSE)</f>
        <v>978708.64648011269</v>
      </c>
      <c r="W21" s="18">
        <f>$Q21*VLOOKUP($R21,'Allocation Factors'!$B$3:$M$45,8,FALSE)</f>
        <v>131089.50117976751</v>
      </c>
      <c r="X21" s="18">
        <f>$Q21*VLOOKUP($R21,'Allocation Factors'!$B$3:$M$45,6,FALSE)+$Q21*VLOOKUP($R21,'Allocation Factors'!$B$3:$M$45,9,FALSE)</f>
        <v>300662.47219126741</v>
      </c>
      <c r="Y21" s="18">
        <f>$Q21*VLOOKUP($R21,'Allocation Factors'!$B$3:$M$45,10,FALSE)</f>
        <v>461.80800587281885</v>
      </c>
      <c r="Z21" s="26">
        <f t="shared" si="1"/>
        <v>0</v>
      </c>
    </row>
    <row r="22" spans="1:26" x14ac:dyDescent="0.25">
      <c r="A22">
        <v>270</v>
      </c>
      <c r="B22" t="s">
        <v>246</v>
      </c>
      <c r="C22" t="s">
        <v>13</v>
      </c>
      <c r="D22" s="60">
        <f>SUMIFS('YE 2024 BW'!$P:$P,'YE 2024 BW'!$M:$M,CONCATENATE('Master Pivot'!$A22,'Master Pivot'!$C22),'YE 2024 BW'!$L:$L,'Master Pivot'!D$4,'YE 2024 BW'!$R:$R,"Yes")</f>
        <v>-245715.84</v>
      </c>
      <c r="E22" s="18">
        <f>SUMIFS('YE 2024 BW'!$P:$P,'YE 2024 BW'!$M:$M,CONCATENATE('Master Pivot'!$A22,'Master Pivot'!$C22),'YE 2024 BW'!$L:$L,'Master Pivot'!E$4,'YE 2024 BW'!$R:$R,"Yes")</f>
        <v>8920637.4900000002</v>
      </c>
      <c r="F22" s="18">
        <f>SUMIFS('YE 2024 BW'!$P:$P,'YE 2024 BW'!$M:$M,CONCATENATE('Master Pivot'!$A22,'Master Pivot'!$C22),'YE 2024 BW'!$L:$L,'Master Pivot'!F$4,'YE 2024 BW'!$R:$R,"Yes")</f>
        <v>0</v>
      </c>
      <c r="G22" s="61">
        <f>SUMIFS('YE 2024 BW'!$P:$P,'YE 2024 BW'!$M:$M,CONCATENATE('Master Pivot'!$A22,'Master Pivot'!$C22),'YE 2024 BW'!$L:$L,'Master Pivot'!G$4,'YE 2024 BW'!$R:$R,"Yes")</f>
        <v>24327772.360000052</v>
      </c>
      <c r="H22" s="60">
        <f>SUMIFS('YE 2024 BW'!$P:$P,'YE 2024 BW'!$M:$M,CONCATENATE('Master Pivot'!$A22,'Master Pivot'!$C22),'YE 2024 BW'!$L:$L,'Master Pivot'!H$4,'YE 2024 BW'!$R:$R,"Yes")</f>
        <v>142894517.53</v>
      </c>
      <c r="I22" s="18">
        <f>SUMIFS('YE 2024 BW'!$P:$P,'YE 2024 BW'!$M:$M,CONCATENATE('Master Pivot'!$A22,'Master Pivot'!$C22),'YE 2024 BW'!$L:$L,'Master Pivot'!I$4,'YE 2024 BW'!$R:$R,"Yes")</f>
        <v>0</v>
      </c>
      <c r="J22" s="18">
        <f>SUMIFS('YE 2024 BW'!$P:$P,'YE 2024 BW'!$M:$M,CONCATENATE('Master Pivot'!$A22,'Master Pivot'!$C22),'YE 2024 BW'!$L:$L,'Master Pivot'!J$4,'YE 2024 BW'!$R:$R,"Yes")</f>
        <v>0</v>
      </c>
      <c r="K22" s="18">
        <f>SUMIFS('YE 2024 BW'!$P:$P,'YE 2024 BW'!$M:$M,CONCATENATE('Master Pivot'!$A22,'Master Pivot'!$C22),'YE 2024 BW'!$L:$L,'Master Pivot'!K$4,'YE 2024 BW'!$R:$R,"Yes")</f>
        <v>-82182575.390000001</v>
      </c>
      <c r="L22" s="18">
        <f>SUMIFS('YE 2024 BW'!$P:$P,'YE 2024 BW'!$M:$M,CONCATENATE('Master Pivot'!$A22,'Master Pivot'!$C22),'YE 2024 BW'!$L:$L,'Master Pivot'!L$4,'YE 2024 BW'!$R:$R,"Yes")</f>
        <v>-6348243.4299999997</v>
      </c>
      <c r="M22" s="54">
        <f>-SUMIF('YE 2024 ADIT'!$C:$C,CONCATENATE('Master Pivot'!A22,'Master Pivot'!C22),'YE 2024 ADIT'!$F:$F)</f>
        <v>-7048613.9100000011</v>
      </c>
      <c r="N22" s="18">
        <f>SUMIFS('YE 2024 BW'!$P:$P,'YE 2024 BW'!$M:$M,CONCATENATE('Master Pivot'!$A22,'Master Pivot'!$C22),'YE 2024 BW'!$L:$L,'Master Pivot'!N$4,'YE 2024 BW'!$R:$R,"Yes")</f>
        <v>0</v>
      </c>
      <c r="O22" s="18">
        <f>SUMIFS('YE 2024 BW'!$P:$P,'YE 2024 BW'!$M:$M,CONCATENATE('Master Pivot'!$A22,'Master Pivot'!$C22),'YE 2024 BW'!$L:$L,'Master Pivot'!O$4,'YE 2024 BW'!$R:$R,"Yes")</f>
        <v>0</v>
      </c>
      <c r="P22" s="61">
        <f>SUMIFS('YE 2024 BW'!$P:$P,'YE 2024 BW'!$M:$M,CONCATENATE('Master Pivot'!$A22,'Master Pivot'!$C22),'YE 2024 BW'!$L:$L,'Master Pivot'!P$4,'YE 2024 BW'!$R:$R,"Yes")</f>
        <v>4126532.8</v>
      </c>
      <c r="Q22" s="67">
        <f>SUM(-D22,E22:G22)+(SUM(H22:P22)*'Capital Structure'!$F$6)</f>
        <v>37804761.201938257</v>
      </c>
      <c r="R22" s="18" t="str">
        <f t="shared" si="0"/>
        <v>SG5B</v>
      </c>
      <c r="S22" s="18">
        <f>$Q22*VLOOKUP($R22,'Allocation Factors'!$B$3:$M$45,2,FALSE)</f>
        <v>540062.46484231879</v>
      </c>
      <c r="T22" s="18">
        <f>$Q22*VLOOKUP($R22,'Allocation Factors'!$B$3:$M$45,3,FALSE)</f>
        <v>10687581.557048928</v>
      </c>
      <c r="U22" s="18">
        <f>$Q22*VLOOKUP($R22,'Allocation Factors'!$B$3:$M$45,4,FALSE)</f>
        <v>0</v>
      </c>
      <c r="V22" s="18">
        <f>$Q22*VLOOKUP($R22,'Allocation Factors'!$B$3:$M$45,7,FALSE)</f>
        <v>18435637.473092236</v>
      </c>
      <c r="W22" s="18">
        <f>$Q22*VLOOKUP($R22,'Allocation Factors'!$B$3:$M$45,8,FALSE)</f>
        <v>2469293.1128894426</v>
      </c>
      <c r="X22" s="18">
        <f>$Q22*VLOOKUP($R22,'Allocation Factors'!$B$3:$M$45,6,FALSE)+$Q22*VLOOKUP($R22,'Allocation Factors'!$B$3:$M$45,9,FALSE)</f>
        <v>5663487.6569413375</v>
      </c>
      <c r="Y22" s="18">
        <f>$Q22*VLOOKUP($R22,'Allocation Factors'!$B$3:$M$45,10,FALSE)</f>
        <v>8698.9371239972352</v>
      </c>
      <c r="Z22" s="26">
        <f t="shared" si="1"/>
        <v>0</v>
      </c>
    </row>
    <row r="23" spans="1:26" x14ac:dyDescent="0.25">
      <c r="A23">
        <v>271</v>
      </c>
      <c r="B23" t="s">
        <v>242</v>
      </c>
      <c r="C23" t="s">
        <v>13</v>
      </c>
      <c r="D23" s="60">
        <f>SUMIFS('YE 2024 BW'!$P:$P,'YE 2024 BW'!$M:$M,CONCATENATE('Master Pivot'!$A23,'Master Pivot'!$C23),'YE 2024 BW'!$L:$L,'Master Pivot'!D$4,'YE 2024 BW'!$R:$R,"Yes")</f>
        <v>0</v>
      </c>
      <c r="E23" s="18">
        <f>SUMIFS('YE 2024 BW'!$P:$P,'YE 2024 BW'!$M:$M,CONCATENATE('Master Pivot'!$A23,'Master Pivot'!$C23),'YE 2024 BW'!$L:$L,'Master Pivot'!E$4,'YE 2024 BW'!$R:$R,"Yes")</f>
        <v>15960512.27</v>
      </c>
      <c r="F23" s="18">
        <f>SUMIFS('YE 2024 BW'!$P:$P,'YE 2024 BW'!$M:$M,CONCATENATE('Master Pivot'!$A23,'Master Pivot'!$C23),'YE 2024 BW'!$L:$L,'Master Pivot'!F$4,'YE 2024 BW'!$R:$R,"Yes")</f>
        <v>0</v>
      </c>
      <c r="G23" s="61">
        <f>SUMIFS('YE 2024 BW'!$P:$P,'YE 2024 BW'!$M:$M,CONCATENATE('Master Pivot'!$A23,'Master Pivot'!$C23),'YE 2024 BW'!$L:$L,'Master Pivot'!G$4,'YE 2024 BW'!$R:$R,"Yes")</f>
        <v>1934711.8899999997</v>
      </c>
      <c r="H23" s="60">
        <f>SUMIFS('YE 2024 BW'!$P:$P,'YE 2024 BW'!$M:$M,CONCATENATE('Master Pivot'!$A23,'Master Pivot'!$C23),'YE 2024 BW'!$L:$L,'Master Pivot'!H$4,'YE 2024 BW'!$R:$R,"Yes")</f>
        <v>225320091.45000002</v>
      </c>
      <c r="I23" s="18">
        <f>SUMIFS('YE 2024 BW'!$P:$P,'YE 2024 BW'!$M:$M,CONCATENATE('Master Pivot'!$A23,'Master Pivot'!$C23),'YE 2024 BW'!$L:$L,'Master Pivot'!I$4,'YE 2024 BW'!$R:$R,"Yes")</f>
        <v>0</v>
      </c>
      <c r="J23" s="18">
        <f>SUMIFS('YE 2024 BW'!$P:$P,'YE 2024 BW'!$M:$M,CONCATENATE('Master Pivot'!$A23,'Master Pivot'!$C23),'YE 2024 BW'!$L:$L,'Master Pivot'!J$4,'YE 2024 BW'!$R:$R,"Yes")</f>
        <v>0</v>
      </c>
      <c r="K23" s="18">
        <f>SUMIFS('YE 2024 BW'!$P:$P,'YE 2024 BW'!$M:$M,CONCATENATE('Master Pivot'!$A23,'Master Pivot'!$C23),'YE 2024 BW'!$L:$L,'Master Pivot'!K$4,'YE 2024 BW'!$R:$R,"Yes")</f>
        <v>-158277634.33000001</v>
      </c>
      <c r="L23" s="18">
        <f>SUMIFS('YE 2024 BW'!$P:$P,'YE 2024 BW'!$M:$M,CONCATENATE('Master Pivot'!$A23,'Master Pivot'!$C23),'YE 2024 BW'!$L:$L,'Master Pivot'!L$4,'YE 2024 BW'!$R:$R,"Yes")</f>
        <v>0</v>
      </c>
      <c r="M23" s="54">
        <f>-SUMIF('YE 2024 ADIT'!$C:$C,CONCATENATE('Master Pivot'!A23,'Master Pivot'!C23),'YE 2024 ADIT'!$F:$F)</f>
        <v>-12364664.699999997</v>
      </c>
      <c r="N23" s="18">
        <f>SUMIFS('YE 2024 BW'!$P:$P,'YE 2024 BW'!$M:$M,CONCATENATE('Master Pivot'!$A23,'Master Pivot'!$C23),'YE 2024 BW'!$L:$L,'Master Pivot'!N$4,'YE 2024 BW'!$R:$R,"Yes")</f>
        <v>0</v>
      </c>
      <c r="O23" s="18">
        <f>SUMIFS('YE 2024 BW'!$P:$P,'YE 2024 BW'!$M:$M,CONCATENATE('Master Pivot'!$A23,'Master Pivot'!$C23),'YE 2024 BW'!$L:$L,'Master Pivot'!O$4,'YE 2024 BW'!$R:$R,"Yes")</f>
        <v>0</v>
      </c>
      <c r="P23" s="61">
        <f>SUMIFS('YE 2024 BW'!$P:$P,'YE 2024 BW'!$M:$M,CONCATENATE('Master Pivot'!$A23,'Master Pivot'!$C23),'YE 2024 BW'!$L:$L,'Master Pivot'!P$4,'YE 2024 BW'!$R:$R,"Yes")</f>
        <v>190.07</v>
      </c>
      <c r="Q23" s="67">
        <f>SUM(-D23,E23:G23)+(SUM(H23:P23)*'Capital Structure'!$F$6)</f>
        <v>22477056.225921065</v>
      </c>
      <c r="R23" s="18" t="str">
        <f t="shared" si="0"/>
        <v>SG5B</v>
      </c>
      <c r="S23" s="18">
        <f>$Q23*VLOOKUP($R23,'Allocation Factors'!$B$3:$M$45,2,FALSE)</f>
        <v>321097.50205611531</v>
      </c>
      <c r="T23" s="18">
        <f>$Q23*VLOOKUP($R23,'Allocation Factors'!$B$3:$M$45,3,FALSE)</f>
        <v>6354368.1784872478</v>
      </c>
      <c r="U23" s="18">
        <f>$Q23*VLOOKUP($R23,'Allocation Factors'!$B$3:$M$45,4,FALSE)</f>
        <v>0</v>
      </c>
      <c r="V23" s="18">
        <f>$Q23*VLOOKUP($R23,'Allocation Factors'!$B$3:$M$45,7,FALSE)</f>
        <v>10961023.079340236</v>
      </c>
      <c r="W23" s="18">
        <f>$Q23*VLOOKUP($R23,'Allocation Factors'!$B$3:$M$45,8,FALSE)</f>
        <v>1468133.5993692253</v>
      </c>
      <c r="X23" s="18">
        <f>$Q23*VLOOKUP($R23,'Allocation Factors'!$B$3:$M$45,6,FALSE)+$Q23*VLOOKUP($R23,'Allocation Factors'!$B$3:$M$45,9,FALSE)</f>
        <v>3367261.8594229813</v>
      </c>
      <c r="Y23" s="18">
        <f>$Q23*VLOOKUP($R23,'Allocation Factors'!$B$3:$M$45,10,FALSE)</f>
        <v>5172.0072452623572</v>
      </c>
      <c r="Z23" s="26">
        <f t="shared" si="1"/>
        <v>0</v>
      </c>
    </row>
    <row r="24" spans="1:26" x14ac:dyDescent="0.25">
      <c r="A24">
        <v>272</v>
      </c>
      <c r="B24" t="s">
        <v>243</v>
      </c>
      <c r="C24" t="s">
        <v>13</v>
      </c>
      <c r="D24" s="60">
        <f>SUMIFS('YE 2024 BW'!$P:$P,'YE 2024 BW'!$M:$M,CONCATENATE('Master Pivot'!$A24,'Master Pivot'!$C24),'YE 2024 BW'!$L:$L,'Master Pivot'!D$4,'YE 2024 BW'!$R:$R,"Yes")</f>
        <v>0</v>
      </c>
      <c r="E24" s="18">
        <f>SUMIFS('YE 2024 BW'!$P:$P,'YE 2024 BW'!$M:$M,CONCATENATE('Master Pivot'!$A24,'Master Pivot'!$C24),'YE 2024 BW'!$L:$L,'Master Pivot'!E$4,'YE 2024 BW'!$R:$R,"Yes")</f>
        <v>20837714.219999999</v>
      </c>
      <c r="F24" s="18">
        <f>SUMIFS('YE 2024 BW'!$P:$P,'YE 2024 BW'!$M:$M,CONCATENATE('Master Pivot'!$A24,'Master Pivot'!$C24),'YE 2024 BW'!$L:$L,'Master Pivot'!F$4,'YE 2024 BW'!$R:$R,"Yes")</f>
        <v>0</v>
      </c>
      <c r="G24" s="61">
        <f>SUMIFS('YE 2024 BW'!$P:$P,'YE 2024 BW'!$M:$M,CONCATENATE('Master Pivot'!$A24,'Master Pivot'!$C24),'YE 2024 BW'!$L:$L,'Master Pivot'!G$4,'YE 2024 BW'!$R:$R,"Yes")</f>
        <v>4556326.1100000031</v>
      </c>
      <c r="H24" s="60">
        <f>SUMIFS('YE 2024 BW'!$P:$P,'YE 2024 BW'!$M:$M,CONCATENATE('Master Pivot'!$A24,'Master Pivot'!$C24),'YE 2024 BW'!$L:$L,'Master Pivot'!H$4,'YE 2024 BW'!$R:$R,"Yes")</f>
        <v>288878109.70999992</v>
      </c>
      <c r="I24" s="18">
        <f>SUMIFS('YE 2024 BW'!$P:$P,'YE 2024 BW'!$M:$M,CONCATENATE('Master Pivot'!$A24,'Master Pivot'!$C24),'YE 2024 BW'!$L:$L,'Master Pivot'!I$4,'YE 2024 BW'!$R:$R,"Yes")</f>
        <v>0</v>
      </c>
      <c r="J24" s="18">
        <f>SUMIFS('YE 2024 BW'!$P:$P,'YE 2024 BW'!$M:$M,CONCATENATE('Master Pivot'!$A24,'Master Pivot'!$C24),'YE 2024 BW'!$L:$L,'Master Pivot'!J$4,'YE 2024 BW'!$R:$R,"Yes")</f>
        <v>0</v>
      </c>
      <c r="K24" s="18">
        <f>SUMIFS('YE 2024 BW'!$P:$P,'YE 2024 BW'!$M:$M,CONCATENATE('Master Pivot'!$A24,'Master Pivot'!$C24),'YE 2024 BW'!$L:$L,'Master Pivot'!K$4,'YE 2024 BW'!$R:$R,"Yes")</f>
        <v>-194492907.39999998</v>
      </c>
      <c r="L24" s="18">
        <f>SUMIFS('YE 2024 BW'!$P:$P,'YE 2024 BW'!$M:$M,CONCATENATE('Master Pivot'!$A24,'Master Pivot'!$C24),'YE 2024 BW'!$L:$L,'Master Pivot'!L$4,'YE 2024 BW'!$R:$R,"Yes")</f>
        <v>0</v>
      </c>
      <c r="M24" s="54">
        <f>-SUMIF('YE 2024 ADIT'!$C:$C,CONCATENATE('Master Pivot'!A24,'Master Pivot'!C24),'YE 2024 ADIT'!$F:$F)</f>
        <v>-16854533.129999999</v>
      </c>
      <c r="N24" s="18">
        <f>SUMIFS('YE 2024 BW'!$P:$P,'YE 2024 BW'!$M:$M,CONCATENATE('Master Pivot'!$A24,'Master Pivot'!$C24),'YE 2024 BW'!$L:$L,'Master Pivot'!N$4,'YE 2024 BW'!$R:$R,"Yes")</f>
        <v>0</v>
      </c>
      <c r="O24" s="18">
        <f>SUMIFS('YE 2024 BW'!$P:$P,'YE 2024 BW'!$M:$M,CONCATENATE('Master Pivot'!$A24,'Master Pivot'!$C24),'YE 2024 BW'!$L:$L,'Master Pivot'!O$4,'YE 2024 BW'!$R:$R,"Yes")</f>
        <v>0</v>
      </c>
      <c r="P24" s="61">
        <f>SUMIFS('YE 2024 BW'!$P:$P,'YE 2024 BW'!$M:$M,CONCATENATE('Master Pivot'!$A24,'Master Pivot'!$C24),'YE 2024 BW'!$L:$L,'Master Pivot'!P$4,'YE 2024 BW'!$R:$R,"Yes")</f>
        <v>92249.35</v>
      </c>
      <c r="Q24" s="67">
        <f>SUM(-D24,E24:G24)+(SUM(H24:P24)*'Capital Structure'!$F$6)</f>
        <v>31898581.298317138</v>
      </c>
      <c r="R24" s="18" t="str">
        <f t="shared" si="0"/>
        <v>SG5B</v>
      </c>
      <c r="S24" s="18">
        <f>$Q24*VLOOKUP($R24,'Allocation Factors'!$B$3:$M$45,2,FALSE)</f>
        <v>455689.33365088957</v>
      </c>
      <c r="T24" s="18">
        <f>$Q24*VLOOKUP($R24,'Allocation Factors'!$B$3:$M$45,3,FALSE)</f>
        <v>9017877.070003584</v>
      </c>
      <c r="U24" s="18">
        <f>$Q24*VLOOKUP($R24,'Allocation Factors'!$B$3:$M$45,4,FALSE)</f>
        <v>0</v>
      </c>
      <c r="V24" s="18">
        <f>$Q24*VLOOKUP($R24,'Allocation Factors'!$B$3:$M$45,7,FALSE)</f>
        <v>15555466.084827011</v>
      </c>
      <c r="W24" s="18">
        <f>$Q24*VLOOKUP($R24,'Allocation Factors'!$B$3:$M$45,8,FALSE)</f>
        <v>2083519.2342608976</v>
      </c>
      <c r="X24" s="18">
        <f>$Q24*VLOOKUP($R24,'Allocation Factors'!$B$3:$M$45,6,FALSE)+$Q24*VLOOKUP($R24,'Allocation Factors'!$B$3:$M$45,9,FALSE)</f>
        <v>4778689.6600657962</v>
      </c>
      <c r="Y24" s="18">
        <f>$Q24*VLOOKUP($R24,'Allocation Factors'!$B$3:$M$45,10,FALSE)</f>
        <v>7339.9155089636761</v>
      </c>
      <c r="Z24" s="26">
        <f t="shared" si="1"/>
        <v>0</v>
      </c>
    </row>
    <row r="25" spans="1:26" x14ac:dyDescent="0.25">
      <c r="A25">
        <v>273</v>
      </c>
      <c r="B25" t="s">
        <v>244</v>
      </c>
      <c r="C25" t="s">
        <v>13</v>
      </c>
      <c r="D25" s="60">
        <f>SUMIFS('YE 2024 BW'!$P:$P,'YE 2024 BW'!$M:$M,CONCATENATE('Master Pivot'!$A25,'Master Pivot'!$C25),'YE 2024 BW'!$L:$L,'Master Pivot'!D$4,'YE 2024 BW'!$R:$R,"Yes")</f>
        <v>0</v>
      </c>
      <c r="E25" s="18">
        <f>SUMIFS('YE 2024 BW'!$P:$P,'YE 2024 BW'!$M:$M,CONCATENATE('Master Pivot'!$A25,'Master Pivot'!$C25),'YE 2024 BW'!$L:$L,'Master Pivot'!E$4,'YE 2024 BW'!$R:$R,"Yes")</f>
        <v>12829945.620000001</v>
      </c>
      <c r="F25" s="18">
        <f>SUMIFS('YE 2024 BW'!$P:$P,'YE 2024 BW'!$M:$M,CONCATENATE('Master Pivot'!$A25,'Master Pivot'!$C25),'YE 2024 BW'!$L:$L,'Master Pivot'!F$4,'YE 2024 BW'!$R:$R,"Yes")</f>
        <v>0</v>
      </c>
      <c r="G25" s="61">
        <f>SUMIFS('YE 2024 BW'!$P:$P,'YE 2024 BW'!$M:$M,CONCATENATE('Master Pivot'!$A25,'Master Pivot'!$C25),'YE 2024 BW'!$L:$L,'Master Pivot'!G$4,'YE 2024 BW'!$R:$R,"Yes")</f>
        <v>3182883.1200000006</v>
      </c>
      <c r="H25" s="60">
        <f>SUMIFS('YE 2024 BW'!$P:$P,'YE 2024 BW'!$M:$M,CONCATENATE('Master Pivot'!$A25,'Master Pivot'!$C25),'YE 2024 BW'!$L:$L,'Master Pivot'!H$4,'YE 2024 BW'!$R:$R,"Yes")</f>
        <v>164113357.15000001</v>
      </c>
      <c r="I25" s="18">
        <f>SUMIFS('YE 2024 BW'!$P:$P,'YE 2024 BW'!$M:$M,CONCATENATE('Master Pivot'!$A25,'Master Pivot'!$C25),'YE 2024 BW'!$L:$L,'Master Pivot'!I$4,'YE 2024 BW'!$R:$R,"Yes")</f>
        <v>0</v>
      </c>
      <c r="J25" s="18">
        <f>SUMIFS('YE 2024 BW'!$P:$P,'YE 2024 BW'!$M:$M,CONCATENATE('Master Pivot'!$A25,'Master Pivot'!$C25),'YE 2024 BW'!$L:$L,'Master Pivot'!J$4,'YE 2024 BW'!$R:$R,"Yes")</f>
        <v>0</v>
      </c>
      <c r="K25" s="18">
        <f>SUMIFS('YE 2024 BW'!$P:$P,'YE 2024 BW'!$M:$M,CONCATENATE('Master Pivot'!$A25,'Master Pivot'!$C25),'YE 2024 BW'!$L:$L,'Master Pivot'!K$4,'YE 2024 BW'!$R:$R,"Yes")</f>
        <v>-114323070.64</v>
      </c>
      <c r="L25" s="18">
        <f>SUMIFS('YE 2024 BW'!$P:$P,'YE 2024 BW'!$M:$M,CONCATENATE('Master Pivot'!$A25,'Master Pivot'!$C25),'YE 2024 BW'!$L:$L,'Master Pivot'!L$4,'YE 2024 BW'!$R:$R,"Yes")</f>
        <v>0</v>
      </c>
      <c r="M25" s="54">
        <f>-SUMIF('YE 2024 ADIT'!$C:$C,CONCATENATE('Master Pivot'!A25,'Master Pivot'!C25),'YE 2024 ADIT'!$F:$F)</f>
        <v>-9507027.7300000116</v>
      </c>
      <c r="N25" s="18">
        <f>SUMIFS('YE 2024 BW'!$P:$P,'YE 2024 BW'!$M:$M,CONCATENATE('Master Pivot'!$A25,'Master Pivot'!$C25),'YE 2024 BW'!$L:$L,'Master Pivot'!N$4,'YE 2024 BW'!$R:$R,"Yes")</f>
        <v>0</v>
      </c>
      <c r="O25" s="18">
        <f>SUMIFS('YE 2024 BW'!$P:$P,'YE 2024 BW'!$M:$M,CONCATENATE('Master Pivot'!$A25,'Master Pivot'!$C25),'YE 2024 BW'!$L:$L,'Master Pivot'!O$4,'YE 2024 BW'!$R:$R,"Yes")</f>
        <v>0</v>
      </c>
      <c r="P25" s="61">
        <f>SUMIFS('YE 2024 BW'!$P:$P,'YE 2024 BW'!$M:$M,CONCATENATE('Master Pivot'!$A25,'Master Pivot'!$C25),'YE 2024 BW'!$L:$L,'Master Pivot'!P$4,'YE 2024 BW'!$R:$R,"Yes")</f>
        <v>1041.1400000000001</v>
      </c>
      <c r="Q25" s="67">
        <f>SUM(-D25,E25:G25)+(SUM(H25:P25)*'Capital Structure'!$F$6)</f>
        <v>19388518.345233593</v>
      </c>
      <c r="R25" s="18" t="str">
        <f t="shared" si="0"/>
        <v>SG5B</v>
      </c>
      <c r="S25" s="18">
        <f>$Q25*VLOOKUP($R25,'Allocation Factors'!$B$3:$M$45,2,FALSE)</f>
        <v>276975.98594090634</v>
      </c>
      <c r="T25" s="18">
        <f>$Q25*VLOOKUP($R25,'Allocation Factors'!$B$3:$M$45,3,FALSE)</f>
        <v>5481224.1764510693</v>
      </c>
      <c r="U25" s="18">
        <f>$Q25*VLOOKUP($R25,'Allocation Factors'!$B$3:$M$45,4,FALSE)</f>
        <v>0</v>
      </c>
      <c r="V25" s="18">
        <f>$Q25*VLOOKUP($R25,'Allocation Factors'!$B$3:$M$45,7,FALSE)</f>
        <v>9454885.680769721</v>
      </c>
      <c r="W25" s="18">
        <f>$Q25*VLOOKUP($R25,'Allocation Factors'!$B$3:$M$45,8,FALSE)</f>
        <v>1266399.6093846855</v>
      </c>
      <c r="X25" s="18">
        <f>$Q25*VLOOKUP($R25,'Allocation Factors'!$B$3:$M$45,6,FALSE)+$Q25*VLOOKUP($R25,'Allocation Factors'!$B$3:$M$45,9,FALSE)</f>
        <v>2904571.5630385028</v>
      </c>
      <c r="Y25" s="18">
        <f>$Q25*VLOOKUP($R25,'Allocation Factors'!$B$3:$M$45,10,FALSE)</f>
        <v>4461.3296487111984</v>
      </c>
      <c r="Z25" s="26">
        <f t="shared" si="1"/>
        <v>0</v>
      </c>
    </row>
    <row r="26" spans="1:26" x14ac:dyDescent="0.25">
      <c r="A26">
        <v>280</v>
      </c>
      <c r="B26" t="s">
        <v>229</v>
      </c>
      <c r="C26" t="s">
        <v>13</v>
      </c>
      <c r="D26" s="60">
        <f>SUMIFS('YE 2024 BW'!$P:$P,'YE 2024 BW'!$M:$M,CONCATENATE('Master Pivot'!$A26,'Master Pivot'!$C26),'YE 2024 BW'!$L:$L,'Master Pivot'!D$4,'YE 2024 BW'!$R:$R,"Yes")</f>
        <v>-341485.69</v>
      </c>
      <c r="E26" s="18">
        <f>SUMIFS('YE 2024 BW'!$P:$P,'YE 2024 BW'!$M:$M,CONCATENATE('Master Pivot'!$A26,'Master Pivot'!$C26),'YE 2024 BW'!$L:$L,'Master Pivot'!E$4,'YE 2024 BW'!$R:$R,"Yes")</f>
        <v>6431921.1200000001</v>
      </c>
      <c r="F26" s="18">
        <f>SUMIFS('YE 2024 BW'!$P:$P,'YE 2024 BW'!$M:$M,CONCATENATE('Master Pivot'!$A26,'Master Pivot'!$C26),'YE 2024 BW'!$L:$L,'Master Pivot'!F$4,'YE 2024 BW'!$R:$R,"Yes")</f>
        <v>820084.42999999993</v>
      </c>
      <c r="G26" s="61">
        <f>SUMIFS('YE 2024 BW'!$P:$P,'YE 2024 BW'!$M:$M,CONCATENATE('Master Pivot'!$A26,'Master Pivot'!$C26),'YE 2024 BW'!$L:$L,'Master Pivot'!G$4,'YE 2024 BW'!$R:$R,"Yes")</f>
        <v>30506833.319999985</v>
      </c>
      <c r="H26" s="60">
        <f>SUMIFS('YE 2024 BW'!$P:$P,'YE 2024 BW'!$M:$M,CONCATENATE('Master Pivot'!$A26,'Master Pivot'!$C26),'YE 2024 BW'!$L:$L,'Master Pivot'!H$4,'YE 2024 BW'!$R:$R,"Yes")</f>
        <v>193196116.42999992</v>
      </c>
      <c r="I26" s="18">
        <f>SUMIFS('YE 2024 BW'!$P:$P,'YE 2024 BW'!$M:$M,CONCATENATE('Master Pivot'!$A26,'Master Pivot'!$C26),'YE 2024 BW'!$L:$L,'Master Pivot'!I$4,'YE 2024 BW'!$R:$R,"Yes")</f>
        <v>0</v>
      </c>
      <c r="J26" s="18">
        <f>SUMIFS('YE 2024 BW'!$P:$P,'YE 2024 BW'!$M:$M,CONCATENATE('Master Pivot'!$A26,'Master Pivot'!$C26),'YE 2024 BW'!$L:$L,'Master Pivot'!J$4,'YE 2024 BW'!$R:$R,"Yes")</f>
        <v>0</v>
      </c>
      <c r="K26" s="18">
        <f>SUMIFS('YE 2024 BW'!$P:$P,'YE 2024 BW'!$M:$M,CONCATENATE('Master Pivot'!$A26,'Master Pivot'!$C26),'YE 2024 BW'!$L:$L,'Master Pivot'!K$4,'YE 2024 BW'!$R:$R,"Yes")</f>
        <v>-93017551.190000027</v>
      </c>
      <c r="L26" s="18">
        <f>SUMIFS('YE 2024 BW'!$P:$P,'YE 2024 BW'!$M:$M,CONCATENATE('Master Pivot'!$A26,'Master Pivot'!$C26),'YE 2024 BW'!$L:$L,'Master Pivot'!L$4,'YE 2024 BW'!$R:$R,"Yes")</f>
        <v>-12678309.92</v>
      </c>
      <c r="M26" s="54">
        <f>-SUMIF('YE 2024 ADIT'!$C:$C,CONCATENATE('Master Pivot'!A26,'Master Pivot'!C26),'YE 2024 ADIT'!$F:$F)</f>
        <v>-10133432.069999997</v>
      </c>
      <c r="N26" s="18">
        <f>SUMIFS('YE 2024 BW'!$P:$P,'YE 2024 BW'!$M:$M,CONCATENATE('Master Pivot'!$A26,'Master Pivot'!$C26),'YE 2024 BW'!$L:$L,'Master Pivot'!N$4,'YE 2024 BW'!$R:$R,"Yes")</f>
        <v>0</v>
      </c>
      <c r="O26" s="18">
        <f>SUMIFS('YE 2024 BW'!$P:$P,'YE 2024 BW'!$M:$M,CONCATENATE('Master Pivot'!$A26,'Master Pivot'!$C26),'YE 2024 BW'!$L:$L,'Master Pivot'!O$4,'YE 2024 BW'!$R:$R,"Yes")</f>
        <v>0</v>
      </c>
      <c r="P26" s="61">
        <f>SUMIFS('YE 2024 BW'!$P:$P,'YE 2024 BW'!$M:$M,CONCATENATE('Master Pivot'!$A26,'Master Pivot'!$C26),'YE 2024 BW'!$L:$L,'Master Pivot'!P$4,'YE 2024 BW'!$R:$R,"Yes")</f>
        <v>7503954.0499999998</v>
      </c>
      <c r="Q26" s="67">
        <f>SUM(-D26,E26:G26)+(SUM(H26:P26)*'Capital Structure'!$F$6)</f>
        <v>45212211.853279397</v>
      </c>
      <c r="R26" s="18" t="str">
        <f t="shared" si="0"/>
        <v>SG5B</v>
      </c>
      <c r="S26" s="18">
        <f>$Q26*VLOOKUP($R26,'Allocation Factors'!$B$3:$M$45,2,FALSE)</f>
        <v>645882.10051180772</v>
      </c>
      <c r="T26" s="18">
        <f>$Q26*VLOOKUP($R26,'Allocation Factors'!$B$3:$M$45,3,FALSE)</f>
        <v>12781702.256374089</v>
      </c>
      <c r="U26" s="18">
        <f>$Q26*VLOOKUP($R26,'Allocation Factors'!$B$3:$M$45,4,FALSE)</f>
        <v>0</v>
      </c>
      <c r="V26" s="18">
        <f>$Q26*VLOOKUP($R26,'Allocation Factors'!$B$3:$M$45,7,FALSE)</f>
        <v>22047909.326324962</v>
      </c>
      <c r="W26" s="18">
        <f>$Q26*VLOOKUP($R26,'Allocation Factors'!$B$3:$M$45,8,FALSE)</f>
        <v>2953125.4741023816</v>
      </c>
      <c r="X26" s="18">
        <f>$Q26*VLOOKUP($R26,'Allocation Factors'!$B$3:$M$45,6,FALSE)+$Q26*VLOOKUP($R26,'Allocation Factors'!$B$3:$M$45,9,FALSE)</f>
        <v>6773189.2923830058</v>
      </c>
      <c r="Y26" s="18">
        <f>$Q26*VLOOKUP($R26,'Allocation Factors'!$B$3:$M$45,10,FALSE)</f>
        <v>10403.403583153848</v>
      </c>
      <c r="Z26" s="26">
        <f t="shared" si="1"/>
        <v>0</v>
      </c>
    </row>
    <row r="27" spans="1:26" x14ac:dyDescent="0.25">
      <c r="A27">
        <v>281</v>
      </c>
      <c r="B27" t="s">
        <v>227</v>
      </c>
      <c r="C27" t="s">
        <v>13</v>
      </c>
      <c r="D27" s="60">
        <f>SUMIFS('YE 2024 BW'!$P:$P,'YE 2024 BW'!$M:$M,CONCATENATE('Master Pivot'!$A27,'Master Pivot'!$C27),'YE 2024 BW'!$L:$L,'Master Pivot'!D$4,'YE 2024 BW'!$R:$R,"Yes")</f>
        <v>0</v>
      </c>
      <c r="E27" s="18">
        <f>SUMIFS('YE 2024 BW'!$P:$P,'YE 2024 BW'!$M:$M,CONCATENATE('Master Pivot'!$A27,'Master Pivot'!$C27),'YE 2024 BW'!$L:$L,'Master Pivot'!E$4,'YE 2024 BW'!$R:$R,"Yes")</f>
        <v>17296893.120000005</v>
      </c>
      <c r="F27" s="18">
        <f>SUMIFS('YE 2024 BW'!$P:$P,'YE 2024 BW'!$M:$M,CONCATENATE('Master Pivot'!$A27,'Master Pivot'!$C27),'YE 2024 BW'!$L:$L,'Master Pivot'!F$4,'YE 2024 BW'!$R:$R,"Yes")</f>
        <v>0</v>
      </c>
      <c r="G27" s="61">
        <f>SUMIFS('YE 2024 BW'!$P:$P,'YE 2024 BW'!$M:$M,CONCATENATE('Master Pivot'!$A27,'Master Pivot'!$C27),'YE 2024 BW'!$L:$L,'Master Pivot'!G$4,'YE 2024 BW'!$R:$R,"Yes")</f>
        <v>4204270.1100000022</v>
      </c>
      <c r="H27" s="60">
        <f>SUMIFS('YE 2024 BW'!$P:$P,'YE 2024 BW'!$M:$M,CONCATENATE('Master Pivot'!$A27,'Master Pivot'!$C27),'YE 2024 BW'!$L:$L,'Master Pivot'!H$4,'YE 2024 BW'!$R:$R,"Yes")</f>
        <v>409321153.37</v>
      </c>
      <c r="I27" s="18">
        <f>SUMIFS('YE 2024 BW'!$P:$P,'YE 2024 BW'!$M:$M,CONCATENATE('Master Pivot'!$A27,'Master Pivot'!$C27),'YE 2024 BW'!$L:$L,'Master Pivot'!I$4,'YE 2024 BW'!$R:$R,"Yes")</f>
        <v>0</v>
      </c>
      <c r="J27" s="18">
        <f>SUMIFS('YE 2024 BW'!$P:$P,'YE 2024 BW'!$M:$M,CONCATENATE('Master Pivot'!$A27,'Master Pivot'!$C27),'YE 2024 BW'!$L:$L,'Master Pivot'!J$4,'YE 2024 BW'!$R:$R,"Yes")</f>
        <v>0</v>
      </c>
      <c r="K27" s="18">
        <f>SUMIFS('YE 2024 BW'!$P:$P,'YE 2024 BW'!$M:$M,CONCATENATE('Master Pivot'!$A27,'Master Pivot'!$C27),'YE 2024 BW'!$L:$L,'Master Pivot'!K$4,'YE 2024 BW'!$R:$R,"Yes")</f>
        <v>-226551332.38</v>
      </c>
      <c r="L27" s="18">
        <f>SUMIFS('YE 2024 BW'!$P:$P,'YE 2024 BW'!$M:$M,CONCATENATE('Master Pivot'!$A27,'Master Pivot'!$C27),'YE 2024 BW'!$L:$L,'Master Pivot'!L$4,'YE 2024 BW'!$R:$R,"Yes")</f>
        <v>0</v>
      </c>
      <c r="M27" s="54">
        <f>-SUMIF('YE 2024 ADIT'!$C:$C,CONCATENATE('Master Pivot'!A27,'Master Pivot'!C27),'YE 2024 ADIT'!$F:$F)</f>
        <v>-36888933.939999998</v>
      </c>
      <c r="N27" s="18">
        <f>SUMIFS('YE 2024 BW'!$P:$P,'YE 2024 BW'!$M:$M,CONCATENATE('Master Pivot'!$A27,'Master Pivot'!$C27),'YE 2024 BW'!$L:$L,'Master Pivot'!N$4,'YE 2024 BW'!$R:$R,"Yes")</f>
        <v>0</v>
      </c>
      <c r="O27" s="18">
        <f>SUMIFS('YE 2024 BW'!$P:$P,'YE 2024 BW'!$M:$M,CONCATENATE('Master Pivot'!$A27,'Master Pivot'!$C27),'YE 2024 BW'!$L:$L,'Master Pivot'!O$4,'YE 2024 BW'!$R:$R,"Yes")</f>
        <v>0</v>
      </c>
      <c r="P27" s="61">
        <f>SUMIFS('YE 2024 BW'!$P:$P,'YE 2024 BW'!$M:$M,CONCATENATE('Master Pivot'!$A27,'Master Pivot'!$C27),'YE 2024 BW'!$L:$L,'Master Pivot'!P$4,'YE 2024 BW'!$R:$R,"Yes")</f>
        <v>0</v>
      </c>
      <c r="Q27" s="67">
        <f>SUM(-D27,E27:G27)+(SUM(H27:P27)*'Capital Structure'!$F$6)</f>
        <v>33725493.676225632</v>
      </c>
      <c r="R27" s="18" t="str">
        <f t="shared" si="0"/>
        <v>SG5B</v>
      </c>
      <c r="S27" s="18">
        <f>$Q27*VLOOKUP($R27,'Allocation Factors'!$B$3:$M$45,2,FALSE)</f>
        <v>481787.81359086122</v>
      </c>
      <c r="T27" s="18">
        <f>$Q27*VLOOKUP($R27,'Allocation Factors'!$B$3:$M$45,3,FALSE)</f>
        <v>9534353.6834169794</v>
      </c>
      <c r="U27" s="18">
        <f>$Q27*VLOOKUP($R27,'Allocation Factors'!$B$3:$M$45,4,FALSE)</f>
        <v>0</v>
      </c>
      <c r="V27" s="18">
        <f>$Q27*VLOOKUP($R27,'Allocation Factors'!$B$3:$M$45,7,FALSE)</f>
        <v>16446366.94554979</v>
      </c>
      <c r="W27" s="18">
        <f>$Q27*VLOOKUP($R27,'Allocation Factors'!$B$3:$M$45,8,FALSE)</f>
        <v>2202847.6471167533</v>
      </c>
      <c r="X27" s="18">
        <f>$Q27*VLOOKUP($R27,'Allocation Factors'!$B$3:$M$45,6,FALSE)+$Q27*VLOOKUP($R27,'Allocation Factors'!$B$3:$M$45,9,FALSE)</f>
        <v>5052377.2955286968</v>
      </c>
      <c r="Y27" s="18">
        <f>$Q27*VLOOKUP($R27,'Allocation Factors'!$B$3:$M$45,10,FALSE)</f>
        <v>7760.2910225554269</v>
      </c>
      <c r="Z27" s="26">
        <f t="shared" si="1"/>
        <v>0</v>
      </c>
    </row>
    <row r="28" spans="1:26" x14ac:dyDescent="0.25">
      <c r="A28">
        <v>282</v>
      </c>
      <c r="B28" t="s">
        <v>228</v>
      </c>
      <c r="C28" t="s">
        <v>13</v>
      </c>
      <c r="D28" s="60">
        <f>SUMIFS('YE 2024 BW'!$P:$P,'YE 2024 BW'!$M:$M,CONCATENATE('Master Pivot'!$A28,'Master Pivot'!$C28),'YE 2024 BW'!$L:$L,'Master Pivot'!D$4,'YE 2024 BW'!$R:$R,"Yes")</f>
        <v>0</v>
      </c>
      <c r="E28" s="18">
        <f>SUMIFS('YE 2024 BW'!$P:$P,'YE 2024 BW'!$M:$M,CONCATENATE('Master Pivot'!$A28,'Master Pivot'!$C28),'YE 2024 BW'!$L:$L,'Master Pivot'!E$4,'YE 2024 BW'!$R:$R,"Yes")</f>
        <v>15389807.810000002</v>
      </c>
      <c r="F28" s="18">
        <f>SUMIFS('YE 2024 BW'!$P:$P,'YE 2024 BW'!$M:$M,CONCATENATE('Master Pivot'!$A28,'Master Pivot'!$C28),'YE 2024 BW'!$L:$L,'Master Pivot'!F$4,'YE 2024 BW'!$R:$R,"Yes")</f>
        <v>0</v>
      </c>
      <c r="G28" s="61">
        <f>SUMIFS('YE 2024 BW'!$P:$P,'YE 2024 BW'!$M:$M,CONCATENATE('Master Pivot'!$A28,'Master Pivot'!$C28),'YE 2024 BW'!$L:$L,'Master Pivot'!G$4,'YE 2024 BW'!$R:$R,"Yes")</f>
        <v>3457052.879999999</v>
      </c>
      <c r="H28" s="60">
        <f>SUMIFS('YE 2024 BW'!$P:$P,'YE 2024 BW'!$M:$M,CONCATENATE('Master Pivot'!$A28,'Master Pivot'!$C28),'YE 2024 BW'!$L:$L,'Master Pivot'!H$4,'YE 2024 BW'!$R:$R,"Yes")</f>
        <v>376614699.53000003</v>
      </c>
      <c r="I28" s="18">
        <f>SUMIFS('YE 2024 BW'!$P:$P,'YE 2024 BW'!$M:$M,CONCATENATE('Master Pivot'!$A28,'Master Pivot'!$C28),'YE 2024 BW'!$L:$L,'Master Pivot'!I$4,'YE 2024 BW'!$R:$R,"Yes")</f>
        <v>0</v>
      </c>
      <c r="J28" s="18">
        <f>SUMIFS('YE 2024 BW'!$P:$P,'YE 2024 BW'!$M:$M,CONCATENATE('Master Pivot'!$A28,'Master Pivot'!$C28),'YE 2024 BW'!$L:$L,'Master Pivot'!J$4,'YE 2024 BW'!$R:$R,"Yes")</f>
        <v>0</v>
      </c>
      <c r="K28" s="18">
        <f>SUMIFS('YE 2024 BW'!$P:$P,'YE 2024 BW'!$M:$M,CONCATENATE('Master Pivot'!$A28,'Master Pivot'!$C28),'YE 2024 BW'!$L:$L,'Master Pivot'!K$4,'YE 2024 BW'!$R:$R,"Yes")</f>
        <v>-218239153.06</v>
      </c>
      <c r="L28" s="18">
        <f>SUMIFS('YE 2024 BW'!$P:$P,'YE 2024 BW'!$M:$M,CONCATENATE('Master Pivot'!$A28,'Master Pivot'!$C28),'YE 2024 BW'!$L:$L,'Master Pivot'!L$4,'YE 2024 BW'!$R:$R,"Yes")</f>
        <v>0</v>
      </c>
      <c r="M28" s="54">
        <f>-SUMIF('YE 2024 ADIT'!$C:$C,CONCATENATE('Master Pivot'!A28,'Master Pivot'!C28),'YE 2024 ADIT'!$F:$F)</f>
        <v>-31990602.699999966</v>
      </c>
      <c r="N28" s="18">
        <f>SUMIFS('YE 2024 BW'!$P:$P,'YE 2024 BW'!$M:$M,CONCATENATE('Master Pivot'!$A28,'Master Pivot'!$C28),'YE 2024 BW'!$L:$L,'Master Pivot'!N$4,'YE 2024 BW'!$R:$R,"Yes")</f>
        <v>0</v>
      </c>
      <c r="O28" s="18">
        <f>SUMIFS('YE 2024 BW'!$P:$P,'YE 2024 BW'!$M:$M,CONCATENATE('Master Pivot'!$A28,'Master Pivot'!$C28),'YE 2024 BW'!$L:$L,'Master Pivot'!O$4,'YE 2024 BW'!$R:$R,"Yes")</f>
        <v>0</v>
      </c>
      <c r="P28" s="61">
        <f>SUMIFS('YE 2024 BW'!$P:$P,'YE 2024 BW'!$M:$M,CONCATENATE('Master Pivot'!$A28,'Master Pivot'!$C28),'YE 2024 BW'!$L:$L,'Master Pivot'!P$4,'YE 2024 BW'!$R:$R,"Yes")</f>
        <v>0</v>
      </c>
      <c r="Q28" s="67">
        <f>SUM(-D28,E28:G28)+(SUM(H28:P28)*'Capital Structure'!$F$6)</f>
        <v>29437496.292199172</v>
      </c>
      <c r="R28" s="18" t="str">
        <f t="shared" si="0"/>
        <v>SG5B</v>
      </c>
      <c r="S28" s="18">
        <f>$Q28*VLOOKUP($R28,'Allocation Factors'!$B$3:$M$45,2,FALSE)</f>
        <v>420531.33787647384</v>
      </c>
      <c r="T28" s="18">
        <f>$Q28*VLOOKUP($R28,'Allocation Factors'!$B$3:$M$45,3,FALSE)</f>
        <v>8322116.909498523</v>
      </c>
      <c r="U28" s="18">
        <f>$Q28*VLOOKUP($R28,'Allocation Factors'!$B$3:$M$45,4,FALSE)</f>
        <v>0</v>
      </c>
      <c r="V28" s="18">
        <f>$Q28*VLOOKUP($R28,'Allocation Factors'!$B$3:$M$45,7,FALSE)</f>
        <v>14355308.498302499</v>
      </c>
      <c r="W28" s="18">
        <f>$Q28*VLOOKUP($R28,'Allocation Factors'!$B$3:$M$45,8,FALSE)</f>
        <v>1922768.5758086233</v>
      </c>
      <c r="X28" s="18">
        <f>$Q28*VLOOKUP($R28,'Allocation Factors'!$B$3:$M$45,6,FALSE)+$Q28*VLOOKUP($R28,'Allocation Factors'!$B$3:$M$45,9,FALSE)</f>
        <v>4409997.3548722928</v>
      </c>
      <c r="Y28" s="18">
        <f>$Q28*VLOOKUP($R28,'Allocation Factors'!$B$3:$M$45,10,FALSE)</f>
        <v>6773.6158407638177</v>
      </c>
      <c r="Z28" s="26">
        <f t="shared" si="1"/>
        <v>0</v>
      </c>
    </row>
    <row r="29" spans="1:26" x14ac:dyDescent="0.25">
      <c r="A29">
        <v>300</v>
      </c>
      <c r="B29" t="s">
        <v>225</v>
      </c>
      <c r="C29" t="s">
        <v>13</v>
      </c>
      <c r="D29" s="60">
        <f>SUMIFS('YE 2024 BW'!$P:$P,'YE 2024 BW'!$M:$M,CONCATENATE('Master Pivot'!$A29,'Master Pivot'!$C29),'YE 2024 BW'!$L:$L,'Master Pivot'!D$4,'YE 2024 BW'!$R:$R,"Yes")</f>
        <v>-44393.7</v>
      </c>
      <c r="E29" s="18">
        <f>SUMIFS('YE 2024 BW'!$P:$P,'YE 2024 BW'!$M:$M,CONCATENATE('Master Pivot'!$A29,'Master Pivot'!$C29),'YE 2024 BW'!$L:$L,'Master Pivot'!E$4,'YE 2024 BW'!$R:$R,"Yes")</f>
        <v>4876734.9600000009</v>
      </c>
      <c r="F29" s="18">
        <f>SUMIFS('YE 2024 BW'!$P:$P,'YE 2024 BW'!$M:$M,CONCATENATE('Master Pivot'!$A29,'Master Pivot'!$C29),'YE 2024 BW'!$L:$L,'Master Pivot'!F$4,'YE 2024 BW'!$R:$R,"Yes")</f>
        <v>403514.61000000004</v>
      </c>
      <c r="G29" s="61">
        <f>SUMIFS('YE 2024 BW'!$P:$P,'YE 2024 BW'!$M:$M,CONCATENATE('Master Pivot'!$A29,'Master Pivot'!$C29),'YE 2024 BW'!$L:$L,'Master Pivot'!G$4,'YE 2024 BW'!$R:$R,"Yes")</f>
        <v>4149115.2599999849</v>
      </c>
      <c r="H29" s="60">
        <f>SUMIFS('YE 2024 BW'!$P:$P,'YE 2024 BW'!$M:$M,CONCATENATE('Master Pivot'!$A29,'Master Pivot'!$C29),'YE 2024 BW'!$L:$L,'Master Pivot'!H$4,'YE 2024 BW'!$R:$R,"Yes")</f>
        <v>207839869.11000001</v>
      </c>
      <c r="I29" s="18">
        <f>SUMIFS('YE 2024 BW'!$P:$P,'YE 2024 BW'!$M:$M,CONCATENATE('Master Pivot'!$A29,'Master Pivot'!$C29),'YE 2024 BW'!$L:$L,'Master Pivot'!I$4,'YE 2024 BW'!$R:$R,"Yes")</f>
        <v>0</v>
      </c>
      <c r="J29" s="18">
        <f>SUMIFS('YE 2024 BW'!$P:$P,'YE 2024 BW'!$M:$M,CONCATENATE('Master Pivot'!$A29,'Master Pivot'!$C29),'YE 2024 BW'!$L:$L,'Master Pivot'!J$4,'YE 2024 BW'!$R:$R,"Yes")</f>
        <v>0</v>
      </c>
      <c r="K29" s="18">
        <f>SUMIFS('YE 2024 BW'!$P:$P,'YE 2024 BW'!$M:$M,CONCATENATE('Master Pivot'!$A29,'Master Pivot'!$C29),'YE 2024 BW'!$L:$L,'Master Pivot'!K$4,'YE 2024 BW'!$R:$R,"Yes")</f>
        <v>-104300387.78</v>
      </c>
      <c r="L29" s="18">
        <f>SUMIFS('YE 2024 BW'!$P:$P,'YE 2024 BW'!$M:$M,CONCATENATE('Master Pivot'!$A29,'Master Pivot'!$C29),'YE 2024 BW'!$L:$L,'Master Pivot'!L$4,'YE 2024 BW'!$R:$R,"Yes")</f>
        <v>-5955205.2300000004</v>
      </c>
      <c r="M29" s="54">
        <f>-SUMIF('YE 2024 ADIT'!$C:$C,CONCATENATE('Master Pivot'!A29,'Master Pivot'!C29),'YE 2024 ADIT'!$F:$F)</f>
        <v>-14864464.190000009</v>
      </c>
      <c r="N29" s="18">
        <f>SUMIFS('YE 2024 BW'!$P:$P,'YE 2024 BW'!$M:$M,CONCATENATE('Master Pivot'!$A29,'Master Pivot'!$C29),'YE 2024 BW'!$L:$L,'Master Pivot'!N$4,'YE 2024 BW'!$R:$R,"Yes")</f>
        <v>0</v>
      </c>
      <c r="O29" s="18">
        <f>SUMIFS('YE 2024 BW'!$P:$P,'YE 2024 BW'!$M:$M,CONCATENATE('Master Pivot'!$A29,'Master Pivot'!$C29),'YE 2024 BW'!$L:$L,'Master Pivot'!O$4,'YE 2024 BW'!$R:$R,"Yes")</f>
        <v>0</v>
      </c>
      <c r="P29" s="61">
        <f>SUMIFS('YE 2024 BW'!$P:$P,'YE 2024 BW'!$M:$M,CONCATENATE('Master Pivot'!$A29,'Master Pivot'!$C29),'YE 2024 BW'!$L:$L,'Master Pivot'!P$4,'YE 2024 BW'!$R:$R,"Yes")</f>
        <v>10954785.949999999</v>
      </c>
      <c r="Q29" s="67">
        <f>SUM(-D29,E29:G29)+(SUM(H29:P29)*'Capital Structure'!$F$6)</f>
        <v>17323376.542436797</v>
      </c>
      <c r="R29" s="18" t="str">
        <f t="shared" si="0"/>
        <v>SG5B</v>
      </c>
      <c r="S29" s="18">
        <f>$Q29*VLOOKUP($R29,'Allocation Factors'!$B$3:$M$45,2,FALSE)</f>
        <v>247474.2634909265</v>
      </c>
      <c r="T29" s="18">
        <f>$Q29*VLOOKUP($R29,'Allocation Factors'!$B$3:$M$45,3,FALSE)</f>
        <v>4897398.9982846165</v>
      </c>
      <c r="U29" s="18">
        <f>$Q29*VLOOKUP($R29,'Allocation Factors'!$B$3:$M$45,4,FALSE)</f>
        <v>0</v>
      </c>
      <c r="V29" s="18">
        <f>$Q29*VLOOKUP($R29,'Allocation Factors'!$B$3:$M$45,7,FALSE)</f>
        <v>8447811.3230314702</v>
      </c>
      <c r="W29" s="18">
        <f>$Q29*VLOOKUP($R29,'Allocation Factors'!$B$3:$M$45,8,FALSE)</f>
        <v>1131510.7681737335</v>
      </c>
      <c r="X29" s="18">
        <f>$Q29*VLOOKUP($R29,'Allocation Factors'!$B$3:$M$45,6,FALSE)+$Q29*VLOOKUP($R29,'Allocation Factors'!$B$3:$M$45,9,FALSE)</f>
        <v>2595195.0522995964</v>
      </c>
      <c r="Y29" s="18">
        <f>$Q29*VLOOKUP($R29,'Allocation Factors'!$B$3:$M$45,10,FALSE)</f>
        <v>3986.1371564558426</v>
      </c>
      <c r="Z29" s="26">
        <f t="shared" si="1"/>
        <v>0</v>
      </c>
    </row>
    <row r="30" spans="1:26" x14ac:dyDescent="0.25">
      <c r="A30">
        <v>301</v>
      </c>
      <c r="B30" t="s">
        <v>222</v>
      </c>
      <c r="C30" t="s">
        <v>13</v>
      </c>
      <c r="D30" s="60">
        <f>SUMIFS('YE 2024 BW'!$P:$P,'YE 2024 BW'!$M:$M,CONCATENATE('Master Pivot'!$A30,'Master Pivot'!$C30),'YE 2024 BW'!$L:$L,'Master Pivot'!D$4,'YE 2024 BW'!$R:$R,"Yes")</f>
        <v>0</v>
      </c>
      <c r="E30" s="18">
        <f>SUMIFS('YE 2024 BW'!$P:$P,'YE 2024 BW'!$M:$M,CONCATENATE('Master Pivot'!$A30,'Master Pivot'!$C30),'YE 2024 BW'!$L:$L,'Master Pivot'!E$4,'YE 2024 BW'!$R:$R,"Yes")</f>
        <v>15071725.060000001</v>
      </c>
      <c r="F30" s="18">
        <f>SUMIFS('YE 2024 BW'!$P:$P,'YE 2024 BW'!$M:$M,CONCATENATE('Master Pivot'!$A30,'Master Pivot'!$C30),'YE 2024 BW'!$L:$L,'Master Pivot'!F$4,'YE 2024 BW'!$R:$R,"Yes")</f>
        <v>0</v>
      </c>
      <c r="G30" s="61">
        <f>SUMIFS('YE 2024 BW'!$P:$P,'YE 2024 BW'!$M:$M,CONCATENATE('Master Pivot'!$A30,'Master Pivot'!$C30),'YE 2024 BW'!$L:$L,'Master Pivot'!G$4,'YE 2024 BW'!$R:$R,"Yes")</f>
        <v>15658976.550000004</v>
      </c>
      <c r="H30" s="60">
        <f>SUMIFS('YE 2024 BW'!$P:$P,'YE 2024 BW'!$M:$M,CONCATENATE('Master Pivot'!$A30,'Master Pivot'!$C30),'YE 2024 BW'!$L:$L,'Master Pivot'!H$4,'YE 2024 BW'!$R:$R,"Yes")</f>
        <v>414631572.24000001</v>
      </c>
      <c r="I30" s="18">
        <f>SUMIFS('YE 2024 BW'!$P:$P,'YE 2024 BW'!$M:$M,CONCATENATE('Master Pivot'!$A30,'Master Pivot'!$C30),'YE 2024 BW'!$L:$L,'Master Pivot'!I$4,'YE 2024 BW'!$R:$R,"Yes")</f>
        <v>0</v>
      </c>
      <c r="J30" s="18">
        <f>SUMIFS('YE 2024 BW'!$P:$P,'YE 2024 BW'!$M:$M,CONCATENATE('Master Pivot'!$A30,'Master Pivot'!$C30),'YE 2024 BW'!$L:$L,'Master Pivot'!J$4,'YE 2024 BW'!$R:$R,"Yes")</f>
        <v>0</v>
      </c>
      <c r="K30" s="18">
        <f>SUMIFS('YE 2024 BW'!$P:$P,'YE 2024 BW'!$M:$M,CONCATENATE('Master Pivot'!$A30,'Master Pivot'!$C30),'YE 2024 BW'!$L:$L,'Master Pivot'!K$4,'YE 2024 BW'!$R:$R,"Yes")</f>
        <v>-174198668.84999996</v>
      </c>
      <c r="L30" s="18">
        <f>SUMIFS('YE 2024 BW'!$P:$P,'YE 2024 BW'!$M:$M,CONCATENATE('Master Pivot'!$A30,'Master Pivot'!$C30),'YE 2024 BW'!$L:$L,'Master Pivot'!L$4,'YE 2024 BW'!$R:$R,"Yes")</f>
        <v>0</v>
      </c>
      <c r="M30" s="54">
        <f>-SUMIF('YE 2024 ADIT'!$C:$C,CONCATENATE('Master Pivot'!A30,'Master Pivot'!C30),'YE 2024 ADIT'!$F:$F)</f>
        <v>-47976823.819999956</v>
      </c>
      <c r="N30" s="18">
        <f>SUMIFS('YE 2024 BW'!$P:$P,'YE 2024 BW'!$M:$M,CONCATENATE('Master Pivot'!$A30,'Master Pivot'!$C30),'YE 2024 BW'!$L:$L,'Master Pivot'!N$4,'YE 2024 BW'!$R:$R,"Yes")</f>
        <v>0</v>
      </c>
      <c r="O30" s="18">
        <f>SUMIFS('YE 2024 BW'!$P:$P,'YE 2024 BW'!$M:$M,CONCATENATE('Master Pivot'!$A30,'Master Pivot'!$C30),'YE 2024 BW'!$L:$L,'Master Pivot'!O$4,'YE 2024 BW'!$R:$R,"Yes")</f>
        <v>0</v>
      </c>
      <c r="P30" s="61">
        <f>SUMIFS('YE 2024 BW'!$P:$P,'YE 2024 BW'!$M:$M,CONCATENATE('Master Pivot'!$A30,'Master Pivot'!$C30),'YE 2024 BW'!$L:$L,'Master Pivot'!P$4,'YE 2024 BW'!$R:$R,"Yes")</f>
        <v>0</v>
      </c>
      <c r="Q30" s="67">
        <f>SUM(-D30,E30:G30)+(SUM(H30:P30)*'Capital Structure'!$F$6)</f>
        <v>46857877.421882853</v>
      </c>
      <c r="R30" s="18" t="str">
        <f t="shared" si="0"/>
        <v>SG5B</v>
      </c>
      <c r="S30" s="18">
        <f>$Q30*VLOOKUP($R30,'Allocation Factors'!$B$3:$M$45,2,FALSE)</f>
        <v>669391.36693829566</v>
      </c>
      <c r="T30" s="18">
        <f>$Q30*VLOOKUP($R30,'Allocation Factors'!$B$3:$M$45,3,FALSE)</f>
        <v>13246939.555087009</v>
      </c>
      <c r="U30" s="18">
        <f>$Q30*VLOOKUP($R30,'Allocation Factors'!$B$3:$M$45,4,FALSE)</f>
        <v>0</v>
      </c>
      <c r="V30" s="18">
        <f>$Q30*VLOOKUP($R30,'Allocation Factors'!$B$3:$M$45,7,FALSE)</f>
        <v>22850424.482092381</v>
      </c>
      <c r="W30" s="18">
        <f>$Q30*VLOOKUP($R30,'Allocation Factors'!$B$3:$M$45,8,FALSE)</f>
        <v>3060615.3913899288</v>
      </c>
      <c r="X30" s="18">
        <f>$Q30*VLOOKUP($R30,'Allocation Factors'!$B$3:$M$45,6,FALSE)+$Q30*VLOOKUP($R30,'Allocation Factors'!$B$3:$M$45,9,FALSE)</f>
        <v>7019724.5524645103</v>
      </c>
      <c r="Y30" s="18">
        <f>$Q30*VLOOKUP($R30,'Allocation Factors'!$B$3:$M$45,10,FALSE)</f>
        <v>10782.073910733503</v>
      </c>
      <c r="Z30" s="26">
        <f t="shared" si="1"/>
        <v>0</v>
      </c>
    </row>
    <row r="31" spans="1:26" x14ac:dyDescent="0.25">
      <c r="A31">
        <v>302</v>
      </c>
      <c r="B31" t="s">
        <v>223</v>
      </c>
      <c r="C31" t="s">
        <v>13</v>
      </c>
      <c r="D31" s="60">
        <f>SUMIFS('YE 2024 BW'!$P:$P,'YE 2024 BW'!$M:$M,CONCATENATE('Master Pivot'!$A31,'Master Pivot'!$C31),'YE 2024 BW'!$L:$L,'Master Pivot'!D$4,'YE 2024 BW'!$R:$R,"Yes")</f>
        <v>0</v>
      </c>
      <c r="E31" s="18">
        <f>SUMIFS('YE 2024 BW'!$P:$P,'YE 2024 BW'!$M:$M,CONCATENATE('Master Pivot'!$A31,'Master Pivot'!$C31),'YE 2024 BW'!$L:$L,'Master Pivot'!E$4,'YE 2024 BW'!$R:$R,"Yes")</f>
        <v>9353258.5800000001</v>
      </c>
      <c r="F31" s="18">
        <f>SUMIFS('YE 2024 BW'!$P:$P,'YE 2024 BW'!$M:$M,CONCATENATE('Master Pivot'!$A31,'Master Pivot'!$C31),'YE 2024 BW'!$L:$L,'Master Pivot'!F$4,'YE 2024 BW'!$R:$R,"Yes")</f>
        <v>0</v>
      </c>
      <c r="G31" s="61">
        <f>SUMIFS('YE 2024 BW'!$P:$P,'YE 2024 BW'!$M:$M,CONCATENATE('Master Pivot'!$A31,'Master Pivot'!$C31),'YE 2024 BW'!$L:$L,'Master Pivot'!G$4,'YE 2024 BW'!$R:$R,"Yes")</f>
        <v>12003511.900000021</v>
      </c>
      <c r="H31" s="60">
        <f>SUMIFS('YE 2024 BW'!$P:$P,'YE 2024 BW'!$M:$M,CONCATENATE('Master Pivot'!$A31,'Master Pivot'!$C31),'YE 2024 BW'!$L:$L,'Master Pivot'!H$4,'YE 2024 BW'!$R:$R,"Yes")</f>
        <v>257111431.25</v>
      </c>
      <c r="I31" s="18">
        <f>SUMIFS('YE 2024 BW'!$P:$P,'YE 2024 BW'!$M:$M,CONCATENATE('Master Pivot'!$A31,'Master Pivot'!$C31),'YE 2024 BW'!$L:$L,'Master Pivot'!I$4,'YE 2024 BW'!$R:$R,"Yes")</f>
        <v>0</v>
      </c>
      <c r="J31" s="18">
        <f>SUMIFS('YE 2024 BW'!$P:$P,'YE 2024 BW'!$M:$M,CONCATENATE('Master Pivot'!$A31,'Master Pivot'!$C31),'YE 2024 BW'!$L:$L,'Master Pivot'!J$4,'YE 2024 BW'!$R:$R,"Yes")</f>
        <v>0</v>
      </c>
      <c r="K31" s="18">
        <f>SUMIFS('YE 2024 BW'!$P:$P,'YE 2024 BW'!$M:$M,CONCATENATE('Master Pivot'!$A31,'Master Pivot'!$C31),'YE 2024 BW'!$L:$L,'Master Pivot'!K$4,'YE 2024 BW'!$R:$R,"Yes")</f>
        <v>-111151533.27</v>
      </c>
      <c r="L31" s="18">
        <f>SUMIFS('YE 2024 BW'!$P:$P,'YE 2024 BW'!$M:$M,CONCATENATE('Master Pivot'!$A31,'Master Pivot'!$C31),'YE 2024 BW'!$L:$L,'Master Pivot'!L$4,'YE 2024 BW'!$R:$R,"Yes")</f>
        <v>0</v>
      </c>
      <c r="M31" s="54">
        <f>-SUMIF('YE 2024 ADIT'!$C:$C,CONCATENATE('Master Pivot'!A31,'Master Pivot'!C31),'YE 2024 ADIT'!$F:$F)</f>
        <v>-30340512.600000024</v>
      </c>
      <c r="N31" s="18">
        <f>SUMIFS('YE 2024 BW'!$P:$P,'YE 2024 BW'!$M:$M,CONCATENATE('Master Pivot'!$A31,'Master Pivot'!$C31),'YE 2024 BW'!$L:$L,'Master Pivot'!N$4,'YE 2024 BW'!$R:$R,"Yes")</f>
        <v>0</v>
      </c>
      <c r="O31" s="18">
        <f>SUMIFS('YE 2024 BW'!$P:$P,'YE 2024 BW'!$M:$M,CONCATENATE('Master Pivot'!$A31,'Master Pivot'!$C31),'YE 2024 BW'!$L:$L,'Master Pivot'!O$4,'YE 2024 BW'!$R:$R,"Yes")</f>
        <v>0</v>
      </c>
      <c r="P31" s="61">
        <f>SUMIFS('YE 2024 BW'!$P:$P,'YE 2024 BW'!$M:$M,CONCATENATE('Master Pivot'!$A31,'Master Pivot'!$C31),'YE 2024 BW'!$L:$L,'Master Pivot'!P$4,'YE 2024 BW'!$R:$R,"Yes")</f>
        <v>0</v>
      </c>
      <c r="Q31" s="67">
        <f>SUM(-D31,E31:G31)+(SUM(H31:P31)*'Capital Structure'!$F$6)</f>
        <v>31045288.293784648</v>
      </c>
      <c r="R31" s="18" t="str">
        <f t="shared" si="0"/>
        <v>SG5B</v>
      </c>
      <c r="S31" s="18">
        <f>$Q31*VLOOKUP($R31,'Allocation Factors'!$B$3:$M$45,2,FALSE)</f>
        <v>443499.55890799564</v>
      </c>
      <c r="T31" s="18">
        <f>$Q31*VLOOKUP($R31,'Allocation Factors'!$B$3:$M$45,3,FALSE)</f>
        <v>8776647.1749306656</v>
      </c>
      <c r="U31" s="18">
        <f>$Q31*VLOOKUP($R31,'Allocation Factors'!$B$3:$M$45,4,FALSE)</f>
        <v>0</v>
      </c>
      <c r="V31" s="18">
        <f>$Q31*VLOOKUP($R31,'Allocation Factors'!$B$3:$M$45,7,FALSE)</f>
        <v>15139354.463175502</v>
      </c>
      <c r="W31" s="18">
        <f>$Q31*VLOOKUP($R31,'Allocation Factors'!$B$3:$M$45,8,FALSE)</f>
        <v>2027784.705794658</v>
      </c>
      <c r="X31" s="18">
        <f>$Q31*VLOOKUP($R31,'Allocation Factors'!$B$3:$M$45,6,FALSE)+$Q31*VLOOKUP($R31,'Allocation Factors'!$B$3:$M$45,9,FALSE)</f>
        <v>4650858.8195769433</v>
      </c>
      <c r="Y31" s="18">
        <f>$Q31*VLOOKUP($R31,'Allocation Factors'!$B$3:$M$45,10,FALSE)</f>
        <v>7143.571398889143</v>
      </c>
      <c r="Z31" s="26">
        <f t="shared" si="1"/>
        <v>0</v>
      </c>
    </row>
    <row r="32" spans="1:26" x14ac:dyDescent="0.25">
      <c r="A32">
        <v>303</v>
      </c>
      <c r="B32" t="s">
        <v>224</v>
      </c>
      <c r="C32" t="s">
        <v>13</v>
      </c>
      <c r="D32" s="60">
        <f>SUMIFS('YE 2024 BW'!$P:$P,'YE 2024 BW'!$M:$M,CONCATENATE('Master Pivot'!$A32,'Master Pivot'!$C32),'YE 2024 BW'!$L:$L,'Master Pivot'!D$4,'YE 2024 BW'!$R:$R,"Yes")</f>
        <v>0</v>
      </c>
      <c r="E32" s="18">
        <f>SUMIFS('YE 2024 BW'!$P:$P,'YE 2024 BW'!$M:$M,CONCATENATE('Master Pivot'!$A32,'Master Pivot'!$C32),'YE 2024 BW'!$L:$L,'Master Pivot'!E$4,'YE 2024 BW'!$R:$R,"Yes")</f>
        <v>16476807.280000001</v>
      </c>
      <c r="F32" s="18">
        <f>SUMIFS('YE 2024 BW'!$P:$P,'YE 2024 BW'!$M:$M,CONCATENATE('Master Pivot'!$A32,'Master Pivot'!$C32),'YE 2024 BW'!$L:$L,'Master Pivot'!F$4,'YE 2024 BW'!$R:$R,"Yes")</f>
        <v>0</v>
      </c>
      <c r="G32" s="61">
        <f>SUMIFS('YE 2024 BW'!$P:$P,'YE 2024 BW'!$M:$M,CONCATENATE('Master Pivot'!$A32,'Master Pivot'!$C32),'YE 2024 BW'!$L:$L,'Master Pivot'!G$4,'YE 2024 BW'!$R:$R,"Yes")</f>
        <v>28595646.27999999</v>
      </c>
      <c r="H32" s="60">
        <f>SUMIFS('YE 2024 BW'!$P:$P,'YE 2024 BW'!$M:$M,CONCATENATE('Master Pivot'!$A32,'Master Pivot'!$C32),'YE 2024 BW'!$L:$L,'Master Pivot'!H$4,'YE 2024 BW'!$R:$R,"Yes")</f>
        <v>524186117.94</v>
      </c>
      <c r="I32" s="18">
        <f>SUMIFS('YE 2024 BW'!$P:$P,'YE 2024 BW'!$M:$M,CONCATENATE('Master Pivot'!$A32,'Master Pivot'!$C32),'YE 2024 BW'!$L:$L,'Master Pivot'!I$4,'YE 2024 BW'!$R:$R,"Yes")</f>
        <v>0</v>
      </c>
      <c r="J32" s="18">
        <f>SUMIFS('YE 2024 BW'!$P:$P,'YE 2024 BW'!$M:$M,CONCATENATE('Master Pivot'!$A32,'Master Pivot'!$C32),'YE 2024 BW'!$L:$L,'Master Pivot'!J$4,'YE 2024 BW'!$R:$R,"Yes")</f>
        <v>0</v>
      </c>
      <c r="K32" s="18">
        <f>SUMIFS('YE 2024 BW'!$P:$P,'YE 2024 BW'!$M:$M,CONCATENATE('Master Pivot'!$A32,'Master Pivot'!$C32),'YE 2024 BW'!$L:$L,'Master Pivot'!K$4,'YE 2024 BW'!$R:$R,"Yes")</f>
        <v>-275915020.68000001</v>
      </c>
      <c r="L32" s="18">
        <f>SUMIFS('YE 2024 BW'!$P:$P,'YE 2024 BW'!$M:$M,CONCATENATE('Master Pivot'!$A32,'Master Pivot'!$C32),'YE 2024 BW'!$L:$L,'Master Pivot'!L$4,'YE 2024 BW'!$R:$R,"Yes")</f>
        <v>0</v>
      </c>
      <c r="M32" s="54">
        <f>-SUMIF('YE 2024 ADIT'!$C:$C,CONCATENATE('Master Pivot'!A32,'Master Pivot'!C32),'YE 2024 ADIT'!$F:$F)</f>
        <v>-50601470.709999904</v>
      </c>
      <c r="N32" s="18">
        <f>SUMIFS('YE 2024 BW'!$P:$P,'YE 2024 BW'!$M:$M,CONCATENATE('Master Pivot'!$A32,'Master Pivot'!$C32),'YE 2024 BW'!$L:$L,'Master Pivot'!N$4,'YE 2024 BW'!$R:$R,"Yes")</f>
        <v>0</v>
      </c>
      <c r="O32" s="18">
        <f>SUMIFS('YE 2024 BW'!$P:$P,'YE 2024 BW'!$M:$M,CONCATENATE('Master Pivot'!$A32,'Master Pivot'!$C32),'YE 2024 BW'!$L:$L,'Master Pivot'!O$4,'YE 2024 BW'!$R:$R,"Yes")</f>
        <v>0</v>
      </c>
      <c r="P32" s="61">
        <f>SUMIFS('YE 2024 BW'!$P:$P,'YE 2024 BW'!$M:$M,CONCATENATE('Master Pivot'!$A32,'Master Pivot'!$C32),'YE 2024 BW'!$L:$L,'Master Pivot'!P$4,'YE 2024 BW'!$R:$R,"Yes")</f>
        <v>0</v>
      </c>
      <c r="Q32" s="67">
        <f>SUM(-D32,E32:G32)+(SUM(H32:P32)*'Capital Structure'!$F$6)</f>
        <v>61636507.172458574</v>
      </c>
      <c r="R32" s="18" t="str">
        <f t="shared" si="0"/>
        <v>SG5B</v>
      </c>
      <c r="S32" s="18">
        <f>$Q32*VLOOKUP($R32,'Allocation Factors'!$B$3:$M$45,2,FALSE)</f>
        <v>880512.47857432789</v>
      </c>
      <c r="T32" s="18">
        <f>$Q32*VLOOKUP($R32,'Allocation Factors'!$B$3:$M$45,3,FALSE)</f>
        <v>17424926.817511767</v>
      </c>
      <c r="U32" s="18">
        <f>$Q32*VLOOKUP($R32,'Allocation Factors'!$B$3:$M$45,4,FALSE)</f>
        <v>0</v>
      </c>
      <c r="V32" s="18">
        <f>$Q32*VLOOKUP($R32,'Allocation Factors'!$B$3:$M$45,7,FALSE)</f>
        <v>30057280.226408016</v>
      </c>
      <c r="W32" s="18">
        <f>$Q32*VLOOKUP($R32,'Allocation Factors'!$B$3:$M$45,8,FALSE)</f>
        <v>4025910.9653021549</v>
      </c>
      <c r="X32" s="18">
        <f>$Q32*VLOOKUP($R32,'Allocation Factors'!$B$3:$M$45,6,FALSE)+$Q32*VLOOKUP($R32,'Allocation Factors'!$B$3:$M$45,9,FALSE)</f>
        <v>9233694.0239764862</v>
      </c>
      <c r="Y32" s="18">
        <f>$Q32*VLOOKUP($R32,'Allocation Factors'!$B$3:$M$45,10,FALSE)</f>
        <v>14182.660685832665</v>
      </c>
      <c r="Z32" s="26">
        <f t="shared" si="1"/>
        <v>0</v>
      </c>
    </row>
    <row r="33" spans="1:26" x14ac:dyDescent="0.25">
      <c r="A33">
        <v>305</v>
      </c>
      <c r="B33" t="s">
        <v>226</v>
      </c>
      <c r="C33" t="s">
        <v>13</v>
      </c>
      <c r="D33" s="60">
        <f>SUMIFS('YE 2024 BW'!$P:$P,'YE 2024 BW'!$M:$M,CONCATENATE('Master Pivot'!$A33,'Master Pivot'!$C33),'YE 2024 BW'!$L:$L,'Master Pivot'!D$4,'YE 2024 BW'!$R:$R,"Yes")</f>
        <v>0</v>
      </c>
      <c r="E33" s="18">
        <f>SUMIFS('YE 2024 BW'!$P:$P,'YE 2024 BW'!$M:$M,CONCATENATE('Master Pivot'!$A33,'Master Pivot'!$C33),'YE 2024 BW'!$L:$L,'Master Pivot'!E$4,'YE 2024 BW'!$R:$R,"Yes")</f>
        <v>853616.84000000008</v>
      </c>
      <c r="F33" s="18">
        <f>SUMIFS('YE 2024 BW'!$P:$P,'YE 2024 BW'!$M:$M,CONCATENATE('Master Pivot'!$A33,'Master Pivot'!$C33),'YE 2024 BW'!$L:$L,'Master Pivot'!F$4,'YE 2024 BW'!$R:$R,"Yes")</f>
        <v>0</v>
      </c>
      <c r="G33" s="61">
        <f>SUMIFS('YE 2024 BW'!$P:$P,'YE 2024 BW'!$M:$M,CONCATENATE('Master Pivot'!$A33,'Master Pivot'!$C33),'YE 2024 BW'!$L:$L,'Master Pivot'!G$4,'YE 2024 BW'!$R:$R,"Yes")</f>
        <v>-861063.0700000003</v>
      </c>
      <c r="H33" s="60">
        <f>SUMIFS('YE 2024 BW'!$P:$P,'YE 2024 BW'!$M:$M,CONCATENATE('Master Pivot'!$A33,'Master Pivot'!$C33),'YE 2024 BW'!$L:$L,'Master Pivot'!H$4,'YE 2024 BW'!$R:$R,"Yes")</f>
        <v>27735146.380000003</v>
      </c>
      <c r="I33" s="18">
        <f>SUMIFS('YE 2024 BW'!$P:$P,'YE 2024 BW'!$M:$M,CONCATENATE('Master Pivot'!$A33,'Master Pivot'!$C33),'YE 2024 BW'!$L:$L,'Master Pivot'!I$4,'YE 2024 BW'!$R:$R,"Yes")</f>
        <v>0</v>
      </c>
      <c r="J33" s="18">
        <f>SUMIFS('YE 2024 BW'!$P:$P,'YE 2024 BW'!$M:$M,CONCATENATE('Master Pivot'!$A33,'Master Pivot'!$C33),'YE 2024 BW'!$L:$L,'Master Pivot'!J$4,'YE 2024 BW'!$R:$R,"Yes")</f>
        <v>0</v>
      </c>
      <c r="K33" s="18">
        <f>SUMIFS('YE 2024 BW'!$P:$P,'YE 2024 BW'!$M:$M,CONCATENATE('Master Pivot'!$A33,'Master Pivot'!$C33),'YE 2024 BW'!$L:$L,'Master Pivot'!K$4,'YE 2024 BW'!$R:$R,"Yes")</f>
        <v>-14858465.389999999</v>
      </c>
      <c r="L33" s="18">
        <f>SUMIFS('YE 2024 BW'!$P:$P,'YE 2024 BW'!$M:$M,CONCATENATE('Master Pivot'!$A33,'Master Pivot'!$C33),'YE 2024 BW'!$L:$L,'Master Pivot'!L$4,'YE 2024 BW'!$R:$R,"Yes")</f>
        <v>0</v>
      </c>
      <c r="M33" s="54">
        <f>-SUMIF('YE 2024 ADIT'!$C:$C,CONCATENATE('Master Pivot'!A33,'Master Pivot'!C33),'YE 2024 ADIT'!$F:$F)</f>
        <v>0</v>
      </c>
      <c r="N33" s="18">
        <f>SUMIFS('YE 2024 BW'!$P:$P,'YE 2024 BW'!$M:$M,CONCATENATE('Master Pivot'!$A33,'Master Pivot'!$C33),'YE 2024 BW'!$L:$L,'Master Pivot'!N$4,'YE 2024 BW'!$R:$R,"Yes")</f>
        <v>0</v>
      </c>
      <c r="O33" s="18">
        <f>SUMIFS('YE 2024 BW'!$P:$P,'YE 2024 BW'!$M:$M,CONCATENATE('Master Pivot'!$A33,'Master Pivot'!$C33),'YE 2024 BW'!$L:$L,'Master Pivot'!O$4,'YE 2024 BW'!$R:$R,"Yes")</f>
        <v>0</v>
      </c>
      <c r="P33" s="61">
        <f>SUMIFS('YE 2024 BW'!$P:$P,'YE 2024 BW'!$M:$M,CONCATENATE('Master Pivot'!$A33,'Master Pivot'!$C33),'YE 2024 BW'!$L:$L,'Master Pivot'!P$4,'YE 2024 BW'!$R:$R,"Yes")</f>
        <v>0</v>
      </c>
      <c r="Q33" s="67">
        <f>SUM(-D33,E33:G33)+(SUM(H33:P33)*'Capital Structure'!$F$6)</f>
        <v>1071576.5717906186</v>
      </c>
      <c r="R33" s="18" t="str">
        <f t="shared" si="0"/>
        <v>SG5B</v>
      </c>
      <c r="S33" s="18">
        <f>$Q33*VLOOKUP($R33,'Allocation Factors'!$B$3:$M$45,2,FALSE)</f>
        <v>15308.079359031964</v>
      </c>
      <c r="T33" s="18">
        <f>$Q33*VLOOKUP($R33,'Allocation Factors'!$B$3:$M$45,3,FALSE)</f>
        <v>302939.67324538896</v>
      </c>
      <c r="U33" s="18">
        <f>$Q33*VLOOKUP($R33,'Allocation Factors'!$B$3:$M$45,4,FALSE)</f>
        <v>0</v>
      </c>
      <c r="V33" s="18">
        <f>$Q33*VLOOKUP($R33,'Allocation Factors'!$B$3:$M$45,7,FALSE)</f>
        <v>522558.44433631783</v>
      </c>
      <c r="W33" s="18">
        <f>$Q33*VLOOKUP($R33,'Allocation Factors'!$B$3:$M$45,8,FALSE)</f>
        <v>69992.153488873024</v>
      </c>
      <c r="X33" s="18">
        <f>$Q33*VLOOKUP($R33,'Allocation Factors'!$B$3:$M$45,6,FALSE)+$Q33*VLOOKUP($R33,'Allocation Factors'!$B$3:$M$45,9,FALSE)</f>
        <v>160531.64984659472</v>
      </c>
      <c r="Y33" s="18">
        <f>$Q33*VLOOKUP($R33,'Allocation Factors'!$B$3:$M$45,10,FALSE)</f>
        <v>246.57151441224238</v>
      </c>
      <c r="Z33" s="26">
        <f t="shared" si="1"/>
        <v>0</v>
      </c>
    </row>
    <row r="34" spans="1:26" x14ac:dyDescent="0.25">
      <c r="A34">
        <v>310</v>
      </c>
      <c r="B34" t="s">
        <v>204</v>
      </c>
      <c r="C34" t="s">
        <v>13</v>
      </c>
      <c r="D34" s="60">
        <f>SUMIFS('YE 2024 BW'!$P:$P,'YE 2024 BW'!$M:$M,CONCATENATE('Master Pivot'!$A34,'Master Pivot'!$C34),'YE 2024 BW'!$L:$L,'Master Pivot'!D$4,'YE 2024 BW'!$R:$R,"Yes")</f>
        <v>-288281.51</v>
      </c>
      <c r="E34" s="18">
        <f>SUMIFS('YE 2024 BW'!$P:$P,'YE 2024 BW'!$M:$M,CONCATENATE('Master Pivot'!$A34,'Master Pivot'!$C34),'YE 2024 BW'!$L:$L,'Master Pivot'!E$4,'YE 2024 BW'!$R:$R,"Yes")</f>
        <v>1118401.4500000004</v>
      </c>
      <c r="F34" s="18">
        <f>SUMIFS('YE 2024 BW'!$P:$P,'YE 2024 BW'!$M:$M,CONCATENATE('Master Pivot'!$A34,'Master Pivot'!$C34),'YE 2024 BW'!$L:$L,'Master Pivot'!F$4,'YE 2024 BW'!$R:$R,"Yes")</f>
        <v>0</v>
      </c>
      <c r="G34" s="61">
        <f>SUMIFS('YE 2024 BW'!$P:$P,'YE 2024 BW'!$M:$M,CONCATENATE('Master Pivot'!$A34,'Master Pivot'!$C34),'YE 2024 BW'!$L:$L,'Master Pivot'!G$4,'YE 2024 BW'!$R:$R,"Yes")</f>
        <v>3523846.3300000005</v>
      </c>
      <c r="H34" s="60">
        <f>SUMIFS('YE 2024 BW'!$P:$P,'YE 2024 BW'!$M:$M,CONCATENATE('Master Pivot'!$A34,'Master Pivot'!$C34),'YE 2024 BW'!$L:$L,'Master Pivot'!H$4,'YE 2024 BW'!$R:$R,"Yes")</f>
        <v>36760082.290000007</v>
      </c>
      <c r="I34" s="18">
        <f>SUMIFS('YE 2024 BW'!$P:$P,'YE 2024 BW'!$M:$M,CONCATENATE('Master Pivot'!$A34,'Master Pivot'!$C34),'YE 2024 BW'!$L:$L,'Master Pivot'!I$4,'YE 2024 BW'!$R:$R,"Yes")</f>
        <v>0</v>
      </c>
      <c r="J34" s="18">
        <f>SUMIFS('YE 2024 BW'!$P:$P,'YE 2024 BW'!$M:$M,CONCATENATE('Master Pivot'!$A34,'Master Pivot'!$C34),'YE 2024 BW'!$L:$L,'Master Pivot'!J$4,'YE 2024 BW'!$R:$R,"Yes")</f>
        <v>0</v>
      </c>
      <c r="K34" s="18">
        <f>SUMIFS('YE 2024 BW'!$P:$P,'YE 2024 BW'!$M:$M,CONCATENATE('Master Pivot'!$A34,'Master Pivot'!$C34),'YE 2024 BW'!$L:$L,'Master Pivot'!K$4,'YE 2024 BW'!$R:$R,"Yes")</f>
        <v>-10746690.120000001</v>
      </c>
      <c r="L34" s="18">
        <f>SUMIFS('YE 2024 BW'!$P:$P,'YE 2024 BW'!$M:$M,CONCATENATE('Master Pivot'!$A34,'Master Pivot'!$C34),'YE 2024 BW'!$L:$L,'Master Pivot'!L$4,'YE 2024 BW'!$R:$R,"Yes")</f>
        <v>0</v>
      </c>
      <c r="M34" s="54">
        <f>-SUMIF('YE 2024 ADIT'!$C:$C,CONCATENATE('Master Pivot'!A34,'Master Pivot'!C34),'YE 2024 ADIT'!$F:$F)</f>
        <v>-48334372.759999916</v>
      </c>
      <c r="N34" s="18">
        <f>SUMIFS('YE 2024 BW'!$P:$P,'YE 2024 BW'!$M:$M,CONCATENATE('Master Pivot'!$A34,'Master Pivot'!$C34),'YE 2024 BW'!$L:$L,'Master Pivot'!N$4,'YE 2024 BW'!$R:$R,"Yes")</f>
        <v>0</v>
      </c>
      <c r="O34" s="18">
        <f>SUMIFS('YE 2024 BW'!$P:$P,'YE 2024 BW'!$M:$M,CONCATENATE('Master Pivot'!$A34,'Master Pivot'!$C34),'YE 2024 BW'!$L:$L,'Master Pivot'!O$4,'YE 2024 BW'!$R:$R,"Yes")</f>
        <v>-17597633.27</v>
      </c>
      <c r="P34" s="61">
        <f>SUMIFS('YE 2024 BW'!$P:$P,'YE 2024 BW'!$M:$M,CONCATENATE('Master Pivot'!$A34,'Master Pivot'!$C34),'YE 2024 BW'!$L:$L,'Master Pivot'!P$4,'YE 2024 BW'!$R:$R,"Yes")</f>
        <v>4427049.03</v>
      </c>
      <c r="Q34" s="67">
        <f>SUM(-D34,E34:G34)+(SUM(H34:P34)*'Capital Structure'!$F$6)</f>
        <v>1956454.8563364954</v>
      </c>
      <c r="R34" s="18" t="str">
        <f t="shared" si="0"/>
        <v>SG5B</v>
      </c>
      <c r="S34" s="18">
        <f>$Q34*VLOOKUP($R34,'Allocation Factors'!$B$3:$M$45,2,FALSE)</f>
        <v>27949.067748949041</v>
      </c>
      <c r="T34" s="18">
        <f>$Q34*VLOOKUP($R34,'Allocation Factors'!$B$3:$M$45,3,FALSE)</f>
        <v>553098.8736600905</v>
      </c>
      <c r="U34" s="18">
        <f>$Q34*VLOOKUP($R34,'Allocation Factors'!$B$3:$M$45,4,FALSE)</f>
        <v>0</v>
      </c>
      <c r="V34" s="18">
        <f>$Q34*VLOOKUP($R34,'Allocation Factors'!$B$3:$M$45,7,FALSE)</f>
        <v>954072.74949381617</v>
      </c>
      <c r="W34" s="18">
        <f>$Q34*VLOOKUP($R34,'Allocation Factors'!$B$3:$M$45,8,FALSE)</f>
        <v>127789.73729327836</v>
      </c>
      <c r="X34" s="18">
        <f>$Q34*VLOOKUP($R34,'Allocation Factors'!$B$3:$M$45,6,FALSE)+$Q34*VLOOKUP($R34,'Allocation Factors'!$B$3:$M$45,9,FALSE)</f>
        <v>293094.24469150166</v>
      </c>
      <c r="Y34" s="18">
        <f>$Q34*VLOOKUP($R34,'Allocation Factors'!$B$3:$M$45,10,FALSE)</f>
        <v>450.1834488598131</v>
      </c>
      <c r="Z34" s="26">
        <f t="shared" si="1"/>
        <v>0</v>
      </c>
    </row>
    <row r="35" spans="1:26" x14ac:dyDescent="0.25">
      <c r="A35">
        <v>311</v>
      </c>
      <c r="B35" t="s">
        <v>199</v>
      </c>
      <c r="C35" t="s">
        <v>13</v>
      </c>
      <c r="D35" s="60">
        <f>SUMIFS('YE 2024 BW'!$P:$P,'YE 2024 BW'!$M:$M,CONCATENATE('Master Pivot'!$A35,'Master Pivot'!$C35),'YE 2024 BW'!$L:$L,'Master Pivot'!D$4,'YE 2024 BW'!$R:$R,"Yes")</f>
        <v>0</v>
      </c>
      <c r="E35" s="18">
        <f>SUMIFS('YE 2024 BW'!$P:$P,'YE 2024 BW'!$M:$M,CONCATENATE('Master Pivot'!$A35,'Master Pivot'!$C35),'YE 2024 BW'!$L:$L,'Master Pivot'!E$4,'YE 2024 BW'!$R:$R,"Yes")</f>
        <v>1675550.34</v>
      </c>
      <c r="F35" s="18">
        <f>SUMIFS('YE 2024 BW'!$P:$P,'YE 2024 BW'!$M:$M,CONCATENATE('Master Pivot'!$A35,'Master Pivot'!$C35),'YE 2024 BW'!$L:$L,'Master Pivot'!F$4,'YE 2024 BW'!$R:$R,"Yes")</f>
        <v>0</v>
      </c>
      <c r="G35" s="61">
        <f>SUMIFS('YE 2024 BW'!$P:$P,'YE 2024 BW'!$M:$M,CONCATENATE('Master Pivot'!$A35,'Master Pivot'!$C35),'YE 2024 BW'!$L:$L,'Master Pivot'!G$4,'YE 2024 BW'!$R:$R,"Yes")</f>
        <v>284460.31999999995</v>
      </c>
      <c r="H35" s="60">
        <f>SUMIFS('YE 2024 BW'!$P:$P,'YE 2024 BW'!$M:$M,CONCATENATE('Master Pivot'!$A35,'Master Pivot'!$C35),'YE 2024 BW'!$L:$L,'Master Pivot'!H$4,'YE 2024 BW'!$R:$R,"Yes")</f>
        <v>40032425.509999998</v>
      </c>
      <c r="I35" s="18">
        <f>SUMIFS('YE 2024 BW'!$P:$P,'YE 2024 BW'!$M:$M,CONCATENATE('Master Pivot'!$A35,'Master Pivot'!$C35),'YE 2024 BW'!$L:$L,'Master Pivot'!I$4,'YE 2024 BW'!$R:$R,"Yes")</f>
        <v>0</v>
      </c>
      <c r="J35" s="18">
        <f>SUMIFS('YE 2024 BW'!$P:$P,'YE 2024 BW'!$M:$M,CONCATENATE('Master Pivot'!$A35,'Master Pivot'!$C35),'YE 2024 BW'!$L:$L,'Master Pivot'!J$4,'YE 2024 BW'!$R:$R,"Yes")</f>
        <v>0</v>
      </c>
      <c r="K35" s="18">
        <f>SUMIFS('YE 2024 BW'!$P:$P,'YE 2024 BW'!$M:$M,CONCATENATE('Master Pivot'!$A35,'Master Pivot'!$C35),'YE 2024 BW'!$L:$L,'Master Pivot'!K$4,'YE 2024 BW'!$R:$R,"Yes")</f>
        <v>-12020146.859999999</v>
      </c>
      <c r="L35" s="18">
        <f>SUMIFS('YE 2024 BW'!$P:$P,'YE 2024 BW'!$M:$M,CONCATENATE('Master Pivot'!$A35,'Master Pivot'!$C35),'YE 2024 BW'!$L:$L,'Master Pivot'!L$4,'YE 2024 BW'!$R:$R,"Yes")</f>
        <v>0</v>
      </c>
      <c r="M35" s="54">
        <f>-SUMIF('YE 2024 ADIT'!$C:$C,CONCATENATE('Master Pivot'!A35,'Master Pivot'!C35),'YE 2024 ADIT'!$F:$F)</f>
        <v>0</v>
      </c>
      <c r="N35" s="18">
        <f>SUMIFS('YE 2024 BW'!$P:$P,'YE 2024 BW'!$M:$M,CONCATENATE('Master Pivot'!$A35,'Master Pivot'!$C35),'YE 2024 BW'!$L:$L,'Master Pivot'!N$4,'YE 2024 BW'!$R:$R,"Yes")</f>
        <v>0</v>
      </c>
      <c r="O35" s="18">
        <f>SUMIFS('YE 2024 BW'!$P:$P,'YE 2024 BW'!$M:$M,CONCATENATE('Master Pivot'!$A35,'Master Pivot'!$C35),'YE 2024 BW'!$L:$L,'Master Pivot'!O$4,'YE 2024 BW'!$R:$R,"Yes")</f>
        <v>0</v>
      </c>
      <c r="P35" s="61">
        <f>SUMIFS('YE 2024 BW'!$P:$P,'YE 2024 BW'!$M:$M,CONCATENATE('Master Pivot'!$A35,'Master Pivot'!$C35),'YE 2024 BW'!$L:$L,'Master Pivot'!P$4,'YE 2024 BW'!$R:$R,"Yes")</f>
        <v>0</v>
      </c>
      <c r="Q35" s="67">
        <f>SUM(-D35,E35:G35)+(SUM(H35:P35)*'Capital Structure'!$F$6)</f>
        <v>4307345.9257362466</v>
      </c>
      <c r="R35" s="18" t="str">
        <f t="shared" si="0"/>
        <v>SG5B</v>
      </c>
      <c r="S35" s="18">
        <f>$Q35*VLOOKUP($R35,'Allocation Factors'!$B$3:$M$45,2,FALSE)</f>
        <v>61532.880611407498</v>
      </c>
      <c r="T35" s="18">
        <f>$Q35*VLOOKUP($R35,'Allocation Factors'!$B$3:$M$45,3,FALSE)</f>
        <v>1217706.6965144149</v>
      </c>
      <c r="U35" s="18">
        <f>$Q35*VLOOKUP($R35,'Allocation Factors'!$B$3:$M$45,4,FALSE)</f>
        <v>0</v>
      </c>
      <c r="V35" s="18">
        <f>$Q35*VLOOKUP($R35,'Allocation Factors'!$B$3:$M$45,7,FALSE)</f>
        <v>2100493.8381677442</v>
      </c>
      <c r="W35" s="18">
        <f>$Q35*VLOOKUP($R35,'Allocation Factors'!$B$3:$M$45,8,FALSE)</f>
        <v>281342.8597641188</v>
      </c>
      <c r="X35" s="18">
        <f>$Q35*VLOOKUP($R35,'Allocation Factors'!$B$3:$M$45,6,FALSE)+$Q35*VLOOKUP($R35,'Allocation Factors'!$B$3:$M$45,9,FALSE)</f>
        <v>645278.52336581028</v>
      </c>
      <c r="Y35" s="18">
        <f>$Q35*VLOOKUP($R35,'Allocation Factors'!$B$3:$M$45,10,FALSE)</f>
        <v>991.12731275139538</v>
      </c>
      <c r="Z35" s="26">
        <f t="shared" si="1"/>
        <v>0</v>
      </c>
    </row>
    <row r="36" spans="1:26" x14ac:dyDescent="0.25">
      <c r="A36">
        <v>312</v>
      </c>
      <c r="B36" t="s">
        <v>200</v>
      </c>
      <c r="C36" t="s">
        <v>13</v>
      </c>
      <c r="D36" s="60">
        <f>SUMIFS('YE 2024 BW'!$P:$P,'YE 2024 BW'!$M:$M,CONCATENATE('Master Pivot'!$A36,'Master Pivot'!$C36),'YE 2024 BW'!$L:$L,'Master Pivot'!D$4,'YE 2024 BW'!$R:$R,"Yes")</f>
        <v>0</v>
      </c>
      <c r="E36" s="18">
        <f>SUMIFS('YE 2024 BW'!$P:$P,'YE 2024 BW'!$M:$M,CONCATENATE('Master Pivot'!$A36,'Master Pivot'!$C36),'YE 2024 BW'!$L:$L,'Master Pivot'!E$4,'YE 2024 BW'!$R:$R,"Yes")</f>
        <v>1628942.37</v>
      </c>
      <c r="F36" s="18">
        <f>SUMIFS('YE 2024 BW'!$P:$P,'YE 2024 BW'!$M:$M,CONCATENATE('Master Pivot'!$A36,'Master Pivot'!$C36),'YE 2024 BW'!$L:$L,'Master Pivot'!F$4,'YE 2024 BW'!$R:$R,"Yes")</f>
        <v>0</v>
      </c>
      <c r="G36" s="61">
        <f>SUMIFS('YE 2024 BW'!$P:$P,'YE 2024 BW'!$M:$M,CONCATENATE('Master Pivot'!$A36,'Master Pivot'!$C36),'YE 2024 BW'!$L:$L,'Master Pivot'!G$4,'YE 2024 BW'!$R:$R,"Yes")</f>
        <v>172281.12</v>
      </c>
      <c r="H36" s="60">
        <f>SUMIFS('YE 2024 BW'!$P:$P,'YE 2024 BW'!$M:$M,CONCATENATE('Master Pivot'!$A36,'Master Pivot'!$C36),'YE 2024 BW'!$L:$L,'Master Pivot'!H$4,'YE 2024 BW'!$R:$R,"Yes")</f>
        <v>38960415.649999999</v>
      </c>
      <c r="I36" s="18">
        <f>SUMIFS('YE 2024 BW'!$P:$P,'YE 2024 BW'!$M:$M,CONCATENATE('Master Pivot'!$A36,'Master Pivot'!$C36),'YE 2024 BW'!$L:$L,'Master Pivot'!I$4,'YE 2024 BW'!$R:$R,"Yes")</f>
        <v>0</v>
      </c>
      <c r="J36" s="18">
        <f>SUMIFS('YE 2024 BW'!$P:$P,'YE 2024 BW'!$M:$M,CONCATENATE('Master Pivot'!$A36,'Master Pivot'!$C36),'YE 2024 BW'!$L:$L,'Master Pivot'!J$4,'YE 2024 BW'!$R:$R,"Yes")</f>
        <v>0</v>
      </c>
      <c r="K36" s="18">
        <f>SUMIFS('YE 2024 BW'!$P:$P,'YE 2024 BW'!$M:$M,CONCATENATE('Master Pivot'!$A36,'Master Pivot'!$C36),'YE 2024 BW'!$L:$L,'Master Pivot'!K$4,'YE 2024 BW'!$R:$R,"Yes")</f>
        <v>-11628323.59</v>
      </c>
      <c r="L36" s="18">
        <f>SUMIFS('YE 2024 BW'!$P:$P,'YE 2024 BW'!$M:$M,CONCATENATE('Master Pivot'!$A36,'Master Pivot'!$C36),'YE 2024 BW'!$L:$L,'Master Pivot'!L$4,'YE 2024 BW'!$R:$R,"Yes")</f>
        <v>0</v>
      </c>
      <c r="M36" s="54">
        <f>-SUMIF('YE 2024 ADIT'!$C:$C,CONCATENATE('Master Pivot'!A36,'Master Pivot'!C36),'YE 2024 ADIT'!$F:$F)</f>
        <v>0</v>
      </c>
      <c r="N36" s="18">
        <f>SUMIFS('YE 2024 BW'!$P:$P,'YE 2024 BW'!$M:$M,CONCATENATE('Master Pivot'!$A36,'Master Pivot'!$C36),'YE 2024 BW'!$L:$L,'Master Pivot'!N$4,'YE 2024 BW'!$R:$R,"Yes")</f>
        <v>0</v>
      </c>
      <c r="O36" s="18">
        <f>SUMIFS('YE 2024 BW'!$P:$P,'YE 2024 BW'!$M:$M,CONCATENATE('Master Pivot'!$A36,'Master Pivot'!$C36),'YE 2024 BW'!$L:$L,'Master Pivot'!O$4,'YE 2024 BW'!$R:$R,"Yes")</f>
        <v>0</v>
      </c>
      <c r="P36" s="61">
        <f>SUMIFS('YE 2024 BW'!$P:$P,'YE 2024 BW'!$M:$M,CONCATENATE('Master Pivot'!$A36,'Master Pivot'!$C36),'YE 2024 BW'!$L:$L,'Master Pivot'!P$4,'YE 2024 BW'!$R:$R,"Yes")</f>
        <v>0</v>
      </c>
      <c r="Q36" s="67">
        <f>SUM(-D36,E36:G36)+(SUM(H36:P36)*'Capital Structure'!$F$6)</f>
        <v>4091561.3943313798</v>
      </c>
      <c r="R36" s="18" t="str">
        <f t="shared" si="0"/>
        <v>SG5B</v>
      </c>
      <c r="S36" s="18">
        <f>$Q36*VLOOKUP($R36,'Allocation Factors'!$B$3:$M$45,2,FALSE)</f>
        <v>58450.27614042932</v>
      </c>
      <c r="T36" s="18">
        <f>$Q36*VLOOKUP($R36,'Allocation Factors'!$B$3:$M$45,3,FALSE)</f>
        <v>1156703.4073831807</v>
      </c>
      <c r="U36" s="18">
        <f>$Q36*VLOOKUP($R36,'Allocation Factors'!$B$3:$M$45,4,FALSE)</f>
        <v>0</v>
      </c>
      <c r="V36" s="18">
        <f>$Q36*VLOOKUP($R36,'Allocation Factors'!$B$3:$M$45,7,FALSE)</f>
        <v>1995265.6799463071</v>
      </c>
      <c r="W36" s="18">
        <f>$Q36*VLOOKUP($R36,'Allocation Factors'!$B$3:$M$45,8,FALSE)</f>
        <v>267248.4642349442</v>
      </c>
      <c r="X36" s="18">
        <f>$Q36*VLOOKUP($R36,'Allocation Factors'!$B$3:$M$45,6,FALSE)+$Q36*VLOOKUP($R36,'Allocation Factors'!$B$3:$M$45,9,FALSE)</f>
        <v>612952.09168588533</v>
      </c>
      <c r="Y36" s="18">
        <f>$Q36*VLOOKUP($R36,'Allocation Factors'!$B$3:$M$45,10,FALSE)</f>
        <v>941.47494063362342</v>
      </c>
      <c r="Z36" s="26">
        <f t="shared" si="1"/>
        <v>0</v>
      </c>
    </row>
    <row r="37" spans="1:26" x14ac:dyDescent="0.25">
      <c r="A37">
        <v>313</v>
      </c>
      <c r="B37" t="s">
        <v>201</v>
      </c>
      <c r="C37" t="s">
        <v>13</v>
      </c>
      <c r="D37" s="60">
        <f>SUMIFS('YE 2024 BW'!$P:$P,'YE 2024 BW'!$M:$M,CONCATENATE('Master Pivot'!$A37,'Master Pivot'!$C37),'YE 2024 BW'!$L:$L,'Master Pivot'!D$4,'YE 2024 BW'!$R:$R,"Yes")</f>
        <v>0</v>
      </c>
      <c r="E37" s="18">
        <f>SUMIFS('YE 2024 BW'!$P:$P,'YE 2024 BW'!$M:$M,CONCATENATE('Master Pivot'!$A37,'Master Pivot'!$C37),'YE 2024 BW'!$L:$L,'Master Pivot'!E$4,'YE 2024 BW'!$R:$R,"Yes")</f>
        <v>6675397.0700000003</v>
      </c>
      <c r="F37" s="18">
        <f>SUMIFS('YE 2024 BW'!$P:$P,'YE 2024 BW'!$M:$M,CONCATENATE('Master Pivot'!$A37,'Master Pivot'!$C37),'YE 2024 BW'!$L:$L,'Master Pivot'!F$4,'YE 2024 BW'!$R:$R,"Yes")</f>
        <v>0</v>
      </c>
      <c r="G37" s="61">
        <f>SUMIFS('YE 2024 BW'!$P:$P,'YE 2024 BW'!$M:$M,CONCATENATE('Master Pivot'!$A37,'Master Pivot'!$C37),'YE 2024 BW'!$L:$L,'Master Pivot'!G$4,'YE 2024 BW'!$R:$R,"Yes")</f>
        <v>142351.98000000001</v>
      </c>
      <c r="H37" s="60">
        <f>SUMIFS('YE 2024 BW'!$P:$P,'YE 2024 BW'!$M:$M,CONCATENATE('Master Pivot'!$A37,'Master Pivot'!$C37),'YE 2024 BW'!$L:$L,'Master Pivot'!H$4,'YE 2024 BW'!$R:$R,"Yes")</f>
        <v>164940948.17000002</v>
      </c>
      <c r="I37" s="18">
        <f>SUMIFS('YE 2024 BW'!$P:$P,'YE 2024 BW'!$M:$M,CONCATENATE('Master Pivot'!$A37,'Master Pivot'!$C37),'YE 2024 BW'!$L:$L,'Master Pivot'!I$4,'YE 2024 BW'!$R:$R,"Yes")</f>
        <v>0</v>
      </c>
      <c r="J37" s="18">
        <f>SUMIFS('YE 2024 BW'!$P:$P,'YE 2024 BW'!$M:$M,CONCATENATE('Master Pivot'!$A37,'Master Pivot'!$C37),'YE 2024 BW'!$L:$L,'Master Pivot'!J$4,'YE 2024 BW'!$R:$R,"Yes")</f>
        <v>0</v>
      </c>
      <c r="K37" s="18">
        <f>SUMIFS('YE 2024 BW'!$P:$P,'YE 2024 BW'!$M:$M,CONCATENATE('Master Pivot'!$A37,'Master Pivot'!$C37),'YE 2024 BW'!$L:$L,'Master Pivot'!K$4,'YE 2024 BW'!$R:$R,"Yes")</f>
        <v>-62710408.200000003</v>
      </c>
      <c r="L37" s="18">
        <f>SUMIFS('YE 2024 BW'!$P:$P,'YE 2024 BW'!$M:$M,CONCATENATE('Master Pivot'!$A37,'Master Pivot'!$C37),'YE 2024 BW'!$L:$L,'Master Pivot'!L$4,'YE 2024 BW'!$R:$R,"Yes")</f>
        <v>0</v>
      </c>
      <c r="M37" s="54">
        <f>-SUMIF('YE 2024 ADIT'!$C:$C,CONCATENATE('Master Pivot'!A37,'Master Pivot'!C37),'YE 2024 ADIT'!$F:$F)</f>
        <v>0</v>
      </c>
      <c r="N37" s="18">
        <f>SUMIFS('YE 2024 BW'!$P:$P,'YE 2024 BW'!$M:$M,CONCATENATE('Master Pivot'!$A37,'Master Pivot'!$C37),'YE 2024 BW'!$L:$L,'Master Pivot'!N$4,'YE 2024 BW'!$R:$R,"Yes")</f>
        <v>0</v>
      </c>
      <c r="O37" s="18">
        <f>SUMIFS('YE 2024 BW'!$P:$P,'YE 2024 BW'!$M:$M,CONCATENATE('Master Pivot'!$A37,'Master Pivot'!$C37),'YE 2024 BW'!$L:$L,'Master Pivot'!O$4,'YE 2024 BW'!$R:$R,"Yes")</f>
        <v>0</v>
      </c>
      <c r="P37" s="61">
        <f>SUMIFS('YE 2024 BW'!$P:$P,'YE 2024 BW'!$M:$M,CONCATENATE('Master Pivot'!$A37,'Master Pivot'!$C37),'YE 2024 BW'!$L:$L,'Master Pivot'!P$4,'YE 2024 BW'!$R:$R,"Yes")</f>
        <v>0</v>
      </c>
      <c r="Q37" s="67">
        <f>SUM(-D37,E37:G37)+(SUM(H37:P37)*'Capital Structure'!$F$6)</f>
        <v>15384326.396496587</v>
      </c>
      <c r="R37" s="18" t="str">
        <f t="shared" si="0"/>
        <v>SG5B</v>
      </c>
      <c r="S37" s="18">
        <f>$Q37*VLOOKUP($R37,'Allocation Factors'!$B$3:$M$45,2,FALSE)</f>
        <v>219773.83190572084</v>
      </c>
      <c r="T37" s="18">
        <f>$Q37*VLOOKUP($R37,'Allocation Factors'!$B$3:$M$45,3,FALSE)</f>
        <v>4349220.5170810074</v>
      </c>
      <c r="U37" s="18">
        <f>$Q37*VLOOKUP($R37,'Allocation Factors'!$B$3:$M$45,4,FALSE)</f>
        <v>0</v>
      </c>
      <c r="V37" s="18">
        <f>$Q37*VLOOKUP($R37,'Allocation Factors'!$B$3:$M$45,7,FALSE)</f>
        <v>7502226.0476279184</v>
      </c>
      <c r="W37" s="18">
        <f>$Q37*VLOOKUP($R37,'Allocation Factors'!$B$3:$M$45,8,FALSE)</f>
        <v>1004857.8541309397</v>
      </c>
      <c r="X37" s="18">
        <f>$Q37*VLOOKUP($R37,'Allocation Factors'!$B$3:$M$45,6,FALSE)+$Q37*VLOOKUP($R37,'Allocation Factors'!$B$3:$M$45,9,FALSE)</f>
        <v>2304708.1871911972</v>
      </c>
      <c r="Y37" s="18">
        <f>$Q37*VLOOKUP($R37,'Allocation Factors'!$B$3:$M$45,10,FALSE)</f>
        <v>3539.9585598047215</v>
      </c>
      <c r="Z37" s="26">
        <f t="shared" si="1"/>
        <v>0</v>
      </c>
    </row>
    <row r="38" spans="1:26" x14ac:dyDescent="0.25">
      <c r="A38">
        <v>314</v>
      </c>
      <c r="B38" t="s">
        <v>203</v>
      </c>
      <c r="C38" t="s">
        <v>13</v>
      </c>
      <c r="D38" s="60">
        <f>SUMIFS('YE 2024 BW'!$P:$P,'YE 2024 BW'!$M:$M,CONCATENATE('Master Pivot'!$A38,'Master Pivot'!$C38),'YE 2024 BW'!$L:$L,'Master Pivot'!D$4,'YE 2024 BW'!$R:$R,"Yes")</f>
        <v>0</v>
      </c>
      <c r="E38" s="18">
        <f>SUMIFS('YE 2024 BW'!$P:$P,'YE 2024 BW'!$M:$M,CONCATENATE('Master Pivot'!$A38,'Master Pivot'!$C38),'YE 2024 BW'!$L:$L,'Master Pivot'!E$4,'YE 2024 BW'!$R:$R,"Yes")</f>
        <v>2806265.4</v>
      </c>
      <c r="F38" s="18">
        <f>SUMIFS('YE 2024 BW'!$P:$P,'YE 2024 BW'!$M:$M,CONCATENATE('Master Pivot'!$A38,'Master Pivot'!$C38),'YE 2024 BW'!$L:$L,'Master Pivot'!F$4,'YE 2024 BW'!$R:$R,"Yes")</f>
        <v>0</v>
      </c>
      <c r="G38" s="61">
        <f>SUMIFS('YE 2024 BW'!$P:$P,'YE 2024 BW'!$M:$M,CONCATENATE('Master Pivot'!$A38,'Master Pivot'!$C38),'YE 2024 BW'!$L:$L,'Master Pivot'!G$4,'YE 2024 BW'!$R:$R,"Yes")</f>
        <v>925170.07999999973</v>
      </c>
      <c r="H38" s="60">
        <f>SUMIFS('YE 2024 BW'!$P:$P,'YE 2024 BW'!$M:$M,CONCATENATE('Master Pivot'!$A38,'Master Pivot'!$C38),'YE 2024 BW'!$L:$L,'Master Pivot'!H$4,'YE 2024 BW'!$R:$R,"Yes")</f>
        <v>83117908.839999989</v>
      </c>
      <c r="I38" s="18">
        <f>SUMIFS('YE 2024 BW'!$P:$P,'YE 2024 BW'!$M:$M,CONCATENATE('Master Pivot'!$A38,'Master Pivot'!$C38),'YE 2024 BW'!$L:$L,'Master Pivot'!I$4,'YE 2024 BW'!$R:$R,"Yes")</f>
        <v>0</v>
      </c>
      <c r="J38" s="18">
        <f>SUMIFS('YE 2024 BW'!$P:$P,'YE 2024 BW'!$M:$M,CONCATENATE('Master Pivot'!$A38,'Master Pivot'!$C38),'YE 2024 BW'!$L:$L,'Master Pivot'!J$4,'YE 2024 BW'!$R:$R,"Yes")</f>
        <v>0</v>
      </c>
      <c r="K38" s="18">
        <f>SUMIFS('YE 2024 BW'!$P:$P,'YE 2024 BW'!$M:$M,CONCATENATE('Master Pivot'!$A38,'Master Pivot'!$C38),'YE 2024 BW'!$L:$L,'Master Pivot'!K$4,'YE 2024 BW'!$R:$R,"Yes")</f>
        <v>-26823446.690000001</v>
      </c>
      <c r="L38" s="18">
        <f>SUMIFS('YE 2024 BW'!$P:$P,'YE 2024 BW'!$M:$M,CONCATENATE('Master Pivot'!$A38,'Master Pivot'!$C38),'YE 2024 BW'!$L:$L,'Master Pivot'!L$4,'YE 2024 BW'!$R:$R,"Yes")</f>
        <v>0</v>
      </c>
      <c r="M38" s="54">
        <f>-SUMIF('YE 2024 ADIT'!$C:$C,CONCATENATE('Master Pivot'!A38,'Master Pivot'!C38),'YE 2024 ADIT'!$F:$F)</f>
        <v>0</v>
      </c>
      <c r="N38" s="18">
        <f>SUMIFS('YE 2024 BW'!$P:$P,'YE 2024 BW'!$M:$M,CONCATENATE('Master Pivot'!$A38,'Master Pivot'!$C38),'YE 2024 BW'!$L:$L,'Master Pivot'!N$4,'YE 2024 BW'!$R:$R,"Yes")</f>
        <v>0</v>
      </c>
      <c r="O38" s="18">
        <f>SUMIFS('YE 2024 BW'!$P:$P,'YE 2024 BW'!$M:$M,CONCATENATE('Master Pivot'!$A38,'Master Pivot'!$C38),'YE 2024 BW'!$L:$L,'Master Pivot'!O$4,'YE 2024 BW'!$R:$R,"Yes")</f>
        <v>39375500.060000002</v>
      </c>
      <c r="P38" s="61">
        <f>SUMIFS('YE 2024 BW'!$P:$P,'YE 2024 BW'!$M:$M,CONCATENATE('Master Pivot'!$A38,'Master Pivot'!$C38),'YE 2024 BW'!$L:$L,'Master Pivot'!P$4,'YE 2024 BW'!$R:$R,"Yes")</f>
        <v>0</v>
      </c>
      <c r="Q38" s="67">
        <f>SUM(-D38,E38:G38)+(SUM(H38:P38)*'Capital Structure'!$F$6)</f>
        <v>11748258.351608375</v>
      </c>
      <c r="R38" s="18" t="str">
        <f t="shared" si="0"/>
        <v>SG5B</v>
      </c>
      <c r="S38" s="18">
        <f>$Q38*VLOOKUP($R38,'Allocation Factors'!$B$3:$M$45,2,FALSE)</f>
        <v>167830.53671685877</v>
      </c>
      <c r="T38" s="18">
        <f>$Q38*VLOOKUP($R38,'Allocation Factors'!$B$3:$M$45,3,FALSE)</f>
        <v>3321287.1948959227</v>
      </c>
      <c r="U38" s="18">
        <f>$Q38*VLOOKUP($R38,'Allocation Factors'!$B$3:$M$45,4,FALSE)</f>
        <v>0</v>
      </c>
      <c r="V38" s="18">
        <f>$Q38*VLOOKUP($R38,'Allocation Factors'!$B$3:$M$45,7,FALSE)</f>
        <v>5729083.454688658</v>
      </c>
      <c r="W38" s="18">
        <f>$Q38*VLOOKUP($R38,'Allocation Factors'!$B$3:$M$45,8,FALSE)</f>
        <v>767360.8432840755</v>
      </c>
      <c r="X38" s="18">
        <f>$Q38*VLOOKUP($R38,'Allocation Factors'!$B$3:$M$45,6,FALSE)+$Q38*VLOOKUP($R38,'Allocation Factors'!$B$3:$M$45,9,FALSE)</f>
        <v>1759993.0286421357</v>
      </c>
      <c r="Y38" s="18">
        <f>$Q38*VLOOKUP($R38,'Allocation Factors'!$B$3:$M$45,10,FALSE)</f>
        <v>2703.2933807257318</v>
      </c>
      <c r="Z38" s="26">
        <f t="shared" si="1"/>
        <v>0</v>
      </c>
    </row>
    <row r="39" spans="1:26" x14ac:dyDescent="0.25">
      <c r="A39">
        <v>315</v>
      </c>
      <c r="B39" t="s">
        <v>202</v>
      </c>
      <c r="C39" t="s">
        <v>13</v>
      </c>
      <c r="D39" s="60">
        <f>SUMIFS('YE 2024 BW'!$P:$P,'YE 2024 BW'!$M:$M,CONCATENATE('Master Pivot'!$A39,'Master Pivot'!$C39),'YE 2024 BW'!$L:$L,'Master Pivot'!D$4,'YE 2024 BW'!$R:$R,"Yes")</f>
        <v>0</v>
      </c>
      <c r="E39" s="18">
        <f>SUMIFS('YE 2024 BW'!$P:$P,'YE 2024 BW'!$M:$M,CONCATENATE('Master Pivot'!$A39,'Master Pivot'!$C39),'YE 2024 BW'!$L:$L,'Master Pivot'!E$4,'YE 2024 BW'!$R:$R,"Yes")</f>
        <v>0</v>
      </c>
      <c r="F39" s="18">
        <f>SUMIFS('YE 2024 BW'!$P:$P,'YE 2024 BW'!$M:$M,CONCATENATE('Master Pivot'!$A39,'Master Pivot'!$C39),'YE 2024 BW'!$L:$L,'Master Pivot'!F$4,'YE 2024 BW'!$R:$R,"Yes")</f>
        <v>0</v>
      </c>
      <c r="G39" s="61">
        <f>SUMIFS('YE 2024 BW'!$P:$P,'YE 2024 BW'!$M:$M,CONCATENATE('Master Pivot'!$A39,'Master Pivot'!$C39),'YE 2024 BW'!$L:$L,'Master Pivot'!G$4,'YE 2024 BW'!$R:$R,"Yes")</f>
        <v>0</v>
      </c>
      <c r="H39" s="60">
        <f>SUMIFS('YE 2024 BW'!$P:$P,'YE 2024 BW'!$M:$M,CONCATENATE('Master Pivot'!$A39,'Master Pivot'!$C39),'YE 2024 BW'!$L:$L,'Master Pivot'!H$4,'YE 2024 BW'!$R:$R,"Yes")</f>
        <v>0</v>
      </c>
      <c r="I39" s="18">
        <f>SUMIFS('YE 2024 BW'!$P:$P,'YE 2024 BW'!$M:$M,CONCATENATE('Master Pivot'!$A39,'Master Pivot'!$C39),'YE 2024 BW'!$L:$L,'Master Pivot'!I$4,'YE 2024 BW'!$R:$R,"Yes")</f>
        <v>0</v>
      </c>
      <c r="J39" s="18">
        <f>SUMIFS('YE 2024 BW'!$P:$P,'YE 2024 BW'!$M:$M,CONCATENATE('Master Pivot'!$A39,'Master Pivot'!$C39),'YE 2024 BW'!$L:$L,'Master Pivot'!J$4,'YE 2024 BW'!$R:$R,"Yes")</f>
        <v>0</v>
      </c>
      <c r="K39" s="18">
        <f>SUMIFS('YE 2024 BW'!$P:$P,'YE 2024 BW'!$M:$M,CONCATENATE('Master Pivot'!$A39,'Master Pivot'!$C39),'YE 2024 BW'!$L:$L,'Master Pivot'!K$4,'YE 2024 BW'!$R:$R,"Yes")</f>
        <v>0</v>
      </c>
      <c r="L39" s="18">
        <f>SUMIFS('YE 2024 BW'!$P:$P,'YE 2024 BW'!$M:$M,CONCATENATE('Master Pivot'!$A39,'Master Pivot'!$C39),'YE 2024 BW'!$L:$L,'Master Pivot'!L$4,'YE 2024 BW'!$R:$R,"Yes")</f>
        <v>0</v>
      </c>
      <c r="M39" s="54">
        <f>-SUMIF('YE 2024 ADIT'!$C:$C,CONCATENATE('Master Pivot'!A39,'Master Pivot'!C39),'YE 2024 ADIT'!$F:$F)</f>
        <v>0</v>
      </c>
      <c r="N39" s="18">
        <f>SUMIFS('YE 2024 BW'!$P:$P,'YE 2024 BW'!$M:$M,CONCATENATE('Master Pivot'!$A39,'Master Pivot'!$C39),'YE 2024 BW'!$L:$L,'Master Pivot'!N$4,'YE 2024 BW'!$R:$R,"Yes")</f>
        <v>0</v>
      </c>
      <c r="O39" s="18">
        <f>SUMIFS('YE 2024 BW'!$P:$P,'YE 2024 BW'!$M:$M,CONCATENATE('Master Pivot'!$A39,'Master Pivot'!$C39),'YE 2024 BW'!$L:$L,'Master Pivot'!O$4,'YE 2024 BW'!$R:$R,"Yes")</f>
        <v>0</v>
      </c>
      <c r="P39" s="61">
        <f>SUMIFS('YE 2024 BW'!$P:$P,'YE 2024 BW'!$M:$M,CONCATENATE('Master Pivot'!$A39,'Master Pivot'!$C39),'YE 2024 BW'!$L:$L,'Master Pivot'!P$4,'YE 2024 BW'!$R:$R,"Yes")</f>
        <v>11628616.24</v>
      </c>
      <c r="Q39" s="67">
        <f>SUM(-D39,E39:G39)+(SUM(H39:P39)*'Capital Structure'!$F$6)</f>
        <v>974439.14980708761</v>
      </c>
      <c r="R39" s="18" t="str">
        <f t="shared" si="0"/>
        <v>SG5B</v>
      </c>
      <c r="S39" s="18">
        <f>$Q39*VLOOKUP($R39,'Allocation Factors'!$B$3:$M$45,2,FALSE)</f>
        <v>13920.416168550959</v>
      </c>
      <c r="T39" s="18">
        <f>$Q39*VLOOKUP($R39,'Allocation Factors'!$B$3:$M$45,3,FALSE)</f>
        <v>275478.47294458561</v>
      </c>
      <c r="U39" s="18">
        <f>$Q39*VLOOKUP($R39,'Allocation Factors'!$B$3:$M$45,4,FALSE)</f>
        <v>0</v>
      </c>
      <c r="V39" s="18">
        <f>$Q39*VLOOKUP($R39,'Allocation Factors'!$B$3:$M$45,7,FALSE)</f>
        <v>475189.00620672735</v>
      </c>
      <c r="W39" s="18">
        <f>$Q39*VLOOKUP($R39,'Allocation Factors'!$B$3:$M$45,8,FALSE)</f>
        <v>63647.429716474981</v>
      </c>
      <c r="X39" s="18">
        <f>$Q39*VLOOKUP($R39,'Allocation Factors'!$B$3:$M$45,6,FALSE)+$Q39*VLOOKUP($R39,'Allocation Factors'!$B$3:$M$45,9,FALSE)</f>
        <v>145979.60473533967</v>
      </c>
      <c r="Y39" s="18">
        <f>$Q39*VLOOKUP($R39,'Allocation Factors'!$B$3:$M$45,10,FALSE)</f>
        <v>224.22003540915321</v>
      </c>
      <c r="Z39" s="26">
        <f t="shared" si="1"/>
        <v>0</v>
      </c>
    </row>
    <row r="40" spans="1:26" x14ac:dyDescent="0.25">
      <c r="A40">
        <v>400</v>
      </c>
      <c r="B40" t="s">
        <v>195</v>
      </c>
      <c r="C40" t="s">
        <v>13</v>
      </c>
      <c r="D40" s="60">
        <f>SUMIFS('YE 2024 BW'!$P:$P,'YE 2024 BW'!$M:$M,CONCATENATE('Master Pivot'!$A40,'Master Pivot'!$C40),'YE 2024 BW'!$L:$L,'Master Pivot'!D$4,'YE 2024 BW'!$R:$R,"Yes")</f>
        <v>-192854.03</v>
      </c>
      <c r="E40" s="18">
        <f>SUMIFS('YE 2024 BW'!$P:$P,'YE 2024 BW'!$M:$M,CONCATENATE('Master Pivot'!$A40,'Master Pivot'!$C40),'YE 2024 BW'!$L:$L,'Master Pivot'!E$4,'YE 2024 BW'!$R:$R,"Yes")</f>
        <v>1760139.79</v>
      </c>
      <c r="F40" s="18">
        <f>SUMIFS('YE 2024 BW'!$P:$P,'YE 2024 BW'!$M:$M,CONCATENATE('Master Pivot'!$A40,'Master Pivot'!$C40),'YE 2024 BW'!$L:$L,'Master Pivot'!F$4,'YE 2024 BW'!$R:$R,"Yes")</f>
        <v>0</v>
      </c>
      <c r="G40" s="61">
        <f>SUMIFS('YE 2024 BW'!$P:$P,'YE 2024 BW'!$M:$M,CONCATENATE('Master Pivot'!$A40,'Master Pivot'!$C40),'YE 2024 BW'!$L:$L,'Master Pivot'!G$4,'YE 2024 BW'!$R:$R,"Yes")</f>
        <v>5925829.8099999996</v>
      </c>
      <c r="H40" s="60">
        <f>SUMIFS('YE 2024 BW'!$P:$P,'YE 2024 BW'!$M:$M,CONCATENATE('Master Pivot'!$A40,'Master Pivot'!$C40),'YE 2024 BW'!$L:$L,'Master Pivot'!H$4,'YE 2024 BW'!$R:$R,"Yes")</f>
        <v>23106716.439999994</v>
      </c>
      <c r="I40" s="18">
        <f>SUMIFS('YE 2024 BW'!$P:$P,'YE 2024 BW'!$M:$M,CONCATENATE('Master Pivot'!$A40,'Master Pivot'!$C40),'YE 2024 BW'!$L:$L,'Master Pivot'!I$4,'YE 2024 BW'!$R:$R,"Yes")</f>
        <v>0</v>
      </c>
      <c r="J40" s="18">
        <f>SUMIFS('YE 2024 BW'!$P:$P,'YE 2024 BW'!$M:$M,CONCATENATE('Master Pivot'!$A40,'Master Pivot'!$C40),'YE 2024 BW'!$L:$L,'Master Pivot'!J$4,'YE 2024 BW'!$R:$R,"Yes")</f>
        <v>0</v>
      </c>
      <c r="K40" s="18">
        <f>SUMIFS('YE 2024 BW'!$P:$P,'YE 2024 BW'!$M:$M,CONCATENATE('Master Pivot'!$A40,'Master Pivot'!$C40),'YE 2024 BW'!$L:$L,'Master Pivot'!K$4,'YE 2024 BW'!$R:$R,"Yes")</f>
        <v>-20422036.989999998</v>
      </c>
      <c r="L40" s="18">
        <f>SUMIFS('YE 2024 BW'!$P:$P,'YE 2024 BW'!$M:$M,CONCATENATE('Master Pivot'!$A40,'Master Pivot'!$C40),'YE 2024 BW'!$L:$L,'Master Pivot'!L$4,'YE 2024 BW'!$R:$R,"Yes")</f>
        <v>0</v>
      </c>
      <c r="M40" s="54">
        <f>-SUMIF('YE 2024 ADIT'!$C:$C,CONCATENATE('Master Pivot'!A40,'Master Pivot'!C40),'YE 2024 ADIT'!$F:$F)</f>
        <v>-758195.40000000072</v>
      </c>
      <c r="N40" s="18">
        <f>SUMIFS('YE 2024 BW'!$P:$P,'YE 2024 BW'!$M:$M,CONCATENATE('Master Pivot'!$A40,'Master Pivot'!$C40),'YE 2024 BW'!$L:$L,'Master Pivot'!N$4,'YE 2024 BW'!$R:$R,"Yes")</f>
        <v>0</v>
      </c>
      <c r="O40" s="18">
        <f>SUMIFS('YE 2024 BW'!$P:$P,'YE 2024 BW'!$M:$M,CONCATENATE('Master Pivot'!$A40,'Master Pivot'!$C40),'YE 2024 BW'!$L:$L,'Master Pivot'!O$4,'YE 2024 BW'!$R:$R,"Yes")</f>
        <v>0</v>
      </c>
      <c r="P40" s="61">
        <f>SUMIFS('YE 2024 BW'!$P:$P,'YE 2024 BW'!$M:$M,CONCATENATE('Master Pivot'!$A40,'Master Pivot'!$C40),'YE 2024 BW'!$L:$L,'Master Pivot'!P$4,'YE 2024 BW'!$R:$R,"Yes")</f>
        <v>2024726.3</v>
      </c>
      <c r="Q40" s="67">
        <f>SUM(-D40,E40:G40)+(SUM(H40:P40)*'Capital Structure'!$F$6)</f>
        <v>8209921.8427795246</v>
      </c>
      <c r="R40" s="18" t="str">
        <f t="shared" si="0"/>
        <v>SG5B</v>
      </c>
      <c r="S40" s="18">
        <f>$Q40*VLOOKUP($R40,'Allocation Factors'!$B$3:$M$45,2,FALSE)</f>
        <v>117283.3919751615</v>
      </c>
      <c r="T40" s="18">
        <f>$Q40*VLOOKUP($R40,'Allocation Factors'!$B$3:$M$45,3,FALSE)</f>
        <v>2320983.0318199429</v>
      </c>
      <c r="U40" s="18">
        <f>$Q40*VLOOKUP($R40,'Allocation Factors'!$B$3:$M$45,4,FALSE)</f>
        <v>0</v>
      </c>
      <c r="V40" s="18">
        <f>$Q40*VLOOKUP($R40,'Allocation Factors'!$B$3:$M$45,7,FALSE)</f>
        <v>4003600.0218973653</v>
      </c>
      <c r="W40" s="18">
        <f>$Q40*VLOOKUP($R40,'Allocation Factors'!$B$3:$M$45,8,FALSE)</f>
        <v>536247.36195124278</v>
      </c>
      <c r="X40" s="18">
        <f>$Q40*VLOOKUP($R40,'Allocation Factors'!$B$3:$M$45,6,FALSE)+$Q40*VLOOKUP($R40,'Allocation Factors'!$B$3:$M$45,9,FALSE)</f>
        <v>1229918.9187485471</v>
      </c>
      <c r="Y40" s="18">
        <f>$Q40*VLOOKUP($R40,'Allocation Factors'!$B$3:$M$45,10,FALSE)</f>
        <v>1889.1163872662951</v>
      </c>
      <c r="Z40" s="26">
        <f t="shared" si="1"/>
        <v>0</v>
      </c>
    </row>
    <row r="41" spans="1:26" x14ac:dyDescent="0.25">
      <c r="A41">
        <v>401</v>
      </c>
      <c r="B41" t="s">
        <v>196</v>
      </c>
      <c r="C41" t="s">
        <v>13</v>
      </c>
      <c r="D41" s="60">
        <f>SUMIFS('YE 2024 BW'!$P:$P,'YE 2024 BW'!$M:$M,CONCATENATE('Master Pivot'!$A41,'Master Pivot'!$C41),'YE 2024 BW'!$L:$L,'Master Pivot'!D$4,'YE 2024 BW'!$R:$R,"Yes")</f>
        <v>0</v>
      </c>
      <c r="E41" s="18">
        <f>SUMIFS('YE 2024 BW'!$P:$P,'YE 2024 BW'!$M:$M,CONCATENATE('Master Pivot'!$A41,'Master Pivot'!$C41),'YE 2024 BW'!$L:$L,'Master Pivot'!E$4,'YE 2024 BW'!$R:$R,"Yes")</f>
        <v>4590572.17</v>
      </c>
      <c r="F41" s="18">
        <f>SUMIFS('YE 2024 BW'!$P:$P,'YE 2024 BW'!$M:$M,CONCATENATE('Master Pivot'!$A41,'Master Pivot'!$C41),'YE 2024 BW'!$L:$L,'Master Pivot'!F$4,'YE 2024 BW'!$R:$R,"Yes")</f>
        <v>0</v>
      </c>
      <c r="G41" s="61">
        <f>SUMIFS('YE 2024 BW'!$P:$P,'YE 2024 BW'!$M:$M,CONCATENATE('Master Pivot'!$A41,'Master Pivot'!$C41),'YE 2024 BW'!$L:$L,'Master Pivot'!G$4,'YE 2024 BW'!$R:$R,"Yes")</f>
        <v>4264921.46</v>
      </c>
      <c r="H41" s="60">
        <f>SUMIFS('YE 2024 BW'!$P:$P,'YE 2024 BW'!$M:$M,CONCATENATE('Master Pivot'!$A41,'Master Pivot'!$C41),'YE 2024 BW'!$L:$L,'Master Pivot'!H$4,'YE 2024 BW'!$R:$R,"Yes")</f>
        <v>64830934.170000002</v>
      </c>
      <c r="I41" s="18">
        <f>SUMIFS('YE 2024 BW'!$P:$P,'YE 2024 BW'!$M:$M,CONCATENATE('Master Pivot'!$A41,'Master Pivot'!$C41),'YE 2024 BW'!$L:$L,'Master Pivot'!I$4,'YE 2024 BW'!$R:$R,"Yes")</f>
        <v>0</v>
      </c>
      <c r="J41" s="18">
        <f>SUMIFS('YE 2024 BW'!$P:$P,'YE 2024 BW'!$M:$M,CONCATENATE('Master Pivot'!$A41,'Master Pivot'!$C41),'YE 2024 BW'!$L:$L,'Master Pivot'!J$4,'YE 2024 BW'!$R:$R,"Yes")</f>
        <v>0</v>
      </c>
      <c r="K41" s="18">
        <f>SUMIFS('YE 2024 BW'!$P:$P,'YE 2024 BW'!$M:$M,CONCATENATE('Master Pivot'!$A41,'Master Pivot'!$C41),'YE 2024 BW'!$L:$L,'Master Pivot'!K$4,'YE 2024 BW'!$R:$R,"Yes")</f>
        <v>-62810644.329999998</v>
      </c>
      <c r="L41" s="18">
        <f>SUMIFS('YE 2024 BW'!$P:$P,'YE 2024 BW'!$M:$M,CONCATENATE('Master Pivot'!$A41,'Master Pivot'!$C41),'YE 2024 BW'!$L:$L,'Master Pivot'!L$4,'YE 2024 BW'!$R:$R,"Yes")</f>
        <v>0</v>
      </c>
      <c r="M41" s="54">
        <f>-SUMIF('YE 2024 ADIT'!$C:$C,CONCATENATE('Master Pivot'!A41,'Master Pivot'!C41),'YE 2024 ADIT'!$F:$F)</f>
        <v>0</v>
      </c>
      <c r="N41" s="18">
        <f>SUMIFS('YE 2024 BW'!$P:$P,'YE 2024 BW'!$M:$M,CONCATENATE('Master Pivot'!$A41,'Master Pivot'!$C41),'YE 2024 BW'!$L:$L,'Master Pivot'!N$4,'YE 2024 BW'!$R:$R,"Yes")</f>
        <v>0</v>
      </c>
      <c r="O41" s="18">
        <f>SUMIFS('YE 2024 BW'!$P:$P,'YE 2024 BW'!$M:$M,CONCATENATE('Master Pivot'!$A41,'Master Pivot'!$C41),'YE 2024 BW'!$L:$L,'Master Pivot'!O$4,'YE 2024 BW'!$R:$R,"Yes")</f>
        <v>0</v>
      </c>
      <c r="P41" s="61">
        <f>SUMIFS('YE 2024 BW'!$P:$P,'YE 2024 BW'!$M:$M,CONCATENATE('Master Pivot'!$A41,'Master Pivot'!$C41),'YE 2024 BW'!$L:$L,'Master Pivot'!P$4,'YE 2024 BW'!$R:$R,"Yes")</f>
        <v>0</v>
      </c>
      <c r="Q41" s="67">
        <f>SUM(-D41,E41:G41)+(SUM(H41:P41)*'Capital Structure'!$F$6)</f>
        <v>9024787.1618719827</v>
      </c>
      <c r="R41" s="18" t="str">
        <f t="shared" si="0"/>
        <v>SG5B</v>
      </c>
      <c r="S41" s="18">
        <f>$Q41*VLOOKUP($R41,'Allocation Factors'!$B$3:$M$45,2,FALSE)</f>
        <v>128924.20542701404</v>
      </c>
      <c r="T41" s="18">
        <f>$Q41*VLOOKUP($R41,'Allocation Factors'!$B$3:$M$45,3,FALSE)</f>
        <v>2551349.2417608439</v>
      </c>
      <c r="U41" s="18">
        <f>$Q41*VLOOKUP($R41,'Allocation Factors'!$B$3:$M$45,4,FALSE)</f>
        <v>0</v>
      </c>
      <c r="V41" s="18">
        <f>$Q41*VLOOKUP($R41,'Allocation Factors'!$B$3:$M$45,7,FALSE)</f>
        <v>4400972.2346707648</v>
      </c>
      <c r="W41" s="18">
        <f>$Q41*VLOOKUP($R41,'Allocation Factors'!$B$3:$M$45,8,FALSE)</f>
        <v>589471.90976995241</v>
      </c>
      <c r="X41" s="18">
        <f>$Q41*VLOOKUP($R41,'Allocation Factors'!$B$3:$M$45,6,FALSE)+$Q41*VLOOKUP($R41,'Allocation Factors'!$B$3:$M$45,9,FALSE)</f>
        <v>1351992.9520190731</v>
      </c>
      <c r="Y41" s="18">
        <f>$Q41*VLOOKUP($R41,'Allocation Factors'!$B$3:$M$45,10,FALSE)</f>
        <v>2076.6182243351091</v>
      </c>
      <c r="Z41" s="26">
        <f t="shared" si="1"/>
        <v>0</v>
      </c>
    </row>
    <row r="42" spans="1:26" x14ac:dyDescent="0.25">
      <c r="A42">
        <v>402</v>
      </c>
      <c r="B42" t="s">
        <v>197</v>
      </c>
      <c r="C42" t="s">
        <v>13</v>
      </c>
      <c r="D42" s="60">
        <f>SUMIFS('YE 2024 BW'!$P:$P,'YE 2024 BW'!$M:$M,CONCATENATE('Master Pivot'!$A42,'Master Pivot'!$C42),'YE 2024 BW'!$L:$L,'Master Pivot'!D$4,'YE 2024 BW'!$R:$R,"Yes")</f>
        <v>0</v>
      </c>
      <c r="E42" s="18">
        <f>SUMIFS('YE 2024 BW'!$P:$P,'YE 2024 BW'!$M:$M,CONCATENATE('Master Pivot'!$A42,'Master Pivot'!$C42),'YE 2024 BW'!$L:$L,'Master Pivot'!E$4,'YE 2024 BW'!$R:$R,"Yes")</f>
        <v>10766494.610000001</v>
      </c>
      <c r="F42" s="18">
        <f>SUMIFS('YE 2024 BW'!$P:$P,'YE 2024 BW'!$M:$M,CONCATENATE('Master Pivot'!$A42,'Master Pivot'!$C42),'YE 2024 BW'!$L:$L,'Master Pivot'!F$4,'YE 2024 BW'!$R:$R,"Yes")</f>
        <v>0</v>
      </c>
      <c r="G42" s="61">
        <f>SUMIFS('YE 2024 BW'!$P:$P,'YE 2024 BW'!$M:$M,CONCATENATE('Master Pivot'!$A42,'Master Pivot'!$C42),'YE 2024 BW'!$L:$L,'Master Pivot'!G$4,'YE 2024 BW'!$R:$R,"Yes")</f>
        <v>0</v>
      </c>
      <c r="H42" s="60">
        <f>SUMIFS('YE 2024 BW'!$P:$P,'YE 2024 BW'!$M:$M,CONCATENATE('Master Pivot'!$A42,'Master Pivot'!$C42),'YE 2024 BW'!$L:$L,'Master Pivot'!H$4,'YE 2024 BW'!$R:$R,"Yes")</f>
        <v>108517793.65000001</v>
      </c>
      <c r="I42" s="18">
        <f>SUMIFS('YE 2024 BW'!$P:$P,'YE 2024 BW'!$M:$M,CONCATENATE('Master Pivot'!$A42,'Master Pivot'!$C42),'YE 2024 BW'!$L:$L,'Master Pivot'!I$4,'YE 2024 BW'!$R:$R,"Yes")</f>
        <v>0</v>
      </c>
      <c r="J42" s="18">
        <f>SUMIFS('YE 2024 BW'!$P:$P,'YE 2024 BW'!$M:$M,CONCATENATE('Master Pivot'!$A42,'Master Pivot'!$C42),'YE 2024 BW'!$L:$L,'Master Pivot'!J$4,'YE 2024 BW'!$R:$R,"Yes")</f>
        <v>0</v>
      </c>
      <c r="K42" s="18">
        <f>SUMIFS('YE 2024 BW'!$P:$P,'YE 2024 BW'!$M:$M,CONCATENATE('Master Pivot'!$A42,'Master Pivot'!$C42),'YE 2024 BW'!$L:$L,'Master Pivot'!K$4,'YE 2024 BW'!$R:$R,"Yes")</f>
        <v>-92553919.320000008</v>
      </c>
      <c r="L42" s="18">
        <f>SUMIFS('YE 2024 BW'!$P:$P,'YE 2024 BW'!$M:$M,CONCATENATE('Master Pivot'!$A42,'Master Pivot'!$C42),'YE 2024 BW'!$L:$L,'Master Pivot'!L$4,'YE 2024 BW'!$R:$R,"Yes")</f>
        <v>0</v>
      </c>
      <c r="M42" s="54">
        <f>-SUMIF('YE 2024 ADIT'!$C:$C,CONCATENATE('Master Pivot'!A42,'Master Pivot'!C42),'YE 2024 ADIT'!$F:$F)</f>
        <v>0</v>
      </c>
      <c r="N42" s="18">
        <f>SUMIFS('YE 2024 BW'!$P:$P,'YE 2024 BW'!$M:$M,CONCATENATE('Master Pivot'!$A42,'Master Pivot'!$C42),'YE 2024 BW'!$L:$L,'Master Pivot'!N$4,'YE 2024 BW'!$R:$R,"Yes")</f>
        <v>0</v>
      </c>
      <c r="O42" s="18">
        <f>SUMIFS('YE 2024 BW'!$P:$P,'YE 2024 BW'!$M:$M,CONCATENATE('Master Pivot'!$A42,'Master Pivot'!$C42),'YE 2024 BW'!$L:$L,'Master Pivot'!O$4,'YE 2024 BW'!$R:$R,"Yes")</f>
        <v>0</v>
      </c>
      <c r="P42" s="61">
        <f>SUMIFS('YE 2024 BW'!$P:$P,'YE 2024 BW'!$M:$M,CONCATENATE('Master Pivot'!$A42,'Master Pivot'!$C42),'YE 2024 BW'!$L:$L,'Master Pivot'!P$4,'YE 2024 BW'!$R:$R,"Yes")</f>
        <v>0</v>
      </c>
      <c r="Q42" s="67">
        <f>SUM(-D42,E42:G42)+(SUM(H42:P42)*'Capital Structure'!$F$6)</f>
        <v>12104213.888777439</v>
      </c>
      <c r="R42" s="18" t="str">
        <f t="shared" si="0"/>
        <v>SG5B</v>
      </c>
      <c r="S42" s="18">
        <f>$Q42*VLOOKUP($R42,'Allocation Factors'!$B$3:$M$45,2,FALSE)</f>
        <v>172915.56354062137</v>
      </c>
      <c r="T42" s="18">
        <f>$Q42*VLOOKUP($R42,'Allocation Factors'!$B$3:$M$45,3,FALSE)</f>
        <v>3421917.47831066</v>
      </c>
      <c r="U42" s="18">
        <f>$Q42*VLOOKUP($R42,'Allocation Factors'!$B$3:$M$45,4,FALSE)</f>
        <v>0</v>
      </c>
      <c r="V42" s="18">
        <f>$Q42*VLOOKUP($R42,'Allocation Factors'!$B$3:$M$45,7,FALSE)</f>
        <v>5902666.5439915005</v>
      </c>
      <c r="W42" s="18">
        <f>$Q42*VLOOKUP($R42,'Allocation Factors'!$B$3:$M$45,8,FALSE)</f>
        <v>790610.78663727839</v>
      </c>
      <c r="X42" s="18">
        <f>$Q42*VLOOKUP($R42,'Allocation Factors'!$B$3:$M$45,6,FALSE)+$Q42*VLOOKUP($R42,'Allocation Factors'!$B$3:$M$45,9,FALSE)</f>
        <v>1813318.3169678177</v>
      </c>
      <c r="Y42" s="18">
        <f>$Q42*VLOOKUP($R42,'Allocation Factors'!$B$3:$M$45,10,FALSE)</f>
        <v>2785.199329561975</v>
      </c>
      <c r="Z42" s="26">
        <f t="shared" si="1"/>
        <v>0</v>
      </c>
    </row>
    <row r="43" spans="1:26" x14ac:dyDescent="0.25">
      <c r="A43">
        <v>405</v>
      </c>
      <c r="B43" t="s">
        <v>194</v>
      </c>
      <c r="C43" t="s">
        <v>13</v>
      </c>
      <c r="D43" s="60">
        <f>SUMIFS('YE 2024 BW'!$P:$P,'YE 2024 BW'!$M:$M,CONCATENATE('Master Pivot'!$A43,'Master Pivot'!$C43),'YE 2024 BW'!$L:$L,'Master Pivot'!D$4,'YE 2024 BW'!$R:$R,"Yes")</f>
        <v>0</v>
      </c>
      <c r="E43" s="18">
        <f>SUMIFS('YE 2024 BW'!$P:$P,'YE 2024 BW'!$M:$M,CONCATENATE('Master Pivot'!$A43,'Master Pivot'!$C43),'YE 2024 BW'!$L:$L,'Master Pivot'!E$4,'YE 2024 BW'!$R:$R,"Yes")</f>
        <v>2516148.4</v>
      </c>
      <c r="F43" s="18">
        <f>SUMIFS('YE 2024 BW'!$P:$P,'YE 2024 BW'!$M:$M,CONCATENATE('Master Pivot'!$A43,'Master Pivot'!$C43),'YE 2024 BW'!$L:$L,'Master Pivot'!F$4,'YE 2024 BW'!$R:$R,"Yes")</f>
        <v>0</v>
      </c>
      <c r="G43" s="61">
        <f>SUMIFS('YE 2024 BW'!$P:$P,'YE 2024 BW'!$M:$M,CONCATENATE('Master Pivot'!$A43,'Master Pivot'!$C43),'YE 2024 BW'!$L:$L,'Master Pivot'!G$4,'YE 2024 BW'!$R:$R,"Yes")</f>
        <v>0</v>
      </c>
      <c r="H43" s="60">
        <f>SUMIFS('YE 2024 BW'!$P:$P,'YE 2024 BW'!$M:$M,CONCATENATE('Master Pivot'!$A43,'Master Pivot'!$C43),'YE 2024 BW'!$L:$L,'Master Pivot'!H$4,'YE 2024 BW'!$R:$R,"Yes")</f>
        <v>30787021.640000001</v>
      </c>
      <c r="I43" s="18">
        <f>SUMIFS('YE 2024 BW'!$P:$P,'YE 2024 BW'!$M:$M,CONCATENATE('Master Pivot'!$A43,'Master Pivot'!$C43),'YE 2024 BW'!$L:$L,'Master Pivot'!I$4,'YE 2024 BW'!$R:$R,"Yes")</f>
        <v>0</v>
      </c>
      <c r="J43" s="18">
        <f>SUMIFS('YE 2024 BW'!$P:$P,'YE 2024 BW'!$M:$M,CONCATENATE('Master Pivot'!$A43,'Master Pivot'!$C43),'YE 2024 BW'!$L:$L,'Master Pivot'!J$4,'YE 2024 BW'!$R:$R,"Yes")</f>
        <v>0</v>
      </c>
      <c r="K43" s="18">
        <f>SUMIFS('YE 2024 BW'!$P:$P,'YE 2024 BW'!$M:$M,CONCATENATE('Master Pivot'!$A43,'Master Pivot'!$C43),'YE 2024 BW'!$L:$L,'Master Pivot'!K$4,'YE 2024 BW'!$R:$R,"Yes")</f>
        <v>-29486659.079999994</v>
      </c>
      <c r="L43" s="18">
        <f>SUMIFS('YE 2024 BW'!$P:$P,'YE 2024 BW'!$M:$M,CONCATENATE('Master Pivot'!$A43,'Master Pivot'!$C43),'YE 2024 BW'!$L:$L,'Master Pivot'!L$4,'YE 2024 BW'!$R:$R,"Yes")</f>
        <v>0</v>
      </c>
      <c r="M43" s="54">
        <f>-SUMIF('YE 2024 ADIT'!$C:$C,CONCATENATE('Master Pivot'!A43,'Master Pivot'!C43),'YE 2024 ADIT'!$F:$F)</f>
        <v>0</v>
      </c>
      <c r="N43" s="18">
        <f>SUMIFS('YE 2024 BW'!$P:$P,'YE 2024 BW'!$M:$M,CONCATENATE('Master Pivot'!$A43,'Master Pivot'!$C43),'YE 2024 BW'!$L:$L,'Master Pivot'!N$4,'YE 2024 BW'!$R:$R,"Yes")</f>
        <v>0</v>
      </c>
      <c r="O43" s="18">
        <f>SUMIFS('YE 2024 BW'!$P:$P,'YE 2024 BW'!$M:$M,CONCATENATE('Master Pivot'!$A43,'Master Pivot'!$C43),'YE 2024 BW'!$L:$L,'Master Pivot'!O$4,'YE 2024 BW'!$R:$R,"Yes")</f>
        <v>0</v>
      </c>
      <c r="P43" s="61">
        <f>SUMIFS('YE 2024 BW'!$P:$P,'YE 2024 BW'!$M:$M,CONCATENATE('Master Pivot'!$A43,'Master Pivot'!$C43),'YE 2024 BW'!$L:$L,'Master Pivot'!P$4,'YE 2024 BW'!$R:$R,"Yes")</f>
        <v>0</v>
      </c>
      <c r="Q43" s="67">
        <f>SUM(-D43,E43:G43)+(SUM(H43:P43)*'Capital Structure'!$F$6)</f>
        <v>2625114.4335551132</v>
      </c>
      <c r="R43" s="18" t="str">
        <f t="shared" si="0"/>
        <v>SG5B</v>
      </c>
      <c r="S43" s="18">
        <f>$Q43*VLOOKUP($R43,'Allocation Factors'!$B$3:$M$45,2,FALSE)</f>
        <v>37501.249218477671</v>
      </c>
      <c r="T43" s="18">
        <f>$Q43*VLOOKUP($R43,'Allocation Factors'!$B$3:$M$45,3,FALSE)</f>
        <v>742132.04139398527</v>
      </c>
      <c r="U43" s="18">
        <f>$Q43*VLOOKUP($R43,'Allocation Factors'!$B$3:$M$45,4,FALSE)</f>
        <v>0</v>
      </c>
      <c r="V43" s="18">
        <f>$Q43*VLOOKUP($R43,'Allocation Factors'!$B$3:$M$45,7,FALSE)</f>
        <v>1280147.168868314</v>
      </c>
      <c r="W43" s="18">
        <f>$Q43*VLOOKUP($R43,'Allocation Factors'!$B$3:$M$45,8,FALSE)</f>
        <v>171464.56650523609</v>
      </c>
      <c r="X43" s="18">
        <f>$Q43*VLOOKUP($R43,'Allocation Factors'!$B$3:$M$45,6,FALSE)+$Q43*VLOOKUP($R43,'Allocation Factors'!$B$3:$M$45,9,FALSE)</f>
        <v>393265.36446249759</v>
      </c>
      <c r="Y43" s="18">
        <f>$Q43*VLOOKUP($R43,'Allocation Factors'!$B$3:$M$45,10,FALSE)</f>
        <v>604.04310660274075</v>
      </c>
      <c r="Z43" s="26">
        <f t="shared" si="1"/>
        <v>0</v>
      </c>
    </row>
    <row r="44" spans="1:26" x14ac:dyDescent="0.25">
      <c r="A44">
        <v>406</v>
      </c>
      <c r="B44" t="s">
        <v>198</v>
      </c>
      <c r="C44" t="s">
        <v>13</v>
      </c>
      <c r="D44" s="60">
        <f>SUMIFS('YE 2024 BW'!$P:$P,'YE 2024 BW'!$M:$M,CONCATENATE('Master Pivot'!$A44,'Master Pivot'!$C44),'YE 2024 BW'!$L:$L,'Master Pivot'!D$4,'YE 2024 BW'!$R:$R,"Yes")</f>
        <v>0</v>
      </c>
      <c r="E44" s="18">
        <f>SUMIFS('YE 2024 BW'!$P:$P,'YE 2024 BW'!$M:$M,CONCATENATE('Master Pivot'!$A44,'Master Pivot'!$C44),'YE 2024 BW'!$L:$L,'Master Pivot'!E$4,'YE 2024 BW'!$R:$R,"Yes")</f>
        <v>30100.379999999997</v>
      </c>
      <c r="F44" s="18">
        <f>SUMIFS('YE 2024 BW'!$P:$P,'YE 2024 BW'!$M:$M,CONCATENATE('Master Pivot'!$A44,'Master Pivot'!$C44),'YE 2024 BW'!$L:$L,'Master Pivot'!F$4,'YE 2024 BW'!$R:$R,"Yes")</f>
        <v>0</v>
      </c>
      <c r="G44" s="61">
        <f>SUMIFS('YE 2024 BW'!$P:$P,'YE 2024 BW'!$M:$M,CONCATENATE('Master Pivot'!$A44,'Master Pivot'!$C44),'YE 2024 BW'!$L:$L,'Master Pivot'!G$4,'YE 2024 BW'!$R:$R,"Yes")</f>
        <v>0</v>
      </c>
      <c r="H44" s="60">
        <f>SUMIFS('YE 2024 BW'!$P:$P,'YE 2024 BW'!$M:$M,CONCATENATE('Master Pivot'!$A44,'Master Pivot'!$C44),'YE 2024 BW'!$L:$L,'Master Pivot'!H$4,'YE 2024 BW'!$R:$R,"Yes")</f>
        <v>386044.42000000004</v>
      </c>
      <c r="I44" s="18">
        <f>SUMIFS('YE 2024 BW'!$P:$P,'YE 2024 BW'!$M:$M,CONCATENATE('Master Pivot'!$A44,'Master Pivot'!$C44),'YE 2024 BW'!$L:$L,'Master Pivot'!I$4,'YE 2024 BW'!$R:$R,"Yes")</f>
        <v>0</v>
      </c>
      <c r="J44" s="18">
        <f>SUMIFS('YE 2024 BW'!$P:$P,'YE 2024 BW'!$M:$M,CONCATENATE('Master Pivot'!$A44,'Master Pivot'!$C44),'YE 2024 BW'!$L:$L,'Master Pivot'!J$4,'YE 2024 BW'!$R:$R,"Yes")</f>
        <v>0</v>
      </c>
      <c r="K44" s="18">
        <f>SUMIFS('YE 2024 BW'!$P:$P,'YE 2024 BW'!$M:$M,CONCATENATE('Master Pivot'!$A44,'Master Pivot'!$C44),'YE 2024 BW'!$L:$L,'Master Pivot'!K$4,'YE 2024 BW'!$R:$R,"Yes")</f>
        <v>-324769.74</v>
      </c>
      <c r="L44" s="18">
        <f>SUMIFS('YE 2024 BW'!$P:$P,'YE 2024 BW'!$M:$M,CONCATENATE('Master Pivot'!$A44,'Master Pivot'!$C44),'YE 2024 BW'!$L:$L,'Master Pivot'!L$4,'YE 2024 BW'!$R:$R,"Yes")</f>
        <v>0</v>
      </c>
      <c r="M44" s="54">
        <f>-SUMIF('YE 2024 ADIT'!$C:$C,CONCATENATE('Master Pivot'!A44,'Master Pivot'!C44),'YE 2024 ADIT'!$F:$F)</f>
        <v>0</v>
      </c>
      <c r="N44" s="18">
        <f>SUMIFS('YE 2024 BW'!$P:$P,'YE 2024 BW'!$M:$M,CONCATENATE('Master Pivot'!$A44,'Master Pivot'!$C44),'YE 2024 BW'!$L:$L,'Master Pivot'!N$4,'YE 2024 BW'!$R:$R,"Yes")</f>
        <v>0</v>
      </c>
      <c r="O44" s="18">
        <f>SUMIFS('YE 2024 BW'!$P:$P,'YE 2024 BW'!$M:$M,CONCATENATE('Master Pivot'!$A44,'Master Pivot'!$C44),'YE 2024 BW'!$L:$L,'Master Pivot'!O$4,'YE 2024 BW'!$R:$R,"Yes")</f>
        <v>0</v>
      </c>
      <c r="P44" s="61">
        <f>SUMIFS('YE 2024 BW'!$P:$P,'YE 2024 BW'!$M:$M,CONCATENATE('Master Pivot'!$A44,'Master Pivot'!$C44),'YE 2024 BW'!$L:$L,'Master Pivot'!P$4,'YE 2024 BW'!$R:$R,"Yes")</f>
        <v>0</v>
      </c>
      <c r="Q44" s="67">
        <f>SUM(-D44,E44:G44)+(SUM(H44:P44)*'Capital Structure'!$F$6)</f>
        <v>35234.993255059264</v>
      </c>
      <c r="R44" s="18" t="str">
        <f t="shared" si="0"/>
        <v>SG5B</v>
      </c>
      <c r="S44" s="18">
        <f>$Q44*VLOOKUP($R44,'Allocation Factors'!$B$3:$M$45,2,FALSE)</f>
        <v>503.35187159055931</v>
      </c>
      <c r="T44" s="18">
        <f>$Q44*VLOOKUP($R44,'Allocation Factors'!$B$3:$M$45,3,FALSE)</f>
        <v>9961.0962244672937</v>
      </c>
      <c r="U44" s="18">
        <f>$Q44*VLOOKUP($R44,'Allocation Factors'!$B$3:$M$45,4,FALSE)</f>
        <v>0</v>
      </c>
      <c r="V44" s="18">
        <f>$Q44*VLOOKUP($R44,'Allocation Factors'!$B$3:$M$45,7,FALSE)</f>
        <v>17182.480231717975</v>
      </c>
      <c r="W44" s="18">
        <f>$Q44*VLOOKUP($R44,'Allocation Factors'!$B$3:$M$45,8,FALSE)</f>
        <v>2301.4436121597037</v>
      </c>
      <c r="X44" s="18">
        <f>$Q44*VLOOKUP($R44,'Allocation Factors'!$B$3:$M$45,6,FALSE)+$Q44*VLOOKUP($R44,'Allocation Factors'!$B$3:$M$45,9,FALSE)</f>
        <v>5278.5136857896177</v>
      </c>
      <c r="Y44" s="18">
        <f>$Q44*VLOOKUP($R44,'Allocation Factors'!$B$3:$M$45,10,FALSE)</f>
        <v>8.1076293341197605</v>
      </c>
      <c r="Z44" s="26">
        <f t="shared" si="1"/>
        <v>0</v>
      </c>
    </row>
    <row r="45" spans="1:26" x14ac:dyDescent="0.25">
      <c r="A45">
        <v>410</v>
      </c>
      <c r="B45" t="s">
        <v>218</v>
      </c>
      <c r="C45" t="s">
        <v>13</v>
      </c>
      <c r="D45" s="60">
        <f>SUMIFS('YE 2024 BW'!$P:$P,'YE 2024 BW'!$M:$M,CONCATENATE('Master Pivot'!$A45,'Master Pivot'!$C45),'YE 2024 BW'!$L:$L,'Master Pivot'!D$4,'YE 2024 BW'!$R:$R,"Yes")</f>
        <v>-15576.22</v>
      </c>
      <c r="E45" s="18">
        <f>SUMIFS('YE 2024 BW'!$P:$P,'YE 2024 BW'!$M:$M,CONCATENATE('Master Pivot'!$A45,'Master Pivot'!$C45),'YE 2024 BW'!$L:$L,'Master Pivot'!E$4,'YE 2024 BW'!$R:$R,"Yes")</f>
        <v>1273194.25</v>
      </c>
      <c r="F45" s="18">
        <f>SUMIFS('YE 2024 BW'!$P:$P,'YE 2024 BW'!$M:$M,CONCATENATE('Master Pivot'!$A45,'Master Pivot'!$C45),'YE 2024 BW'!$L:$L,'Master Pivot'!F$4,'YE 2024 BW'!$R:$R,"Yes")</f>
        <v>0</v>
      </c>
      <c r="G45" s="61">
        <f>SUMIFS('YE 2024 BW'!$P:$P,'YE 2024 BW'!$M:$M,CONCATENATE('Master Pivot'!$A45,'Master Pivot'!$C45),'YE 2024 BW'!$L:$L,'Master Pivot'!G$4,'YE 2024 BW'!$R:$R,"Yes")</f>
        <v>4165731.1099999994</v>
      </c>
      <c r="H45" s="60">
        <f>SUMIFS('YE 2024 BW'!$P:$P,'YE 2024 BW'!$M:$M,CONCATENATE('Master Pivot'!$A45,'Master Pivot'!$C45),'YE 2024 BW'!$L:$L,'Master Pivot'!H$4,'YE 2024 BW'!$R:$R,"Yes")</f>
        <v>30309535.239999998</v>
      </c>
      <c r="I45" s="18">
        <f>SUMIFS('YE 2024 BW'!$P:$P,'YE 2024 BW'!$M:$M,CONCATENATE('Master Pivot'!$A45,'Master Pivot'!$C45),'YE 2024 BW'!$L:$L,'Master Pivot'!I$4,'YE 2024 BW'!$R:$R,"Yes")</f>
        <v>0</v>
      </c>
      <c r="J45" s="18">
        <f>SUMIFS('YE 2024 BW'!$P:$P,'YE 2024 BW'!$M:$M,CONCATENATE('Master Pivot'!$A45,'Master Pivot'!$C45),'YE 2024 BW'!$L:$L,'Master Pivot'!J$4,'YE 2024 BW'!$R:$R,"Yes")</f>
        <v>0</v>
      </c>
      <c r="K45" s="18">
        <f>SUMIFS('YE 2024 BW'!$P:$P,'YE 2024 BW'!$M:$M,CONCATENATE('Master Pivot'!$A45,'Master Pivot'!$C45),'YE 2024 BW'!$L:$L,'Master Pivot'!K$4,'YE 2024 BW'!$R:$R,"Yes")</f>
        <v>-21390143.129999995</v>
      </c>
      <c r="L45" s="18">
        <f>SUMIFS('YE 2024 BW'!$P:$P,'YE 2024 BW'!$M:$M,CONCATENATE('Master Pivot'!$A45,'Master Pivot'!$C45),'YE 2024 BW'!$L:$L,'Master Pivot'!L$4,'YE 2024 BW'!$R:$R,"Yes")</f>
        <v>0</v>
      </c>
      <c r="M45" s="54">
        <f>-SUMIF('YE 2024 ADIT'!$C:$C,CONCATENATE('Master Pivot'!A45,'Master Pivot'!C45),'YE 2024 ADIT'!$F:$F)</f>
        <v>-1370965.6499999997</v>
      </c>
      <c r="N45" s="18">
        <f>SUMIFS('YE 2024 BW'!$P:$P,'YE 2024 BW'!$M:$M,CONCATENATE('Master Pivot'!$A45,'Master Pivot'!$C45),'YE 2024 BW'!$L:$L,'Master Pivot'!N$4,'YE 2024 BW'!$R:$R,"Yes")</f>
        <v>0</v>
      </c>
      <c r="O45" s="18">
        <f>SUMIFS('YE 2024 BW'!$P:$P,'YE 2024 BW'!$M:$M,CONCATENATE('Master Pivot'!$A45,'Master Pivot'!$C45),'YE 2024 BW'!$L:$L,'Master Pivot'!O$4,'YE 2024 BW'!$R:$R,"Yes")</f>
        <v>0</v>
      </c>
      <c r="P45" s="61">
        <f>SUMIFS('YE 2024 BW'!$P:$P,'YE 2024 BW'!$M:$M,CONCATENATE('Master Pivot'!$A45,'Master Pivot'!$C45),'YE 2024 BW'!$L:$L,'Master Pivot'!P$4,'YE 2024 BW'!$R:$R,"Yes")</f>
        <v>600928.96</v>
      </c>
      <c r="Q45" s="67">
        <f>SUM(-D45,E45:G45)+(SUM(H45:P45)*'Capital Structure'!$F$6)</f>
        <v>6137390.3092389116</v>
      </c>
      <c r="R45" s="18" t="str">
        <f t="shared" si="0"/>
        <v>SG5B</v>
      </c>
      <c r="S45" s="18">
        <f>$Q45*VLOOKUP($R45,'Allocation Factors'!$B$3:$M$45,2,FALSE)</f>
        <v>87676.103028445767</v>
      </c>
      <c r="T45" s="18">
        <f>$Q45*VLOOKUP($R45,'Allocation Factors'!$B$3:$M$45,3,FALSE)</f>
        <v>1735068.742454313</v>
      </c>
      <c r="U45" s="18">
        <f>$Q45*VLOOKUP($R45,'Allocation Factors'!$B$3:$M$45,4,FALSE)</f>
        <v>0</v>
      </c>
      <c r="V45" s="18">
        <f>$Q45*VLOOKUP($R45,'Allocation Factors'!$B$3:$M$45,7,FALSE)</f>
        <v>2992922.0334870671</v>
      </c>
      <c r="W45" s="18">
        <f>$Q45*VLOOKUP($R45,'Allocation Factors'!$B$3:$M$45,8,FALSE)</f>
        <v>400875.84579005494</v>
      </c>
      <c r="X45" s="18">
        <f>$Q45*VLOOKUP($R45,'Allocation Factors'!$B$3:$M$45,6,FALSE)+$Q45*VLOOKUP($R45,'Allocation Factors'!$B$3:$M$45,9,FALSE)</f>
        <v>919435.36097310018</v>
      </c>
      <c r="Y45" s="18">
        <f>$Q45*VLOOKUP($R45,'Allocation Factors'!$B$3:$M$45,10,FALSE)</f>
        <v>1412.2235059313637</v>
      </c>
      <c r="Z45" s="26">
        <f t="shared" si="1"/>
        <v>0</v>
      </c>
    </row>
    <row r="46" spans="1:26" x14ac:dyDescent="0.25">
      <c r="A46">
        <v>411</v>
      </c>
      <c r="B46" t="s">
        <v>219</v>
      </c>
      <c r="C46" t="s">
        <v>13</v>
      </c>
      <c r="D46" s="60">
        <f>SUMIFS('YE 2024 BW'!$P:$P,'YE 2024 BW'!$M:$M,CONCATENATE('Master Pivot'!$A46,'Master Pivot'!$C46),'YE 2024 BW'!$L:$L,'Master Pivot'!D$4,'YE 2024 BW'!$R:$R,"Yes")</f>
        <v>0</v>
      </c>
      <c r="E46" s="18">
        <f>SUMIFS('YE 2024 BW'!$P:$P,'YE 2024 BW'!$M:$M,CONCATENATE('Master Pivot'!$A46,'Master Pivot'!$C46),'YE 2024 BW'!$L:$L,'Master Pivot'!E$4,'YE 2024 BW'!$R:$R,"Yes")</f>
        <v>2927802.83</v>
      </c>
      <c r="F46" s="18">
        <f>SUMIFS('YE 2024 BW'!$P:$P,'YE 2024 BW'!$M:$M,CONCATENATE('Master Pivot'!$A46,'Master Pivot'!$C46),'YE 2024 BW'!$L:$L,'Master Pivot'!F$4,'YE 2024 BW'!$R:$R,"Yes")</f>
        <v>0</v>
      </c>
      <c r="G46" s="61">
        <f>SUMIFS('YE 2024 BW'!$P:$P,'YE 2024 BW'!$M:$M,CONCATENATE('Master Pivot'!$A46,'Master Pivot'!$C46),'YE 2024 BW'!$L:$L,'Master Pivot'!G$4,'YE 2024 BW'!$R:$R,"Yes")</f>
        <v>0</v>
      </c>
      <c r="H46" s="60">
        <f>SUMIFS('YE 2024 BW'!$P:$P,'YE 2024 BW'!$M:$M,CONCATENATE('Master Pivot'!$A46,'Master Pivot'!$C46),'YE 2024 BW'!$L:$L,'Master Pivot'!H$4,'YE 2024 BW'!$R:$R,"Yes")</f>
        <v>56128107.179999992</v>
      </c>
      <c r="I46" s="18">
        <f>SUMIFS('YE 2024 BW'!$P:$P,'YE 2024 BW'!$M:$M,CONCATENATE('Master Pivot'!$A46,'Master Pivot'!$C46),'YE 2024 BW'!$L:$L,'Master Pivot'!I$4,'YE 2024 BW'!$R:$R,"Yes")</f>
        <v>0</v>
      </c>
      <c r="J46" s="18">
        <f>SUMIFS('YE 2024 BW'!$P:$P,'YE 2024 BW'!$M:$M,CONCATENATE('Master Pivot'!$A46,'Master Pivot'!$C46),'YE 2024 BW'!$L:$L,'Master Pivot'!J$4,'YE 2024 BW'!$R:$R,"Yes")</f>
        <v>0</v>
      </c>
      <c r="K46" s="18">
        <f>SUMIFS('YE 2024 BW'!$P:$P,'YE 2024 BW'!$M:$M,CONCATENATE('Master Pivot'!$A46,'Master Pivot'!$C46),'YE 2024 BW'!$L:$L,'Master Pivot'!K$4,'YE 2024 BW'!$R:$R,"Yes")</f>
        <v>-40074823.719999999</v>
      </c>
      <c r="L46" s="18">
        <f>SUMIFS('YE 2024 BW'!$P:$P,'YE 2024 BW'!$M:$M,CONCATENATE('Master Pivot'!$A46,'Master Pivot'!$C46),'YE 2024 BW'!$L:$L,'Master Pivot'!L$4,'YE 2024 BW'!$R:$R,"Yes")</f>
        <v>0</v>
      </c>
      <c r="M46" s="54">
        <f>-SUMIF('YE 2024 ADIT'!$C:$C,CONCATENATE('Master Pivot'!A46,'Master Pivot'!C46),'YE 2024 ADIT'!$F:$F)</f>
        <v>-3082383.1299999985</v>
      </c>
      <c r="N46" s="18">
        <f>SUMIFS('YE 2024 BW'!$P:$P,'YE 2024 BW'!$M:$M,CONCATENATE('Master Pivot'!$A46,'Master Pivot'!$C46),'YE 2024 BW'!$L:$L,'Master Pivot'!N$4,'YE 2024 BW'!$R:$R,"Yes")</f>
        <v>0</v>
      </c>
      <c r="O46" s="18">
        <f>SUMIFS('YE 2024 BW'!$P:$P,'YE 2024 BW'!$M:$M,CONCATENATE('Master Pivot'!$A46,'Master Pivot'!$C46),'YE 2024 BW'!$L:$L,'Master Pivot'!O$4,'YE 2024 BW'!$R:$R,"Yes")</f>
        <v>0</v>
      </c>
      <c r="P46" s="61">
        <f>SUMIFS('YE 2024 BW'!$P:$P,'YE 2024 BW'!$M:$M,CONCATENATE('Master Pivot'!$A46,'Master Pivot'!$C46),'YE 2024 BW'!$L:$L,'Master Pivot'!P$4,'YE 2024 BW'!$R:$R,"Yes")</f>
        <v>0</v>
      </c>
      <c r="Q46" s="67">
        <f>SUM(-D46,E46:G46)+(SUM(H46:P46)*'Capital Structure'!$F$6)</f>
        <v>4014720.8973725345</v>
      </c>
      <c r="R46" s="18" t="str">
        <f t="shared" si="0"/>
        <v>SG5B</v>
      </c>
      <c r="S46" s="18">
        <f>$Q46*VLOOKUP($R46,'Allocation Factors'!$B$3:$M$45,2,FALSE)</f>
        <v>57352.566040750789</v>
      </c>
      <c r="T46" s="18">
        <f>$Q46*VLOOKUP($R46,'Allocation Factors'!$B$3:$M$45,3,FALSE)</f>
        <v>1134980.242045749</v>
      </c>
      <c r="U46" s="18">
        <f>$Q46*VLOOKUP($R46,'Allocation Factors'!$B$3:$M$45,4,FALSE)</f>
        <v>0</v>
      </c>
      <c r="V46" s="18">
        <f>$Q46*VLOOKUP($R46,'Allocation Factors'!$B$3:$M$45,7,FALSE)</f>
        <v>1957794.1155150817</v>
      </c>
      <c r="W46" s="18">
        <f>$Q46*VLOOKUP($R46,'Allocation Factors'!$B$3:$M$45,8,FALSE)</f>
        <v>262229.47445961001</v>
      </c>
      <c r="X46" s="18">
        <f>$Q46*VLOOKUP($R46,'Allocation Factors'!$B$3:$M$45,6,FALSE)+$Q46*VLOOKUP($R46,'Allocation Factors'!$B$3:$M$45,9,FALSE)</f>
        <v>601440.7054942078</v>
      </c>
      <c r="Y46" s="18">
        <f>$Q46*VLOOKUP($R46,'Allocation Factors'!$B$3:$M$45,10,FALSE)</f>
        <v>923.79381713568091</v>
      </c>
      <c r="Z46" s="26">
        <f t="shared" si="1"/>
        <v>0</v>
      </c>
    </row>
    <row r="47" spans="1:26" x14ac:dyDescent="0.25">
      <c r="A47">
        <v>412</v>
      </c>
      <c r="B47" t="s">
        <v>220</v>
      </c>
      <c r="C47" t="s">
        <v>13</v>
      </c>
      <c r="D47" s="60">
        <f>SUMIFS('YE 2024 BW'!$P:$P,'YE 2024 BW'!$M:$M,CONCATENATE('Master Pivot'!$A47,'Master Pivot'!$C47),'YE 2024 BW'!$L:$L,'Master Pivot'!D$4,'YE 2024 BW'!$R:$R,"Yes")</f>
        <v>0</v>
      </c>
      <c r="E47" s="18">
        <f>SUMIFS('YE 2024 BW'!$P:$P,'YE 2024 BW'!$M:$M,CONCATENATE('Master Pivot'!$A47,'Master Pivot'!$C47),'YE 2024 BW'!$L:$L,'Master Pivot'!E$4,'YE 2024 BW'!$R:$R,"Yes")</f>
        <v>1674539.36</v>
      </c>
      <c r="F47" s="18">
        <f>SUMIFS('YE 2024 BW'!$P:$P,'YE 2024 BW'!$M:$M,CONCATENATE('Master Pivot'!$A47,'Master Pivot'!$C47),'YE 2024 BW'!$L:$L,'Master Pivot'!F$4,'YE 2024 BW'!$R:$R,"Yes")</f>
        <v>0</v>
      </c>
      <c r="G47" s="61">
        <f>SUMIFS('YE 2024 BW'!$P:$P,'YE 2024 BW'!$M:$M,CONCATENATE('Master Pivot'!$A47,'Master Pivot'!$C47),'YE 2024 BW'!$L:$L,'Master Pivot'!G$4,'YE 2024 BW'!$R:$R,"Yes")</f>
        <v>0</v>
      </c>
      <c r="H47" s="60">
        <f>SUMIFS('YE 2024 BW'!$P:$P,'YE 2024 BW'!$M:$M,CONCATENATE('Master Pivot'!$A47,'Master Pivot'!$C47),'YE 2024 BW'!$L:$L,'Master Pivot'!H$4,'YE 2024 BW'!$R:$R,"Yes")</f>
        <v>32510942.41</v>
      </c>
      <c r="I47" s="18">
        <f>SUMIFS('YE 2024 BW'!$P:$P,'YE 2024 BW'!$M:$M,CONCATENATE('Master Pivot'!$A47,'Master Pivot'!$C47),'YE 2024 BW'!$L:$L,'Master Pivot'!I$4,'YE 2024 BW'!$R:$R,"Yes")</f>
        <v>0</v>
      </c>
      <c r="J47" s="18">
        <f>SUMIFS('YE 2024 BW'!$P:$P,'YE 2024 BW'!$M:$M,CONCATENATE('Master Pivot'!$A47,'Master Pivot'!$C47),'YE 2024 BW'!$L:$L,'Master Pivot'!J$4,'YE 2024 BW'!$R:$R,"Yes")</f>
        <v>0</v>
      </c>
      <c r="K47" s="18">
        <f>SUMIFS('YE 2024 BW'!$P:$P,'YE 2024 BW'!$M:$M,CONCATENATE('Master Pivot'!$A47,'Master Pivot'!$C47),'YE 2024 BW'!$L:$L,'Master Pivot'!K$4,'YE 2024 BW'!$R:$R,"Yes")</f>
        <v>-23896766.93</v>
      </c>
      <c r="L47" s="18">
        <f>SUMIFS('YE 2024 BW'!$P:$P,'YE 2024 BW'!$M:$M,CONCATENATE('Master Pivot'!$A47,'Master Pivot'!$C47),'YE 2024 BW'!$L:$L,'Master Pivot'!L$4,'YE 2024 BW'!$R:$R,"Yes")</f>
        <v>0</v>
      </c>
      <c r="M47" s="54">
        <f>-SUMIF('YE 2024 ADIT'!$C:$C,CONCATENATE('Master Pivot'!A47,'Master Pivot'!C47),'YE 2024 ADIT'!$F:$F)</f>
        <v>-1767281.0999999999</v>
      </c>
      <c r="N47" s="18">
        <f>SUMIFS('YE 2024 BW'!$P:$P,'YE 2024 BW'!$M:$M,CONCATENATE('Master Pivot'!$A47,'Master Pivot'!$C47),'YE 2024 BW'!$L:$L,'Master Pivot'!N$4,'YE 2024 BW'!$R:$R,"Yes")</f>
        <v>0</v>
      </c>
      <c r="O47" s="18">
        <f>SUMIFS('YE 2024 BW'!$P:$P,'YE 2024 BW'!$M:$M,CONCATENATE('Master Pivot'!$A47,'Master Pivot'!$C47),'YE 2024 BW'!$L:$L,'Master Pivot'!O$4,'YE 2024 BW'!$R:$R,"Yes")</f>
        <v>0</v>
      </c>
      <c r="P47" s="61">
        <f>SUMIFS('YE 2024 BW'!$P:$P,'YE 2024 BW'!$M:$M,CONCATENATE('Master Pivot'!$A47,'Master Pivot'!$C47),'YE 2024 BW'!$L:$L,'Master Pivot'!P$4,'YE 2024 BW'!$R:$R,"Yes")</f>
        <v>0</v>
      </c>
      <c r="Q47" s="67">
        <f>SUM(-D47,E47:G47)+(SUM(H47:P47)*'Capital Structure'!$F$6)</f>
        <v>2248286.2100780215</v>
      </c>
      <c r="R47" s="18" t="str">
        <f t="shared" si="0"/>
        <v>SG5B</v>
      </c>
      <c r="S47" s="18">
        <f>$Q47*VLOOKUP($R47,'Allocation Factors'!$B$3:$M$45,2,FALSE)</f>
        <v>32118.044227283168</v>
      </c>
      <c r="T47" s="18">
        <f>$Q47*VLOOKUP($R47,'Allocation Factors'!$B$3:$M$45,3,FALSE)</f>
        <v>635600.95262724045</v>
      </c>
      <c r="U47" s="18">
        <f>$Q47*VLOOKUP($R47,'Allocation Factors'!$B$3:$M$45,4,FALSE)</f>
        <v>0</v>
      </c>
      <c r="V47" s="18">
        <f>$Q47*VLOOKUP($R47,'Allocation Factors'!$B$3:$M$45,7,FALSE)</f>
        <v>1096385.433658706</v>
      </c>
      <c r="W47" s="18">
        <f>$Q47*VLOOKUP($R47,'Allocation Factors'!$B$3:$M$45,8,FALSE)</f>
        <v>146851.28216245232</v>
      </c>
      <c r="X47" s="18">
        <f>$Q47*VLOOKUP($R47,'Allocation Factors'!$B$3:$M$45,6,FALSE)+$Q47*VLOOKUP($R47,'Allocation Factors'!$B$3:$M$45,9,FALSE)</f>
        <v>336813.1630836876</v>
      </c>
      <c r="Y47" s="18">
        <f>$Q47*VLOOKUP($R47,'Allocation Factors'!$B$3:$M$45,10,FALSE)</f>
        <v>517.33431865232944</v>
      </c>
      <c r="Z47" s="26">
        <f t="shared" si="1"/>
        <v>0</v>
      </c>
    </row>
    <row r="48" spans="1:26" x14ac:dyDescent="0.25">
      <c r="A48">
        <v>1535</v>
      </c>
      <c r="B48" t="s">
        <v>245</v>
      </c>
      <c r="C48" t="s">
        <v>13</v>
      </c>
      <c r="D48" s="60">
        <f>SUMIFS('YE 2024 BW'!$P:$P,'YE 2024 BW'!$M:$M,CONCATENATE('Master Pivot'!$A48,'Master Pivot'!$C48),'YE 2024 BW'!$L:$L,'Master Pivot'!D$4,'YE 2024 BW'!$R:$R,"Yes")</f>
        <v>0</v>
      </c>
      <c r="E48" s="18">
        <f>SUMIFS('YE 2024 BW'!$P:$P,'YE 2024 BW'!$M:$M,CONCATENATE('Master Pivot'!$A48,'Master Pivot'!$C48),'YE 2024 BW'!$L:$L,'Master Pivot'!E$4,'YE 2024 BW'!$R:$R,"Yes")</f>
        <v>0</v>
      </c>
      <c r="F48" s="18">
        <f>SUMIFS('YE 2024 BW'!$P:$P,'YE 2024 BW'!$M:$M,CONCATENATE('Master Pivot'!$A48,'Master Pivot'!$C48),'YE 2024 BW'!$L:$L,'Master Pivot'!F$4,'YE 2024 BW'!$R:$R,"Yes")</f>
        <v>0</v>
      </c>
      <c r="G48" s="61">
        <f>SUMIFS('YE 2024 BW'!$P:$P,'YE 2024 BW'!$M:$M,CONCATENATE('Master Pivot'!$A48,'Master Pivot'!$C48),'YE 2024 BW'!$L:$L,'Master Pivot'!G$4,'YE 2024 BW'!$R:$R,"Yes")</f>
        <v>11</v>
      </c>
      <c r="H48" s="60">
        <f>SUMIFS('YE 2024 BW'!$P:$P,'YE 2024 BW'!$M:$M,CONCATENATE('Master Pivot'!$A48,'Master Pivot'!$C48),'YE 2024 BW'!$L:$L,'Master Pivot'!H$4,'YE 2024 BW'!$R:$R,"Yes")</f>
        <v>0</v>
      </c>
      <c r="I48" s="18">
        <f>SUMIFS('YE 2024 BW'!$P:$P,'YE 2024 BW'!$M:$M,CONCATENATE('Master Pivot'!$A48,'Master Pivot'!$C48),'YE 2024 BW'!$L:$L,'Master Pivot'!I$4,'YE 2024 BW'!$R:$R,"Yes")</f>
        <v>0</v>
      </c>
      <c r="J48" s="18">
        <f>SUMIFS('YE 2024 BW'!$P:$P,'YE 2024 BW'!$M:$M,CONCATENATE('Master Pivot'!$A48,'Master Pivot'!$C48),'YE 2024 BW'!$L:$L,'Master Pivot'!J$4,'YE 2024 BW'!$R:$R,"Yes")</f>
        <v>0</v>
      </c>
      <c r="K48" s="18">
        <f>SUMIFS('YE 2024 BW'!$P:$P,'YE 2024 BW'!$M:$M,CONCATENATE('Master Pivot'!$A48,'Master Pivot'!$C48),'YE 2024 BW'!$L:$L,'Master Pivot'!K$4,'YE 2024 BW'!$R:$R,"Yes")</f>
        <v>0</v>
      </c>
      <c r="L48" s="18">
        <f>SUMIFS('YE 2024 BW'!$P:$P,'YE 2024 BW'!$M:$M,CONCATENATE('Master Pivot'!$A48,'Master Pivot'!$C48),'YE 2024 BW'!$L:$L,'Master Pivot'!L$4,'YE 2024 BW'!$R:$R,"Yes")</f>
        <v>0</v>
      </c>
      <c r="M48" s="54">
        <f>-SUMIF('YE 2024 ADIT'!$C:$C,CONCATENATE('Master Pivot'!A48,'Master Pivot'!C48),'YE 2024 ADIT'!$F:$F)</f>
        <v>0</v>
      </c>
      <c r="N48" s="18">
        <f>SUMIFS('YE 2024 BW'!$P:$P,'YE 2024 BW'!$M:$M,CONCATENATE('Master Pivot'!$A48,'Master Pivot'!$C48),'YE 2024 BW'!$L:$L,'Master Pivot'!N$4,'YE 2024 BW'!$R:$R,"Yes")</f>
        <v>0</v>
      </c>
      <c r="O48" s="18">
        <f>SUMIFS('YE 2024 BW'!$P:$P,'YE 2024 BW'!$M:$M,CONCATENATE('Master Pivot'!$A48,'Master Pivot'!$C48),'YE 2024 BW'!$L:$L,'Master Pivot'!O$4,'YE 2024 BW'!$R:$R,"Yes")</f>
        <v>0</v>
      </c>
      <c r="P48" s="61">
        <f>SUMIFS('YE 2024 BW'!$P:$P,'YE 2024 BW'!$M:$M,CONCATENATE('Master Pivot'!$A48,'Master Pivot'!$C48),'YE 2024 BW'!$L:$L,'Master Pivot'!P$4,'YE 2024 BW'!$R:$R,"Yes")</f>
        <v>0</v>
      </c>
      <c r="Q48" s="67">
        <f>SUM(-D48,E48:G48)+(SUM(H48:P48)*'Capital Structure'!$F$6)</f>
        <v>11</v>
      </c>
      <c r="R48" s="18" t="str">
        <f t="shared" si="0"/>
        <v>SG5B</v>
      </c>
      <c r="S48" s="18">
        <f>$Q48*VLOOKUP($R48,'Allocation Factors'!$B$3:$M$45,2,FALSE)</f>
        <v>0.15714124158945691</v>
      </c>
      <c r="T48" s="18">
        <f>$Q48*VLOOKUP($R48,'Allocation Factors'!$B$3:$M$45,3,FALSE)</f>
        <v>3.1097510839854405</v>
      </c>
      <c r="U48" s="18">
        <f>$Q48*VLOOKUP($R48,'Allocation Factors'!$B$3:$M$45,4,FALSE)</f>
        <v>0</v>
      </c>
      <c r="V48" s="18">
        <f>$Q48*VLOOKUP($R48,'Allocation Factors'!$B$3:$M$45,7,FALSE)</f>
        <v>5.3641923862652892</v>
      </c>
      <c r="W48" s="18">
        <f>$Q48*VLOOKUP($R48,'Allocation Factors'!$B$3:$M$45,8,FALSE)</f>
        <v>0.71848686192445144</v>
      </c>
      <c r="X48" s="18">
        <f>$Q48*VLOOKUP($R48,'Allocation Factors'!$B$3:$M$45,6,FALSE)+$Q48*VLOOKUP($R48,'Allocation Factors'!$B$3:$M$45,9,FALSE)</f>
        <v>1.6478973083200079</v>
      </c>
      <c r="Y48" s="18">
        <f>$Q48*VLOOKUP($R48,'Allocation Factors'!$B$3:$M$45,10,FALSE)</f>
        <v>2.5311179153556891E-3</v>
      </c>
      <c r="Z48" s="26">
        <f t="shared" si="1"/>
        <v>0</v>
      </c>
    </row>
    <row r="49" spans="1:26" x14ac:dyDescent="0.25">
      <c r="A49">
        <v>129500</v>
      </c>
      <c r="B49" t="s">
        <v>221</v>
      </c>
      <c r="C49" t="s">
        <v>13</v>
      </c>
      <c r="D49" s="60">
        <f>SUMIFS('YE 2024 BW'!$P:$P,'YE 2024 BW'!$M:$M,CONCATENATE('Master Pivot'!$A49,'Master Pivot'!$C49),'YE 2024 BW'!$L:$L,'Master Pivot'!D$4,'YE 2024 BW'!$R:$R,"Yes")</f>
        <v>-605496.80000000005</v>
      </c>
      <c r="E49" s="18">
        <f>SUMIFS('YE 2024 BW'!$P:$P,'YE 2024 BW'!$M:$M,CONCATENATE('Master Pivot'!$A49,'Master Pivot'!$C49),'YE 2024 BW'!$L:$L,'Master Pivot'!E$4,'YE 2024 BW'!$R:$R,"Yes")</f>
        <v>7135295.4399999995</v>
      </c>
      <c r="F49" s="18">
        <f>SUMIFS('YE 2024 BW'!$P:$P,'YE 2024 BW'!$M:$M,CONCATENATE('Master Pivot'!$A49,'Master Pivot'!$C49),'YE 2024 BW'!$L:$L,'Master Pivot'!F$4,'YE 2024 BW'!$R:$R,"Yes")</f>
        <v>5112.01</v>
      </c>
      <c r="G49" s="61">
        <f>SUMIFS('YE 2024 BW'!$P:$P,'YE 2024 BW'!$M:$M,CONCATENATE('Master Pivot'!$A49,'Master Pivot'!$C49),'YE 2024 BW'!$L:$L,'Master Pivot'!G$4,'YE 2024 BW'!$R:$R,"Yes")</f>
        <v>6305087.54</v>
      </c>
      <c r="H49" s="60">
        <f>SUMIFS('YE 2024 BW'!$P:$P,'YE 2024 BW'!$M:$M,CONCATENATE('Master Pivot'!$A49,'Master Pivot'!$C49),'YE 2024 BW'!$L:$L,'Master Pivot'!H$4,'YE 2024 BW'!$R:$R,"Yes")</f>
        <v>189925628.78</v>
      </c>
      <c r="I49" s="18">
        <f>SUMIFS('YE 2024 BW'!$P:$P,'YE 2024 BW'!$M:$M,CONCATENATE('Master Pivot'!$A49,'Master Pivot'!$C49),'YE 2024 BW'!$L:$L,'Master Pivot'!I$4,'YE 2024 BW'!$R:$R,"Yes")</f>
        <v>0</v>
      </c>
      <c r="J49" s="18">
        <f>SUMIFS('YE 2024 BW'!$P:$P,'YE 2024 BW'!$M:$M,CONCATENATE('Master Pivot'!$A49,'Master Pivot'!$C49),'YE 2024 BW'!$L:$L,'Master Pivot'!J$4,'YE 2024 BW'!$R:$R,"Yes")</f>
        <v>0</v>
      </c>
      <c r="K49" s="18">
        <f>SUMIFS('YE 2024 BW'!$P:$P,'YE 2024 BW'!$M:$M,CONCATENATE('Master Pivot'!$A49,'Master Pivot'!$C49),'YE 2024 BW'!$L:$L,'Master Pivot'!K$4,'YE 2024 BW'!$R:$R,"Yes")</f>
        <v>-118767460.89</v>
      </c>
      <c r="L49" s="18">
        <f>SUMIFS('YE 2024 BW'!$P:$P,'YE 2024 BW'!$M:$M,CONCATENATE('Master Pivot'!$A49,'Master Pivot'!$C49),'YE 2024 BW'!$L:$L,'Master Pivot'!L$4,'YE 2024 BW'!$R:$R,"Yes")</f>
        <v>0</v>
      </c>
      <c r="M49" s="54">
        <f>-SUMIF('YE 2024 ADIT'!$C:$C,CONCATENATE('Master Pivot'!A49,'Master Pivot'!C49),'YE 2024 ADIT'!$F:$F)</f>
        <v>-14111234.990000008</v>
      </c>
      <c r="N49" s="18">
        <f>SUMIFS('YE 2024 BW'!$P:$P,'YE 2024 BW'!$M:$M,CONCATENATE('Master Pivot'!$A49,'Master Pivot'!$C49),'YE 2024 BW'!$L:$L,'Master Pivot'!N$4,'YE 2024 BW'!$R:$R,"Yes")</f>
        <v>0</v>
      </c>
      <c r="O49" s="18">
        <f>SUMIFS('YE 2024 BW'!$P:$P,'YE 2024 BW'!$M:$M,CONCATENATE('Master Pivot'!$A49,'Master Pivot'!$C49),'YE 2024 BW'!$L:$L,'Master Pivot'!O$4,'YE 2024 BW'!$R:$R,"Yes")</f>
        <v>0</v>
      </c>
      <c r="P49" s="61">
        <f>SUMIFS('YE 2024 BW'!$P:$P,'YE 2024 BW'!$M:$M,CONCATENATE('Master Pivot'!$A49,'Master Pivot'!$C49),'YE 2024 BW'!$L:$L,'Master Pivot'!P$4,'YE 2024 BW'!$R:$R,"Yes")</f>
        <v>0</v>
      </c>
      <c r="Q49" s="67">
        <f>SUM(-D49,E49:G49)+(SUM(H49:P49)*'Capital Structure'!$F$6)</f>
        <v>18831333.977487817</v>
      </c>
      <c r="R49" s="18" t="str">
        <f t="shared" si="0"/>
        <v>SG5B</v>
      </c>
      <c r="S49" s="18">
        <f>$Q49*VLOOKUP($R49,'Allocation Factors'!$B$3:$M$45,2,FALSE)</f>
        <v>269016.29109165107</v>
      </c>
      <c r="T49" s="18">
        <f>$Q49*VLOOKUP($R49,'Allocation Factors'!$B$3:$M$45,3,FALSE)</f>
        <v>5323705.5681258719</v>
      </c>
      <c r="U49" s="18">
        <f>$Q49*VLOOKUP($R49,'Allocation Factors'!$B$3:$M$45,4,FALSE)</f>
        <v>0</v>
      </c>
      <c r="V49" s="18">
        <f>$Q49*VLOOKUP($R49,'Allocation Factors'!$B$3:$M$45,7,FALSE)</f>
        <v>9183172.5768417269</v>
      </c>
      <c r="W49" s="18">
        <f>$Q49*VLOOKUP($R49,'Allocation Factors'!$B$3:$M$45,8,FALSE)</f>
        <v>1230006.0050305927</v>
      </c>
      <c r="X49" s="18">
        <f>$Q49*VLOOKUP($R49,'Allocation Factors'!$B$3:$M$45,6,FALSE)+$Q49*VLOOKUP($R49,'Allocation Factors'!$B$3:$M$45,9,FALSE)</f>
        <v>2821100.4157797527</v>
      </c>
      <c r="Y49" s="18">
        <f>$Q49*VLOOKUP($R49,'Allocation Factors'!$B$3:$M$45,10,FALSE)</f>
        <v>4333.1206182241558</v>
      </c>
      <c r="Z49" s="26">
        <f t="shared" si="1"/>
        <v>0</v>
      </c>
    </row>
    <row r="50" spans="1:26" x14ac:dyDescent="0.25">
      <c r="A50">
        <v>203300</v>
      </c>
      <c r="B50" t="s">
        <v>192</v>
      </c>
      <c r="C50" t="s">
        <v>13</v>
      </c>
      <c r="D50" s="60">
        <f>SUMIFS('YE 2024 BW'!$P:$P,'YE 2024 BW'!$M:$M,CONCATENATE('Master Pivot'!$A50,'Master Pivot'!$C50),'YE 2024 BW'!$L:$L,'Master Pivot'!D$4,'YE 2024 BW'!$R:$R,"Yes")</f>
        <v>0</v>
      </c>
      <c r="E50" s="18">
        <f>SUMIFS('YE 2024 BW'!$P:$P,'YE 2024 BW'!$M:$M,CONCATENATE('Master Pivot'!$A50,'Master Pivot'!$C50),'YE 2024 BW'!$L:$L,'Master Pivot'!E$4,'YE 2024 BW'!$R:$R,"Yes")</f>
        <v>2747658.81</v>
      </c>
      <c r="F50" s="18">
        <f>SUMIFS('YE 2024 BW'!$P:$P,'YE 2024 BW'!$M:$M,CONCATENATE('Master Pivot'!$A50,'Master Pivot'!$C50),'YE 2024 BW'!$L:$L,'Master Pivot'!F$4,'YE 2024 BW'!$R:$R,"Yes")</f>
        <v>371674.98</v>
      </c>
      <c r="G50" s="61">
        <f>SUMIFS('YE 2024 BW'!$P:$P,'YE 2024 BW'!$M:$M,CONCATENATE('Master Pivot'!$A50,'Master Pivot'!$C50),'YE 2024 BW'!$L:$L,'Master Pivot'!G$4,'YE 2024 BW'!$R:$R,"Yes")</f>
        <v>4814163.6799999978</v>
      </c>
      <c r="H50" s="60">
        <f>SUMIFS('YE 2024 BW'!$P:$P,'YE 2024 BW'!$M:$M,CONCATENATE('Master Pivot'!$A50,'Master Pivot'!$C50),'YE 2024 BW'!$L:$L,'Master Pivot'!H$4,'YE 2024 BW'!$R:$R,"Yes")</f>
        <v>103885685.74999999</v>
      </c>
      <c r="I50" s="18">
        <f>SUMIFS('YE 2024 BW'!$P:$P,'YE 2024 BW'!$M:$M,CONCATENATE('Master Pivot'!$A50,'Master Pivot'!$C50),'YE 2024 BW'!$L:$L,'Master Pivot'!I$4,'YE 2024 BW'!$R:$R,"Yes")</f>
        <v>0</v>
      </c>
      <c r="J50" s="18">
        <f>SUMIFS('YE 2024 BW'!$P:$P,'YE 2024 BW'!$M:$M,CONCATENATE('Master Pivot'!$A50,'Master Pivot'!$C50),'YE 2024 BW'!$L:$L,'Master Pivot'!J$4,'YE 2024 BW'!$R:$R,"Yes")</f>
        <v>0</v>
      </c>
      <c r="K50" s="18">
        <f>SUMIFS('YE 2024 BW'!$P:$P,'YE 2024 BW'!$M:$M,CONCATENATE('Master Pivot'!$A50,'Master Pivot'!$C50),'YE 2024 BW'!$L:$L,'Master Pivot'!K$4,'YE 2024 BW'!$R:$R,"Yes")</f>
        <v>-33740906.969999999</v>
      </c>
      <c r="L50" s="18">
        <f>SUMIFS('YE 2024 BW'!$P:$P,'YE 2024 BW'!$M:$M,CONCATENATE('Master Pivot'!$A50,'Master Pivot'!$C50),'YE 2024 BW'!$L:$L,'Master Pivot'!L$4,'YE 2024 BW'!$R:$R,"Yes")</f>
        <v>-8272421.1600000001</v>
      </c>
      <c r="M50" s="54">
        <f>-SUMIF('YE 2024 ADIT'!$C:$C,CONCATENATE('Master Pivot'!A50,'Master Pivot'!C50),'YE 2024 ADIT'!$F:$F)</f>
        <v>-33819474.649999976</v>
      </c>
      <c r="N50" s="18">
        <f>SUMIFS('YE 2024 BW'!$P:$P,'YE 2024 BW'!$M:$M,CONCATENATE('Master Pivot'!$A50,'Master Pivot'!$C50),'YE 2024 BW'!$L:$L,'Master Pivot'!N$4,'YE 2024 BW'!$R:$R,"Yes")</f>
        <v>0</v>
      </c>
      <c r="O50" s="18">
        <f>SUMIFS('YE 2024 BW'!$P:$P,'YE 2024 BW'!$M:$M,CONCATENATE('Master Pivot'!$A50,'Master Pivot'!$C50),'YE 2024 BW'!$L:$L,'Master Pivot'!O$4,'YE 2024 BW'!$R:$R,"Yes")</f>
        <v>-5725251.4000000004</v>
      </c>
      <c r="P50" s="61">
        <f>SUMIFS('YE 2024 BW'!$P:$P,'YE 2024 BW'!$M:$M,CONCATENATE('Master Pivot'!$A50,'Master Pivot'!$C50),'YE 2024 BW'!$L:$L,'Master Pivot'!P$4,'YE 2024 BW'!$R:$R,"Yes")</f>
        <v>0</v>
      </c>
      <c r="Q50" s="67">
        <f>SUM(-D50,E50:G50)+(SUM(H50:P50)*'Capital Structure'!$F$6)</f>
        <v>9804478.3223422971</v>
      </c>
      <c r="R50" s="36" t="s">
        <v>36</v>
      </c>
      <c r="S50" s="18">
        <f>$Q50*VLOOKUP($R50,'Allocation Factors'!$B$3:$M$45,2,FALSE)</f>
        <v>0</v>
      </c>
      <c r="T50" s="18">
        <f>$Q50*VLOOKUP($R50,'Allocation Factors'!$B$3:$M$45,3,FALSE)</f>
        <v>0</v>
      </c>
      <c r="U50" s="18">
        <f>$Q50*VLOOKUP($R50,'Allocation Factors'!$B$3:$M$45,4,FALSE)</f>
        <v>9804478.3223422971</v>
      </c>
      <c r="V50" s="18">
        <f>$Q50*VLOOKUP($R50,'Allocation Factors'!$B$3:$M$45,7,FALSE)</f>
        <v>0</v>
      </c>
      <c r="W50" s="18">
        <f>$Q50*VLOOKUP($R50,'Allocation Factors'!$B$3:$M$45,8,FALSE)</f>
        <v>0</v>
      </c>
      <c r="X50" s="18">
        <f>$Q50*VLOOKUP($R50,'Allocation Factors'!$B$3:$M$45,6,FALSE)+$Q50*VLOOKUP($R50,'Allocation Factors'!$B$3:$M$45,9,FALSE)</f>
        <v>0</v>
      </c>
      <c r="Y50" s="18">
        <f>$Q50*VLOOKUP($R50,'Allocation Factors'!$B$3:$M$45,10,FALSE)</f>
        <v>0</v>
      </c>
      <c r="Z50" s="26">
        <f t="shared" si="1"/>
        <v>0</v>
      </c>
    </row>
    <row r="51" spans="1:26" x14ac:dyDescent="0.25">
      <c r="A51">
        <v>203301</v>
      </c>
      <c r="B51" t="s">
        <v>190</v>
      </c>
      <c r="C51" t="s">
        <v>13</v>
      </c>
      <c r="D51" s="60">
        <f>SUMIFS('YE 2024 BW'!$P:$P,'YE 2024 BW'!$M:$M,CONCATENATE('Master Pivot'!$A51,'Master Pivot'!$C51),'YE 2024 BW'!$L:$L,'Master Pivot'!D$4,'YE 2024 BW'!$R:$R,"Yes")</f>
        <v>0</v>
      </c>
      <c r="E51" s="18">
        <f>SUMIFS('YE 2024 BW'!$P:$P,'YE 2024 BW'!$M:$M,CONCATENATE('Master Pivot'!$A51,'Master Pivot'!$C51),'YE 2024 BW'!$L:$L,'Master Pivot'!E$4,'YE 2024 BW'!$R:$R,"Yes")</f>
        <v>2002876.74</v>
      </c>
      <c r="F51" s="18">
        <f>SUMIFS('YE 2024 BW'!$P:$P,'YE 2024 BW'!$M:$M,CONCATENATE('Master Pivot'!$A51,'Master Pivot'!$C51),'YE 2024 BW'!$L:$L,'Master Pivot'!F$4,'YE 2024 BW'!$R:$R,"Yes")</f>
        <v>0</v>
      </c>
      <c r="G51" s="61">
        <f>SUMIFS('YE 2024 BW'!$P:$P,'YE 2024 BW'!$M:$M,CONCATENATE('Master Pivot'!$A51,'Master Pivot'!$C51),'YE 2024 BW'!$L:$L,'Master Pivot'!G$4,'YE 2024 BW'!$R:$R,"Yes")</f>
        <v>-2322276.96</v>
      </c>
      <c r="H51" s="60">
        <f>SUMIFS('YE 2024 BW'!$P:$P,'YE 2024 BW'!$M:$M,CONCATENATE('Master Pivot'!$A51,'Master Pivot'!$C51),'YE 2024 BW'!$L:$L,'Master Pivot'!H$4,'YE 2024 BW'!$R:$R,"Yes")</f>
        <v>52290650.770000003</v>
      </c>
      <c r="I51" s="18">
        <f>SUMIFS('YE 2024 BW'!$P:$P,'YE 2024 BW'!$M:$M,CONCATENATE('Master Pivot'!$A51,'Master Pivot'!$C51),'YE 2024 BW'!$L:$L,'Master Pivot'!I$4,'YE 2024 BW'!$R:$R,"Yes")</f>
        <v>0</v>
      </c>
      <c r="J51" s="18">
        <f>SUMIFS('YE 2024 BW'!$P:$P,'YE 2024 BW'!$M:$M,CONCATENATE('Master Pivot'!$A51,'Master Pivot'!$C51),'YE 2024 BW'!$L:$L,'Master Pivot'!J$4,'YE 2024 BW'!$R:$R,"Yes")</f>
        <v>0</v>
      </c>
      <c r="K51" s="18">
        <f>SUMIFS('YE 2024 BW'!$P:$P,'YE 2024 BW'!$M:$M,CONCATENATE('Master Pivot'!$A51,'Master Pivot'!$C51),'YE 2024 BW'!$L:$L,'Master Pivot'!K$4,'YE 2024 BW'!$R:$R,"Yes")</f>
        <v>-17741368.84</v>
      </c>
      <c r="L51" s="18">
        <f>SUMIFS('YE 2024 BW'!$P:$P,'YE 2024 BW'!$M:$M,CONCATENATE('Master Pivot'!$A51,'Master Pivot'!$C51),'YE 2024 BW'!$L:$L,'Master Pivot'!L$4,'YE 2024 BW'!$R:$R,"Yes")</f>
        <v>0</v>
      </c>
      <c r="M51" s="54">
        <f>-SUMIF('YE 2024 ADIT'!$C:$C,CONCATENATE('Master Pivot'!A51,'Master Pivot'!C51),'YE 2024 ADIT'!$F:$F)</f>
        <v>0</v>
      </c>
      <c r="N51" s="18">
        <f>SUMIFS('YE 2024 BW'!$P:$P,'YE 2024 BW'!$M:$M,CONCATENATE('Master Pivot'!$A51,'Master Pivot'!$C51),'YE 2024 BW'!$L:$L,'Master Pivot'!N$4,'YE 2024 BW'!$R:$R,"Yes")</f>
        <v>0</v>
      </c>
      <c r="O51" s="18">
        <f>SUMIFS('YE 2024 BW'!$P:$P,'YE 2024 BW'!$M:$M,CONCATENATE('Master Pivot'!$A51,'Master Pivot'!$C51),'YE 2024 BW'!$L:$L,'Master Pivot'!O$4,'YE 2024 BW'!$R:$R,"Yes")</f>
        <v>24752468.75</v>
      </c>
      <c r="P51" s="61">
        <f>SUMIFS('YE 2024 BW'!$P:$P,'YE 2024 BW'!$M:$M,CONCATENATE('Master Pivot'!$A51,'Master Pivot'!$C51),'YE 2024 BW'!$L:$L,'Master Pivot'!P$4,'YE 2024 BW'!$R:$R,"Yes")</f>
        <v>0</v>
      </c>
      <c r="Q51" s="67">
        <f>SUM(-D51,E51:G51)+(SUM(H51:P51)*'Capital Structure'!$F$6)</f>
        <v>4649888.1563692838</v>
      </c>
      <c r="R51" s="36" t="s">
        <v>36</v>
      </c>
      <c r="S51" s="18">
        <f>$Q51*VLOOKUP($R51,'Allocation Factors'!$B$3:$M$45,2,FALSE)</f>
        <v>0</v>
      </c>
      <c r="T51" s="18">
        <f>$Q51*VLOOKUP($R51,'Allocation Factors'!$B$3:$M$45,3,FALSE)</f>
        <v>0</v>
      </c>
      <c r="U51" s="18">
        <f>$Q51*VLOOKUP($R51,'Allocation Factors'!$B$3:$M$45,4,FALSE)</f>
        <v>4649888.1563692838</v>
      </c>
      <c r="V51" s="18">
        <f>$Q51*VLOOKUP($R51,'Allocation Factors'!$B$3:$M$45,7,FALSE)</f>
        <v>0</v>
      </c>
      <c r="W51" s="18">
        <f>$Q51*VLOOKUP($R51,'Allocation Factors'!$B$3:$M$45,8,FALSE)</f>
        <v>0</v>
      </c>
      <c r="X51" s="18">
        <f>$Q51*VLOOKUP($R51,'Allocation Factors'!$B$3:$M$45,6,FALSE)+$Q51*VLOOKUP($R51,'Allocation Factors'!$B$3:$M$45,9,FALSE)</f>
        <v>0</v>
      </c>
      <c r="Y51" s="18">
        <f>$Q51*VLOOKUP($R51,'Allocation Factors'!$B$3:$M$45,10,FALSE)</f>
        <v>0</v>
      </c>
      <c r="Z51" s="26">
        <f t="shared" si="1"/>
        <v>0</v>
      </c>
    </row>
    <row r="52" spans="1:26" x14ac:dyDescent="0.25">
      <c r="A52">
        <v>203302</v>
      </c>
      <c r="B52" t="s">
        <v>191</v>
      </c>
      <c r="C52" t="s">
        <v>13</v>
      </c>
      <c r="D52" s="60">
        <f>SUMIFS('YE 2024 BW'!$P:$P,'YE 2024 BW'!$M:$M,CONCATENATE('Master Pivot'!$A52,'Master Pivot'!$C52),'YE 2024 BW'!$L:$L,'Master Pivot'!D$4,'YE 2024 BW'!$R:$R,"Yes")</f>
        <v>0</v>
      </c>
      <c r="E52" s="18">
        <f>SUMIFS('YE 2024 BW'!$P:$P,'YE 2024 BW'!$M:$M,CONCATENATE('Master Pivot'!$A52,'Master Pivot'!$C52),'YE 2024 BW'!$L:$L,'Master Pivot'!E$4,'YE 2024 BW'!$R:$R,"Yes")</f>
        <v>1998220.5</v>
      </c>
      <c r="F52" s="18">
        <f>SUMIFS('YE 2024 BW'!$P:$P,'YE 2024 BW'!$M:$M,CONCATENATE('Master Pivot'!$A52,'Master Pivot'!$C52),'YE 2024 BW'!$L:$L,'Master Pivot'!F$4,'YE 2024 BW'!$R:$R,"Yes")</f>
        <v>0</v>
      </c>
      <c r="G52" s="61">
        <f>SUMIFS('YE 2024 BW'!$P:$P,'YE 2024 BW'!$M:$M,CONCATENATE('Master Pivot'!$A52,'Master Pivot'!$C52),'YE 2024 BW'!$L:$L,'Master Pivot'!G$4,'YE 2024 BW'!$R:$R,"Yes")</f>
        <v>414210.47000000003</v>
      </c>
      <c r="H52" s="60">
        <f>SUMIFS('YE 2024 BW'!$P:$P,'YE 2024 BW'!$M:$M,CONCATENATE('Master Pivot'!$A52,'Master Pivot'!$C52),'YE 2024 BW'!$L:$L,'Master Pivot'!H$4,'YE 2024 BW'!$R:$R,"Yes")</f>
        <v>50375241.539999999</v>
      </c>
      <c r="I52" s="18">
        <f>SUMIFS('YE 2024 BW'!$P:$P,'YE 2024 BW'!$M:$M,CONCATENATE('Master Pivot'!$A52,'Master Pivot'!$C52),'YE 2024 BW'!$L:$L,'Master Pivot'!I$4,'YE 2024 BW'!$R:$R,"Yes")</f>
        <v>0</v>
      </c>
      <c r="J52" s="18">
        <f>SUMIFS('YE 2024 BW'!$P:$P,'YE 2024 BW'!$M:$M,CONCATENATE('Master Pivot'!$A52,'Master Pivot'!$C52),'YE 2024 BW'!$L:$L,'Master Pivot'!J$4,'YE 2024 BW'!$R:$R,"Yes")</f>
        <v>0</v>
      </c>
      <c r="K52" s="18">
        <f>SUMIFS('YE 2024 BW'!$P:$P,'YE 2024 BW'!$M:$M,CONCATENATE('Master Pivot'!$A52,'Master Pivot'!$C52),'YE 2024 BW'!$L:$L,'Master Pivot'!K$4,'YE 2024 BW'!$R:$R,"Yes")</f>
        <v>-17231471.530000001</v>
      </c>
      <c r="L52" s="18">
        <f>SUMIFS('YE 2024 BW'!$P:$P,'YE 2024 BW'!$M:$M,CONCATENATE('Master Pivot'!$A52,'Master Pivot'!$C52),'YE 2024 BW'!$L:$L,'Master Pivot'!L$4,'YE 2024 BW'!$R:$R,"Yes")</f>
        <v>0</v>
      </c>
      <c r="M52" s="54">
        <f>-SUMIF('YE 2024 ADIT'!$C:$C,CONCATENATE('Master Pivot'!A52,'Master Pivot'!C52),'YE 2024 ADIT'!$F:$F)</f>
        <v>0</v>
      </c>
      <c r="N52" s="18">
        <f>SUMIFS('YE 2024 BW'!$P:$P,'YE 2024 BW'!$M:$M,CONCATENATE('Master Pivot'!$A52,'Master Pivot'!$C52),'YE 2024 BW'!$L:$L,'Master Pivot'!N$4,'YE 2024 BW'!$R:$R,"Yes")</f>
        <v>0</v>
      </c>
      <c r="O52" s="18">
        <f>SUMIFS('YE 2024 BW'!$P:$P,'YE 2024 BW'!$M:$M,CONCATENATE('Master Pivot'!$A52,'Master Pivot'!$C52),'YE 2024 BW'!$L:$L,'Master Pivot'!O$4,'YE 2024 BW'!$R:$R,"Yes")</f>
        <v>988196.51</v>
      </c>
      <c r="P52" s="61">
        <f>SUMIFS('YE 2024 BW'!$P:$P,'YE 2024 BW'!$M:$M,CONCATENATE('Master Pivot'!$A52,'Master Pivot'!$C52),'YE 2024 BW'!$L:$L,'Master Pivot'!P$4,'YE 2024 BW'!$R:$R,"Yes")</f>
        <v>0</v>
      </c>
      <c r="Q52" s="67">
        <f>SUM(-D52,E52:G52)+(SUM(H52:P52)*'Capital Structure'!$F$6)</f>
        <v>5272575.6123682801</v>
      </c>
      <c r="R52" s="36" t="s">
        <v>36</v>
      </c>
      <c r="S52" s="18">
        <f>$Q52*VLOOKUP($R52,'Allocation Factors'!$B$3:$M$45,2,FALSE)</f>
        <v>0</v>
      </c>
      <c r="T52" s="18">
        <f>$Q52*VLOOKUP($R52,'Allocation Factors'!$B$3:$M$45,3,FALSE)</f>
        <v>0</v>
      </c>
      <c r="U52" s="18">
        <f>$Q52*VLOOKUP($R52,'Allocation Factors'!$B$3:$M$45,4,FALSE)</f>
        <v>5272575.6123682801</v>
      </c>
      <c r="V52" s="18">
        <f>$Q52*VLOOKUP($R52,'Allocation Factors'!$B$3:$M$45,7,FALSE)</f>
        <v>0</v>
      </c>
      <c r="W52" s="18">
        <f>$Q52*VLOOKUP($R52,'Allocation Factors'!$B$3:$M$45,8,FALSE)</f>
        <v>0</v>
      </c>
      <c r="X52" s="18">
        <f>$Q52*VLOOKUP($R52,'Allocation Factors'!$B$3:$M$45,6,FALSE)+$Q52*VLOOKUP($R52,'Allocation Factors'!$B$3:$M$45,9,FALSE)</f>
        <v>0</v>
      </c>
      <c r="Y52" s="18">
        <f>$Q52*VLOOKUP($R52,'Allocation Factors'!$B$3:$M$45,10,FALSE)</f>
        <v>0</v>
      </c>
      <c r="Z52" s="26">
        <f t="shared" si="1"/>
        <v>0</v>
      </c>
    </row>
    <row r="53" spans="1:26" x14ac:dyDescent="0.25">
      <c r="A53">
        <v>203303</v>
      </c>
      <c r="B53" t="s">
        <v>189</v>
      </c>
      <c r="C53" t="s">
        <v>13</v>
      </c>
      <c r="D53" s="60">
        <f>SUMIFS('YE 2024 BW'!$P:$P,'YE 2024 BW'!$M:$M,CONCATENATE('Master Pivot'!$A53,'Master Pivot'!$C53),'YE 2024 BW'!$L:$L,'Master Pivot'!D$4,'YE 2024 BW'!$R:$R,"Yes")</f>
        <v>0</v>
      </c>
      <c r="E53" s="18">
        <f>SUMIFS('YE 2024 BW'!$P:$P,'YE 2024 BW'!$M:$M,CONCATENATE('Master Pivot'!$A53,'Master Pivot'!$C53),'YE 2024 BW'!$L:$L,'Master Pivot'!E$4,'YE 2024 BW'!$R:$R,"Yes")</f>
        <v>6813640.6899999995</v>
      </c>
      <c r="F53" s="18">
        <f>SUMIFS('YE 2024 BW'!$P:$P,'YE 2024 BW'!$M:$M,CONCATENATE('Master Pivot'!$A53,'Master Pivot'!$C53),'YE 2024 BW'!$L:$L,'Master Pivot'!F$4,'YE 2024 BW'!$R:$R,"Yes")</f>
        <v>0</v>
      </c>
      <c r="G53" s="61">
        <f>SUMIFS('YE 2024 BW'!$P:$P,'YE 2024 BW'!$M:$M,CONCATENATE('Master Pivot'!$A53,'Master Pivot'!$C53),'YE 2024 BW'!$L:$L,'Master Pivot'!G$4,'YE 2024 BW'!$R:$R,"Yes")</f>
        <v>178743.24</v>
      </c>
      <c r="H53" s="60">
        <f>SUMIFS('YE 2024 BW'!$P:$P,'YE 2024 BW'!$M:$M,CONCATENATE('Master Pivot'!$A53,'Master Pivot'!$C53),'YE 2024 BW'!$L:$L,'Master Pivot'!H$4,'YE 2024 BW'!$R:$R,"Yes")</f>
        <v>179083163.53</v>
      </c>
      <c r="I53" s="18">
        <f>SUMIFS('YE 2024 BW'!$P:$P,'YE 2024 BW'!$M:$M,CONCATENATE('Master Pivot'!$A53,'Master Pivot'!$C53),'YE 2024 BW'!$L:$L,'Master Pivot'!I$4,'YE 2024 BW'!$R:$R,"Yes")</f>
        <v>0</v>
      </c>
      <c r="J53" s="18">
        <f>SUMIFS('YE 2024 BW'!$P:$P,'YE 2024 BW'!$M:$M,CONCATENATE('Master Pivot'!$A53,'Master Pivot'!$C53),'YE 2024 BW'!$L:$L,'Master Pivot'!J$4,'YE 2024 BW'!$R:$R,"Yes")</f>
        <v>0</v>
      </c>
      <c r="K53" s="18">
        <f>SUMIFS('YE 2024 BW'!$P:$P,'YE 2024 BW'!$M:$M,CONCATENATE('Master Pivot'!$A53,'Master Pivot'!$C53),'YE 2024 BW'!$L:$L,'Master Pivot'!K$4,'YE 2024 BW'!$R:$R,"Yes")</f>
        <v>-88983595.140000001</v>
      </c>
      <c r="L53" s="18">
        <f>SUMIFS('YE 2024 BW'!$P:$P,'YE 2024 BW'!$M:$M,CONCATENATE('Master Pivot'!$A53,'Master Pivot'!$C53),'YE 2024 BW'!$L:$L,'Master Pivot'!L$4,'YE 2024 BW'!$R:$R,"Yes")</f>
        <v>0</v>
      </c>
      <c r="M53" s="54">
        <f>-SUMIF('YE 2024 ADIT'!$C:$C,CONCATENATE('Master Pivot'!A53,'Master Pivot'!C53),'YE 2024 ADIT'!$F:$F)</f>
        <v>0</v>
      </c>
      <c r="N53" s="18">
        <f>SUMIFS('YE 2024 BW'!$P:$P,'YE 2024 BW'!$M:$M,CONCATENATE('Master Pivot'!$A53,'Master Pivot'!$C53),'YE 2024 BW'!$L:$L,'Master Pivot'!N$4,'YE 2024 BW'!$R:$R,"Yes")</f>
        <v>0</v>
      </c>
      <c r="O53" s="18">
        <f>SUMIFS('YE 2024 BW'!$P:$P,'YE 2024 BW'!$M:$M,CONCATENATE('Master Pivot'!$A53,'Master Pivot'!$C53),'YE 2024 BW'!$L:$L,'Master Pivot'!O$4,'YE 2024 BW'!$R:$R,"Yes")</f>
        <v>1453045.82</v>
      </c>
      <c r="P53" s="61">
        <f>SUMIFS('YE 2024 BW'!$P:$P,'YE 2024 BW'!$M:$M,CONCATENATE('Master Pivot'!$A53,'Master Pivot'!$C53),'YE 2024 BW'!$L:$L,'Master Pivot'!P$4,'YE 2024 BW'!$R:$R,"Yes")</f>
        <v>0</v>
      </c>
      <c r="Q53" s="67">
        <f>SUM(-D53,E53:G53)+(SUM(H53:P53)*'Capital Structure'!$F$6)</f>
        <v>14664186.809394762</v>
      </c>
      <c r="R53" s="36" t="s">
        <v>36</v>
      </c>
      <c r="S53" s="18">
        <f>$Q53*VLOOKUP($R53,'Allocation Factors'!$B$3:$M$45,2,FALSE)</f>
        <v>0</v>
      </c>
      <c r="T53" s="18">
        <f>$Q53*VLOOKUP($R53,'Allocation Factors'!$B$3:$M$45,3,FALSE)</f>
        <v>0</v>
      </c>
      <c r="U53" s="18">
        <f>$Q53*VLOOKUP($R53,'Allocation Factors'!$B$3:$M$45,4,FALSE)</f>
        <v>14664186.809394762</v>
      </c>
      <c r="V53" s="18">
        <f>$Q53*VLOOKUP($R53,'Allocation Factors'!$B$3:$M$45,7,FALSE)</f>
        <v>0</v>
      </c>
      <c r="W53" s="18">
        <f>$Q53*VLOOKUP($R53,'Allocation Factors'!$B$3:$M$45,8,FALSE)</f>
        <v>0</v>
      </c>
      <c r="X53" s="18">
        <f>$Q53*VLOOKUP($R53,'Allocation Factors'!$B$3:$M$45,6,FALSE)+$Q53*VLOOKUP($R53,'Allocation Factors'!$B$3:$M$45,9,FALSE)</f>
        <v>0</v>
      </c>
      <c r="Y53" s="18">
        <f>$Q53*VLOOKUP($R53,'Allocation Factors'!$B$3:$M$45,10,FALSE)</f>
        <v>0</v>
      </c>
      <c r="Z53" s="26">
        <f t="shared" si="1"/>
        <v>0</v>
      </c>
    </row>
    <row r="54" spans="1:26" x14ac:dyDescent="0.25">
      <c r="A54">
        <v>401000</v>
      </c>
      <c r="B54" t="s">
        <v>193</v>
      </c>
      <c r="C54" t="s">
        <v>13</v>
      </c>
      <c r="D54" s="60">
        <f>SUMIFS('YE 2024 BW'!$P:$P,'YE 2024 BW'!$M:$M,CONCATENATE('Master Pivot'!$A54,'Master Pivot'!$C54),'YE 2024 BW'!$L:$L,'Master Pivot'!D$4,'YE 2024 BW'!$R:$R,"Yes")</f>
        <v>0</v>
      </c>
      <c r="E54" s="18">
        <f>SUMIFS('YE 2024 BW'!$P:$P,'YE 2024 BW'!$M:$M,CONCATENATE('Master Pivot'!$A54,'Master Pivot'!$C54),'YE 2024 BW'!$L:$L,'Master Pivot'!E$4,'YE 2024 BW'!$R:$R,"Yes")</f>
        <v>20390562.979999997</v>
      </c>
      <c r="F54" s="18">
        <f>SUMIFS('YE 2024 BW'!$P:$P,'YE 2024 BW'!$M:$M,CONCATENATE('Master Pivot'!$A54,'Master Pivot'!$C54),'YE 2024 BW'!$L:$L,'Master Pivot'!F$4,'YE 2024 BW'!$R:$R,"Yes")</f>
        <v>0</v>
      </c>
      <c r="G54" s="61">
        <f>SUMIFS('YE 2024 BW'!$P:$P,'YE 2024 BW'!$M:$M,CONCATENATE('Master Pivot'!$A54,'Master Pivot'!$C54),'YE 2024 BW'!$L:$L,'Master Pivot'!G$4,'YE 2024 BW'!$R:$R,"Yes")</f>
        <v>11857142.409999998</v>
      </c>
      <c r="H54" s="60">
        <f>SUMIFS('YE 2024 BW'!$P:$P,'YE 2024 BW'!$M:$M,CONCATENATE('Master Pivot'!$A54,'Master Pivot'!$C54),'YE 2024 BW'!$L:$L,'Master Pivot'!H$4,'YE 2024 BW'!$R:$R,"Yes")</f>
        <v>254933088.13000003</v>
      </c>
      <c r="I54" s="18">
        <f>SUMIFS('YE 2024 BW'!$P:$P,'YE 2024 BW'!$M:$M,CONCATENATE('Master Pivot'!$A54,'Master Pivot'!$C54),'YE 2024 BW'!$L:$L,'Master Pivot'!I$4,'YE 2024 BW'!$R:$R,"Yes")</f>
        <v>0</v>
      </c>
      <c r="J54" s="18">
        <f>SUMIFS('YE 2024 BW'!$P:$P,'YE 2024 BW'!$M:$M,CONCATENATE('Master Pivot'!$A54,'Master Pivot'!$C54),'YE 2024 BW'!$L:$L,'Master Pivot'!J$4,'YE 2024 BW'!$R:$R,"Yes")</f>
        <v>0</v>
      </c>
      <c r="K54" s="18">
        <f>SUMIFS('YE 2024 BW'!$P:$P,'YE 2024 BW'!$M:$M,CONCATENATE('Master Pivot'!$A54,'Master Pivot'!$C54),'YE 2024 BW'!$L:$L,'Master Pivot'!K$4,'YE 2024 BW'!$R:$R,"Yes")</f>
        <v>-205081676.82000002</v>
      </c>
      <c r="L54" s="18">
        <f>SUMIFS('YE 2024 BW'!$P:$P,'YE 2024 BW'!$M:$M,CONCATENATE('Master Pivot'!$A54,'Master Pivot'!$C54),'YE 2024 BW'!$L:$L,'Master Pivot'!L$4,'YE 2024 BW'!$R:$R,"Yes")</f>
        <v>0</v>
      </c>
      <c r="M54" s="54">
        <f>-SUMIF('YE 2024 ADIT'!$C:$C,CONCATENATE('Master Pivot'!A54,'Master Pivot'!C54),'YE 2024 ADIT'!$F:$F)</f>
        <v>-8119002.3700000001</v>
      </c>
      <c r="N54" s="18">
        <f>SUMIFS('YE 2024 BW'!$P:$P,'YE 2024 BW'!$M:$M,CONCATENATE('Master Pivot'!$A54,'Master Pivot'!$C54),'YE 2024 BW'!$L:$L,'Master Pivot'!N$4,'YE 2024 BW'!$R:$R,"Yes")</f>
        <v>0</v>
      </c>
      <c r="O54" s="18">
        <f>SUMIFS('YE 2024 BW'!$P:$P,'YE 2024 BW'!$M:$M,CONCATENATE('Master Pivot'!$A54,'Master Pivot'!$C54),'YE 2024 BW'!$L:$L,'Master Pivot'!O$4,'YE 2024 BW'!$R:$R,"Yes")</f>
        <v>0</v>
      </c>
      <c r="P54" s="61">
        <f>SUMIFS('YE 2024 BW'!$P:$P,'YE 2024 BW'!$M:$M,CONCATENATE('Master Pivot'!$A54,'Master Pivot'!$C54),'YE 2024 BW'!$L:$L,'Master Pivot'!P$4,'YE 2024 BW'!$R:$R,"Yes")</f>
        <v>3352804.68</v>
      </c>
      <c r="Q54" s="67">
        <f>SUM(-D54,E54:G54)+(SUM(H54:P54)*'Capital Structure'!$F$6)</f>
        <v>36025695.506968863</v>
      </c>
      <c r="R54" s="18" t="str">
        <f t="shared" si="0"/>
        <v>SG5B</v>
      </c>
      <c r="S54" s="18">
        <f>$Q54*VLOOKUP($R54,'Allocation Factors'!$B$3:$M$45,2,FALSE)</f>
        <v>514647.50191716425</v>
      </c>
      <c r="T54" s="18">
        <f>$Q54*VLOOKUP($R54,'Allocation Factors'!$B$3:$M$45,3,FALSE)</f>
        <v>10184631.423102349</v>
      </c>
      <c r="U54" s="18">
        <f>$Q54*VLOOKUP($R54,'Allocation Factors'!$B$3:$M$45,4,FALSE)</f>
        <v>0</v>
      </c>
      <c r="V54" s="18">
        <f>$Q54*VLOOKUP($R54,'Allocation Factors'!$B$3:$M$45,7,FALSE)</f>
        <v>17568069.231672183</v>
      </c>
      <c r="W54" s="18">
        <f>$Q54*VLOOKUP($R54,'Allocation Factors'!$B$3:$M$45,8,FALSE)</f>
        <v>2353089.9012225335</v>
      </c>
      <c r="X54" s="18">
        <f>$Q54*VLOOKUP($R54,'Allocation Factors'!$B$3:$M$45,6,FALSE)+$Q54*VLOOKUP($R54,'Allocation Factors'!$B$3:$M$45,9,FALSE)</f>
        <v>5396967.8778445628</v>
      </c>
      <c r="Y54" s="18">
        <f>$Q54*VLOOKUP($R54,'Allocation Factors'!$B$3:$M$45,10,FALSE)</f>
        <v>8289.5712100761666</v>
      </c>
      <c r="Z54" s="26">
        <f t="shared" si="1"/>
        <v>0</v>
      </c>
    </row>
    <row r="55" spans="1:26" x14ac:dyDescent="0.25">
      <c r="A55">
        <v>514000</v>
      </c>
      <c r="B55" t="s">
        <v>205</v>
      </c>
      <c r="C55" t="s">
        <v>13</v>
      </c>
      <c r="D55" s="60">
        <f>SUMIFS('YE 2024 BW'!$P:$P,'YE 2024 BW'!$M:$M,CONCATENATE('Master Pivot'!$A55,'Master Pivot'!$C55),'YE 2024 BW'!$L:$L,'Master Pivot'!D$4,'YE 2024 BW'!$R:$R,"Yes")</f>
        <v>-193724.22</v>
      </c>
      <c r="E55" s="18">
        <f>SUMIFS('YE 2024 BW'!$P:$P,'YE 2024 BW'!$M:$M,CONCATENATE('Master Pivot'!$A55,'Master Pivot'!$C55),'YE 2024 BW'!$L:$L,'Master Pivot'!E$4,'YE 2024 BW'!$R:$R,"Yes")</f>
        <v>22829926.289999995</v>
      </c>
      <c r="F55" s="18">
        <f>SUMIFS('YE 2024 BW'!$P:$P,'YE 2024 BW'!$M:$M,CONCATENATE('Master Pivot'!$A55,'Master Pivot'!$C55),'YE 2024 BW'!$L:$L,'Master Pivot'!F$4,'YE 2024 BW'!$R:$R,"Yes")</f>
        <v>1536.85</v>
      </c>
      <c r="G55" s="61">
        <f>SUMIFS('YE 2024 BW'!$P:$P,'YE 2024 BW'!$M:$M,CONCATENATE('Master Pivot'!$A55,'Master Pivot'!$C55),'YE 2024 BW'!$L:$L,'Master Pivot'!G$4,'YE 2024 BW'!$R:$R,"Yes")</f>
        <v>40312317.740000002</v>
      </c>
      <c r="H55" s="60">
        <f>SUMIFS('YE 2024 BW'!$P:$P,'YE 2024 BW'!$M:$M,CONCATENATE('Master Pivot'!$A55,'Master Pivot'!$C55),'YE 2024 BW'!$L:$L,'Master Pivot'!H$4,'YE 2024 BW'!$R:$R,"Yes")</f>
        <v>352966232.96000004</v>
      </c>
      <c r="I55" s="18">
        <f>SUMIFS('YE 2024 BW'!$P:$P,'YE 2024 BW'!$M:$M,CONCATENATE('Master Pivot'!$A55,'Master Pivot'!$C55),'YE 2024 BW'!$L:$L,'Master Pivot'!I$4,'YE 2024 BW'!$R:$R,"Yes")</f>
        <v>0</v>
      </c>
      <c r="J55" s="18">
        <f>SUMIFS('YE 2024 BW'!$P:$P,'YE 2024 BW'!$M:$M,CONCATENATE('Master Pivot'!$A55,'Master Pivot'!$C55),'YE 2024 BW'!$L:$L,'Master Pivot'!J$4,'YE 2024 BW'!$R:$R,"Yes")</f>
        <v>0</v>
      </c>
      <c r="K55" s="18">
        <f>SUMIFS('YE 2024 BW'!$P:$P,'YE 2024 BW'!$M:$M,CONCATENATE('Master Pivot'!$A55,'Master Pivot'!$C55),'YE 2024 BW'!$L:$L,'Master Pivot'!K$4,'YE 2024 BW'!$R:$R,"Yes")</f>
        <v>-275845749.07999998</v>
      </c>
      <c r="L55" s="18">
        <f>SUMIFS('YE 2024 BW'!$P:$P,'YE 2024 BW'!$M:$M,CONCATENATE('Master Pivot'!$A55,'Master Pivot'!$C55),'YE 2024 BW'!$L:$L,'Master Pivot'!L$4,'YE 2024 BW'!$R:$R,"Yes")</f>
        <v>-286005.81000000006</v>
      </c>
      <c r="M55" s="54">
        <f>-SUMIF('YE 2024 ADIT'!$C:$C,CONCATENATE('Master Pivot'!A55,'Master Pivot'!C55),'YE 2024 ADIT'!$F:$F)</f>
        <v>-7089298.8200000003</v>
      </c>
      <c r="N55" s="18">
        <f>SUMIFS('YE 2024 BW'!$P:$P,'YE 2024 BW'!$M:$M,CONCATENATE('Master Pivot'!$A55,'Master Pivot'!$C55),'YE 2024 BW'!$L:$L,'Master Pivot'!N$4,'YE 2024 BW'!$R:$R,"Yes")</f>
        <v>0</v>
      </c>
      <c r="O55" s="18">
        <f>SUMIFS('YE 2024 BW'!$P:$P,'YE 2024 BW'!$M:$M,CONCATENATE('Master Pivot'!$A55,'Master Pivot'!$C55),'YE 2024 BW'!$L:$L,'Master Pivot'!O$4,'YE 2024 BW'!$R:$R,"Yes")</f>
        <v>0</v>
      </c>
      <c r="P55" s="61">
        <f>SUMIFS('YE 2024 BW'!$P:$P,'YE 2024 BW'!$M:$M,CONCATENATE('Master Pivot'!$A55,'Master Pivot'!$C55),'YE 2024 BW'!$L:$L,'Master Pivot'!P$4,'YE 2024 BW'!$R:$R,"Yes")</f>
        <v>5058642.42</v>
      </c>
      <c r="Q55" s="67">
        <f>SUM(-D55,E55:G55)+(SUM(H55:P55)*'Capital Structure'!$F$6)</f>
        <v>69605815.179724142</v>
      </c>
      <c r="R55" s="18" t="str">
        <f t="shared" si="0"/>
        <v>SG5B</v>
      </c>
      <c r="S55" s="18">
        <f>$Q55*VLOOKUP($R55,'Allocation Factors'!$B$3:$M$45,2,FALSE)</f>
        <v>994358.565380738</v>
      </c>
      <c r="T55" s="18">
        <f>$Q55*VLOOKUP($R55,'Allocation Factors'!$B$3:$M$45,3,FALSE)</f>
        <v>19677887.200621579</v>
      </c>
      <c r="U55" s="18">
        <f>$Q55*VLOOKUP($R55,'Allocation Factors'!$B$3:$M$45,4,FALSE)</f>
        <v>0</v>
      </c>
      <c r="V55" s="18">
        <f>$Q55*VLOOKUP($R55,'Allocation Factors'!$B$3:$M$45,7,FALSE)</f>
        <v>33943543.98426047</v>
      </c>
      <c r="W55" s="18">
        <f>$Q55*VLOOKUP($R55,'Allocation Factors'!$B$3:$M$45,8,FALSE)</f>
        <v>4546442.1563793952</v>
      </c>
      <c r="X55" s="18">
        <f>$Q55*VLOOKUP($R55,'Allocation Factors'!$B$3:$M$45,6,FALSE)+$Q55*VLOOKUP($R55,'Allocation Factors'!$B$3:$M$45,9,FALSE)</f>
        <v>10427566.861644305</v>
      </c>
      <c r="Y55" s="18">
        <f>$Q55*VLOOKUP($R55,'Allocation Factors'!$B$3:$M$45,10,FALSE)</f>
        <v>16016.411437666977</v>
      </c>
      <c r="Z55" s="26">
        <f t="shared" si="1"/>
        <v>0</v>
      </c>
    </row>
    <row r="56" spans="1:26" x14ac:dyDescent="0.25">
      <c r="A56">
        <v>514001</v>
      </c>
      <c r="B56" t="s">
        <v>206</v>
      </c>
      <c r="C56" t="s">
        <v>13</v>
      </c>
      <c r="D56" s="60">
        <f>SUMIFS('YE 2024 BW'!$P:$P,'YE 2024 BW'!$M:$M,CONCATENATE('Master Pivot'!$A56,'Master Pivot'!$C56),'YE 2024 BW'!$L:$L,'Master Pivot'!D$4,'YE 2024 BW'!$R:$R,"Yes")</f>
        <v>0</v>
      </c>
      <c r="E56" s="18">
        <f>SUMIFS('YE 2024 BW'!$P:$P,'YE 2024 BW'!$M:$M,CONCATENATE('Master Pivot'!$A56,'Master Pivot'!$C56),'YE 2024 BW'!$L:$L,'Master Pivot'!E$4,'YE 2024 BW'!$R:$R,"Yes")</f>
        <v>4653298.4899999993</v>
      </c>
      <c r="F56" s="18">
        <f>SUMIFS('YE 2024 BW'!$P:$P,'YE 2024 BW'!$M:$M,CONCATENATE('Master Pivot'!$A56,'Master Pivot'!$C56),'YE 2024 BW'!$L:$L,'Master Pivot'!F$4,'YE 2024 BW'!$R:$R,"Yes")</f>
        <v>0</v>
      </c>
      <c r="G56" s="61">
        <f>SUMIFS('YE 2024 BW'!$P:$P,'YE 2024 BW'!$M:$M,CONCATENATE('Master Pivot'!$A56,'Master Pivot'!$C56),'YE 2024 BW'!$L:$L,'Master Pivot'!G$4,'YE 2024 BW'!$R:$R,"Yes")</f>
        <v>1477253.3900000001</v>
      </c>
      <c r="H56" s="60">
        <f>SUMIFS('YE 2024 BW'!$P:$P,'YE 2024 BW'!$M:$M,CONCATENATE('Master Pivot'!$A56,'Master Pivot'!$C56),'YE 2024 BW'!$L:$L,'Master Pivot'!H$4,'YE 2024 BW'!$R:$R,"Yes")</f>
        <v>78978229.219999999</v>
      </c>
      <c r="I56" s="18">
        <f>SUMIFS('YE 2024 BW'!$P:$P,'YE 2024 BW'!$M:$M,CONCATENATE('Master Pivot'!$A56,'Master Pivot'!$C56),'YE 2024 BW'!$L:$L,'Master Pivot'!I$4,'YE 2024 BW'!$R:$R,"Yes")</f>
        <v>0</v>
      </c>
      <c r="J56" s="18">
        <f>SUMIFS('YE 2024 BW'!$P:$P,'YE 2024 BW'!$M:$M,CONCATENATE('Master Pivot'!$A56,'Master Pivot'!$C56),'YE 2024 BW'!$L:$L,'Master Pivot'!J$4,'YE 2024 BW'!$R:$R,"Yes")</f>
        <v>0</v>
      </c>
      <c r="K56" s="18">
        <f>SUMIFS('YE 2024 BW'!$P:$P,'YE 2024 BW'!$M:$M,CONCATENATE('Master Pivot'!$A56,'Master Pivot'!$C56),'YE 2024 BW'!$L:$L,'Master Pivot'!K$4,'YE 2024 BW'!$R:$R,"Yes")</f>
        <v>-55404772.760000005</v>
      </c>
      <c r="L56" s="18">
        <f>SUMIFS('YE 2024 BW'!$P:$P,'YE 2024 BW'!$M:$M,CONCATENATE('Master Pivot'!$A56,'Master Pivot'!$C56),'YE 2024 BW'!$L:$L,'Master Pivot'!L$4,'YE 2024 BW'!$R:$R,"Yes")</f>
        <v>0</v>
      </c>
      <c r="M56" s="54">
        <f>-SUMIF('YE 2024 ADIT'!$C:$C,CONCATENATE('Master Pivot'!A56,'Master Pivot'!C56),'YE 2024 ADIT'!$F:$F)</f>
        <v>-4298953.7600000026</v>
      </c>
      <c r="N56" s="18">
        <f>SUMIFS('YE 2024 BW'!$P:$P,'YE 2024 BW'!$M:$M,CONCATENATE('Master Pivot'!$A56,'Master Pivot'!$C56),'YE 2024 BW'!$L:$L,'Master Pivot'!N$4,'YE 2024 BW'!$R:$R,"Yes")</f>
        <v>0</v>
      </c>
      <c r="O56" s="18">
        <f>SUMIFS('YE 2024 BW'!$P:$P,'YE 2024 BW'!$M:$M,CONCATENATE('Master Pivot'!$A56,'Master Pivot'!$C56),'YE 2024 BW'!$L:$L,'Master Pivot'!O$4,'YE 2024 BW'!$R:$R,"Yes")</f>
        <v>0</v>
      </c>
      <c r="P56" s="61">
        <f>SUMIFS('YE 2024 BW'!$P:$P,'YE 2024 BW'!$M:$M,CONCATENATE('Master Pivot'!$A56,'Master Pivot'!$C56),'YE 2024 BW'!$L:$L,'Master Pivot'!P$4,'YE 2024 BW'!$R:$R,"Yes")</f>
        <v>4486.92</v>
      </c>
      <c r="Q56" s="67">
        <f>SUM(-D56,E56:G56)+(SUM(H56:P56)*'Capital Structure'!$F$6)</f>
        <v>7746066.7329050135</v>
      </c>
      <c r="R56" s="18" t="str">
        <f t="shared" si="0"/>
        <v>SG5B</v>
      </c>
      <c r="S56" s="18">
        <f>$Q56*VLOOKUP($R56,'Allocation Factors'!$B$3:$M$45,2,FALSE)</f>
        <v>110656.95853122562</v>
      </c>
      <c r="T56" s="18">
        <f>$Q56*VLOOKUP($R56,'Allocation Factors'!$B$3:$M$45,3,FALSE)</f>
        <v>2189849.0381159023</v>
      </c>
      <c r="U56" s="18">
        <f>$Q56*VLOOKUP($R56,'Allocation Factors'!$B$3:$M$45,4,FALSE)</f>
        <v>0</v>
      </c>
      <c r="V56" s="18">
        <f>$Q56*VLOOKUP($R56,'Allocation Factors'!$B$3:$M$45,7,FALSE)</f>
        <v>3777399.2901956285</v>
      </c>
      <c r="W56" s="18">
        <f>$Q56*VLOOKUP($R56,'Allocation Factors'!$B$3:$M$45,8,FALSE)</f>
        <v>505949.74356202828</v>
      </c>
      <c r="X56" s="18">
        <f>$Q56*VLOOKUP($R56,'Allocation Factors'!$B$3:$M$45,6,FALSE)+$Q56*VLOOKUP($R56,'Allocation Factors'!$B$3:$M$45,9,FALSE)</f>
        <v>1160429.3199292119</v>
      </c>
      <c r="Y56" s="18">
        <f>$Q56*VLOOKUP($R56,'Allocation Factors'!$B$3:$M$45,10,FALSE)</f>
        <v>1782.3825710178719</v>
      </c>
      <c r="Z56" s="26">
        <f t="shared" si="1"/>
        <v>0</v>
      </c>
    </row>
    <row r="57" spans="1:26" x14ac:dyDescent="0.25">
      <c r="A57">
        <v>514002</v>
      </c>
      <c r="B57" t="s">
        <v>207</v>
      </c>
      <c r="C57" t="s">
        <v>13</v>
      </c>
      <c r="D57" s="60">
        <f>SUMIFS('YE 2024 BW'!$P:$P,'YE 2024 BW'!$M:$M,CONCATENATE('Master Pivot'!$A57,'Master Pivot'!$C57),'YE 2024 BW'!$L:$L,'Master Pivot'!D$4,'YE 2024 BW'!$R:$R,"Yes")</f>
        <v>0</v>
      </c>
      <c r="E57" s="18">
        <f>SUMIFS('YE 2024 BW'!$P:$P,'YE 2024 BW'!$M:$M,CONCATENATE('Master Pivot'!$A57,'Master Pivot'!$C57),'YE 2024 BW'!$L:$L,'Master Pivot'!E$4,'YE 2024 BW'!$R:$R,"Yes")</f>
        <v>5092886.9400000004</v>
      </c>
      <c r="F57" s="18">
        <f>SUMIFS('YE 2024 BW'!$P:$P,'YE 2024 BW'!$M:$M,CONCATENATE('Master Pivot'!$A57,'Master Pivot'!$C57),'YE 2024 BW'!$L:$L,'Master Pivot'!F$4,'YE 2024 BW'!$R:$R,"Yes")</f>
        <v>0</v>
      </c>
      <c r="G57" s="61">
        <f>SUMIFS('YE 2024 BW'!$P:$P,'YE 2024 BW'!$M:$M,CONCATENATE('Master Pivot'!$A57,'Master Pivot'!$C57),'YE 2024 BW'!$L:$L,'Master Pivot'!G$4,'YE 2024 BW'!$R:$R,"Yes")</f>
        <v>911969.24000000034</v>
      </c>
      <c r="H57" s="60">
        <f>SUMIFS('YE 2024 BW'!$P:$P,'YE 2024 BW'!$M:$M,CONCATENATE('Master Pivot'!$A57,'Master Pivot'!$C57),'YE 2024 BW'!$L:$L,'Master Pivot'!H$4,'YE 2024 BW'!$R:$R,"Yes")</f>
        <v>84345976.650000021</v>
      </c>
      <c r="I57" s="18">
        <f>SUMIFS('YE 2024 BW'!$P:$P,'YE 2024 BW'!$M:$M,CONCATENATE('Master Pivot'!$A57,'Master Pivot'!$C57),'YE 2024 BW'!$L:$L,'Master Pivot'!I$4,'YE 2024 BW'!$R:$R,"Yes")</f>
        <v>0</v>
      </c>
      <c r="J57" s="18">
        <f>SUMIFS('YE 2024 BW'!$P:$P,'YE 2024 BW'!$M:$M,CONCATENATE('Master Pivot'!$A57,'Master Pivot'!$C57),'YE 2024 BW'!$L:$L,'Master Pivot'!J$4,'YE 2024 BW'!$R:$R,"Yes")</f>
        <v>0</v>
      </c>
      <c r="K57" s="18">
        <f>SUMIFS('YE 2024 BW'!$P:$P,'YE 2024 BW'!$M:$M,CONCATENATE('Master Pivot'!$A57,'Master Pivot'!$C57),'YE 2024 BW'!$L:$L,'Master Pivot'!K$4,'YE 2024 BW'!$R:$R,"Yes")</f>
        <v>-59921557.539999992</v>
      </c>
      <c r="L57" s="18">
        <f>SUMIFS('YE 2024 BW'!$P:$P,'YE 2024 BW'!$M:$M,CONCATENATE('Master Pivot'!$A57,'Master Pivot'!$C57),'YE 2024 BW'!$L:$L,'Master Pivot'!L$4,'YE 2024 BW'!$R:$R,"Yes")</f>
        <v>0</v>
      </c>
      <c r="M57" s="54">
        <f>-SUMIF('YE 2024 ADIT'!$C:$C,CONCATENATE('Master Pivot'!A57,'Master Pivot'!C57),'YE 2024 ADIT'!$F:$F)</f>
        <v>-4558586.120000001</v>
      </c>
      <c r="N57" s="18">
        <f>SUMIFS('YE 2024 BW'!$P:$P,'YE 2024 BW'!$M:$M,CONCATENATE('Master Pivot'!$A57,'Master Pivot'!$C57),'YE 2024 BW'!$L:$L,'Master Pivot'!N$4,'YE 2024 BW'!$R:$R,"Yes")</f>
        <v>0</v>
      </c>
      <c r="O57" s="18">
        <f>SUMIFS('YE 2024 BW'!$P:$P,'YE 2024 BW'!$M:$M,CONCATENATE('Master Pivot'!$A57,'Master Pivot'!$C57),'YE 2024 BW'!$L:$L,'Master Pivot'!O$4,'YE 2024 BW'!$R:$R,"Yes")</f>
        <v>0</v>
      </c>
      <c r="P57" s="61">
        <f>SUMIFS('YE 2024 BW'!$P:$P,'YE 2024 BW'!$M:$M,CONCATENATE('Master Pivot'!$A57,'Master Pivot'!$C57),'YE 2024 BW'!$L:$L,'Master Pivot'!P$4,'YE 2024 BW'!$R:$R,"Yes")</f>
        <v>639.61</v>
      </c>
      <c r="Q57" s="67">
        <f>SUM(-D57,E57:G57)+(SUM(H57:P57)*'Capital Structure'!$F$6)</f>
        <v>7669600.141832714</v>
      </c>
      <c r="R57" s="18" t="str">
        <f t="shared" si="0"/>
        <v>SG5B</v>
      </c>
      <c r="S57" s="18">
        <f>$Q57*VLOOKUP($R57,'Allocation Factors'!$B$3:$M$45,2,FALSE)</f>
        <v>109564.58988929704</v>
      </c>
      <c r="T57" s="18">
        <f>$Q57*VLOOKUP($R57,'Allocation Factors'!$B$3:$M$45,3,FALSE)</f>
        <v>2168231.5777090155</v>
      </c>
      <c r="U57" s="18">
        <f>$Q57*VLOOKUP($R57,'Allocation Factors'!$B$3:$M$45,4,FALSE)</f>
        <v>0</v>
      </c>
      <c r="V57" s="18">
        <f>$Q57*VLOOKUP($R57,'Allocation Factors'!$B$3:$M$45,7,FALSE)</f>
        <v>3740110.0624107476</v>
      </c>
      <c r="W57" s="18">
        <f>$Q57*VLOOKUP($R57,'Allocation Factors'!$B$3:$M$45,8,FALSE)</f>
        <v>500955.17619279219</v>
      </c>
      <c r="X57" s="18">
        <f>$Q57*VLOOKUP($R57,'Allocation Factors'!$B$3:$M$45,6,FALSE)+$Q57*VLOOKUP($R57,'Allocation Factors'!$B$3:$M$45,9,FALSE)</f>
        <v>1148973.9481469891</v>
      </c>
      <c r="Y57" s="18">
        <f>$Q57*VLOOKUP($R57,'Allocation Factors'!$B$3:$M$45,10,FALSE)</f>
        <v>1764.7874838733924</v>
      </c>
      <c r="Z57" s="26">
        <f t="shared" si="1"/>
        <v>0</v>
      </c>
    </row>
    <row r="58" spans="1:26" x14ac:dyDescent="0.25">
      <c r="A58">
        <v>514003</v>
      </c>
      <c r="B58" t="s">
        <v>208</v>
      </c>
      <c r="C58" t="s">
        <v>13</v>
      </c>
      <c r="D58" s="60">
        <f>SUMIFS('YE 2024 BW'!$P:$P,'YE 2024 BW'!$M:$M,CONCATENATE('Master Pivot'!$A58,'Master Pivot'!$C58),'YE 2024 BW'!$L:$L,'Master Pivot'!D$4,'YE 2024 BW'!$R:$R,"Yes")</f>
        <v>0</v>
      </c>
      <c r="E58" s="18">
        <f>SUMIFS('YE 2024 BW'!$P:$P,'YE 2024 BW'!$M:$M,CONCATENATE('Master Pivot'!$A58,'Master Pivot'!$C58),'YE 2024 BW'!$L:$L,'Master Pivot'!E$4,'YE 2024 BW'!$R:$R,"Yes")</f>
        <v>20410064.27</v>
      </c>
      <c r="F58" s="18">
        <f>SUMIFS('YE 2024 BW'!$P:$P,'YE 2024 BW'!$M:$M,CONCATENATE('Master Pivot'!$A58,'Master Pivot'!$C58),'YE 2024 BW'!$L:$L,'Master Pivot'!F$4,'YE 2024 BW'!$R:$R,"Yes")</f>
        <v>0</v>
      </c>
      <c r="G58" s="61">
        <f>SUMIFS('YE 2024 BW'!$P:$P,'YE 2024 BW'!$M:$M,CONCATENATE('Master Pivot'!$A58,'Master Pivot'!$C58),'YE 2024 BW'!$L:$L,'Master Pivot'!G$4,'YE 2024 BW'!$R:$R,"Yes")</f>
        <v>8646511.6599999964</v>
      </c>
      <c r="H58" s="60">
        <f>SUMIFS('YE 2024 BW'!$P:$P,'YE 2024 BW'!$M:$M,CONCATENATE('Master Pivot'!$A58,'Master Pivot'!$C58),'YE 2024 BW'!$L:$L,'Master Pivot'!H$4,'YE 2024 BW'!$R:$R,"Yes")</f>
        <v>294803994.62</v>
      </c>
      <c r="I58" s="18">
        <f>SUMIFS('YE 2024 BW'!$P:$P,'YE 2024 BW'!$M:$M,CONCATENATE('Master Pivot'!$A58,'Master Pivot'!$C58),'YE 2024 BW'!$L:$L,'Master Pivot'!I$4,'YE 2024 BW'!$R:$R,"Yes")</f>
        <v>0</v>
      </c>
      <c r="J58" s="18">
        <f>SUMIFS('YE 2024 BW'!$P:$P,'YE 2024 BW'!$M:$M,CONCATENATE('Master Pivot'!$A58,'Master Pivot'!$C58),'YE 2024 BW'!$L:$L,'Master Pivot'!J$4,'YE 2024 BW'!$R:$R,"Yes")</f>
        <v>0</v>
      </c>
      <c r="K58" s="18">
        <f>SUMIFS('YE 2024 BW'!$P:$P,'YE 2024 BW'!$M:$M,CONCATENATE('Master Pivot'!$A58,'Master Pivot'!$C58),'YE 2024 BW'!$L:$L,'Master Pivot'!K$4,'YE 2024 BW'!$R:$R,"Yes")</f>
        <v>-233972748.54000002</v>
      </c>
      <c r="L58" s="18">
        <f>SUMIFS('YE 2024 BW'!$P:$P,'YE 2024 BW'!$M:$M,CONCATENATE('Master Pivot'!$A58,'Master Pivot'!$C58),'YE 2024 BW'!$L:$L,'Master Pivot'!L$4,'YE 2024 BW'!$R:$R,"Yes")</f>
        <v>0</v>
      </c>
      <c r="M58" s="54">
        <f>-SUMIF('YE 2024 ADIT'!$C:$C,CONCATENATE('Master Pivot'!A58,'Master Pivot'!C58),'YE 2024 ADIT'!$F:$F)</f>
        <v>-10864491.370000005</v>
      </c>
      <c r="N58" s="18">
        <f>SUMIFS('YE 2024 BW'!$P:$P,'YE 2024 BW'!$M:$M,CONCATENATE('Master Pivot'!$A58,'Master Pivot'!$C58),'YE 2024 BW'!$L:$L,'Master Pivot'!N$4,'YE 2024 BW'!$R:$R,"Yes")</f>
        <v>0</v>
      </c>
      <c r="O58" s="18">
        <f>SUMIFS('YE 2024 BW'!$P:$P,'YE 2024 BW'!$M:$M,CONCATENATE('Master Pivot'!$A58,'Master Pivot'!$C58),'YE 2024 BW'!$L:$L,'Master Pivot'!O$4,'YE 2024 BW'!$R:$R,"Yes")</f>
        <v>0</v>
      </c>
      <c r="P58" s="61">
        <f>SUMIFS('YE 2024 BW'!$P:$P,'YE 2024 BW'!$M:$M,CONCATENATE('Master Pivot'!$A58,'Master Pivot'!$C58),'YE 2024 BW'!$L:$L,'Master Pivot'!P$4,'YE 2024 BW'!$R:$R,"Yes")</f>
        <v>4384.22</v>
      </c>
      <c r="Q58" s="67">
        <f>SUM(-D58,E58:G58)+(SUM(H58:P58)*'Capital Structure'!$F$6)</f>
        <v>33243990.247306682</v>
      </c>
      <c r="R58" s="18" t="str">
        <f t="shared" si="0"/>
        <v>SG5B</v>
      </c>
      <c r="S58" s="18">
        <f>$Q58*VLOOKUP($R58,'Allocation Factors'!$B$3:$M$45,2,FALSE)</f>
        <v>474909.26389541535</v>
      </c>
      <c r="T58" s="18">
        <f>$Q58*VLOOKUP($R58,'Allocation Factors'!$B$3:$M$45,3,FALSE)</f>
        <v>9398230.4279603064</v>
      </c>
      <c r="U58" s="18">
        <f>$Q58*VLOOKUP($R58,'Allocation Factors'!$B$3:$M$45,4,FALSE)</f>
        <v>0</v>
      </c>
      <c r="V58" s="18">
        <f>$Q58*VLOOKUP($R58,'Allocation Factors'!$B$3:$M$45,7,FALSE)</f>
        <v>16211559.943061821</v>
      </c>
      <c r="W58" s="18">
        <f>$Q58*VLOOKUP($R58,'Allocation Factors'!$B$3:$M$45,8,FALSE)</f>
        <v>2171397.2936940407</v>
      </c>
      <c r="X58" s="18">
        <f>$Q58*VLOOKUP($R58,'Allocation Factors'!$B$3:$M$45,6,FALSE)+$Q58*VLOOKUP($R58,'Allocation Factors'!$B$3:$M$45,9,FALSE)</f>
        <v>4980243.8223957522</v>
      </c>
      <c r="Y58" s="18">
        <f>$Q58*VLOOKUP($R58,'Allocation Factors'!$B$3:$M$45,10,FALSE)</f>
        <v>7649.4962993516128</v>
      </c>
      <c r="Z58" s="26">
        <f t="shared" si="1"/>
        <v>0</v>
      </c>
    </row>
    <row r="59" spans="1:26" x14ac:dyDescent="0.25">
      <c r="A59">
        <v>514004</v>
      </c>
      <c r="B59" t="s">
        <v>209</v>
      </c>
      <c r="C59" t="s">
        <v>13</v>
      </c>
      <c r="D59" s="60">
        <f>SUMIFS('YE 2024 BW'!$P:$P,'YE 2024 BW'!$M:$M,CONCATENATE('Master Pivot'!$A59,'Master Pivot'!$C59),'YE 2024 BW'!$L:$L,'Master Pivot'!D$4,'YE 2024 BW'!$R:$R,"Yes")</f>
        <v>0</v>
      </c>
      <c r="E59" s="18">
        <f>SUMIFS('YE 2024 BW'!$P:$P,'YE 2024 BW'!$M:$M,CONCATENATE('Master Pivot'!$A59,'Master Pivot'!$C59),'YE 2024 BW'!$L:$L,'Master Pivot'!E$4,'YE 2024 BW'!$R:$R,"Yes")</f>
        <v>22662956.260000002</v>
      </c>
      <c r="F59" s="18">
        <f>SUMIFS('YE 2024 BW'!$P:$P,'YE 2024 BW'!$M:$M,CONCATENATE('Master Pivot'!$A59,'Master Pivot'!$C59),'YE 2024 BW'!$L:$L,'Master Pivot'!F$4,'YE 2024 BW'!$R:$R,"Yes")</f>
        <v>0</v>
      </c>
      <c r="G59" s="61">
        <f>SUMIFS('YE 2024 BW'!$P:$P,'YE 2024 BW'!$M:$M,CONCATENATE('Master Pivot'!$A59,'Master Pivot'!$C59),'YE 2024 BW'!$L:$L,'Master Pivot'!G$4,'YE 2024 BW'!$R:$R,"Yes")</f>
        <v>3817811.8699999992</v>
      </c>
      <c r="H59" s="60">
        <f>SUMIFS('YE 2024 BW'!$P:$P,'YE 2024 BW'!$M:$M,CONCATENATE('Master Pivot'!$A59,'Master Pivot'!$C59),'YE 2024 BW'!$L:$L,'Master Pivot'!H$4,'YE 2024 BW'!$R:$R,"Yes")</f>
        <v>323105746.29000008</v>
      </c>
      <c r="I59" s="18">
        <f>SUMIFS('YE 2024 BW'!$P:$P,'YE 2024 BW'!$M:$M,CONCATENATE('Master Pivot'!$A59,'Master Pivot'!$C59),'YE 2024 BW'!$L:$L,'Master Pivot'!I$4,'YE 2024 BW'!$R:$R,"Yes")</f>
        <v>0</v>
      </c>
      <c r="J59" s="18">
        <f>SUMIFS('YE 2024 BW'!$P:$P,'YE 2024 BW'!$M:$M,CONCATENATE('Master Pivot'!$A59,'Master Pivot'!$C59),'YE 2024 BW'!$L:$L,'Master Pivot'!J$4,'YE 2024 BW'!$R:$R,"Yes")</f>
        <v>0</v>
      </c>
      <c r="K59" s="18">
        <f>SUMIFS('YE 2024 BW'!$P:$P,'YE 2024 BW'!$M:$M,CONCATENATE('Master Pivot'!$A59,'Master Pivot'!$C59),'YE 2024 BW'!$L:$L,'Master Pivot'!K$4,'YE 2024 BW'!$R:$R,"Yes")</f>
        <v>-235561757.22999999</v>
      </c>
      <c r="L59" s="18">
        <f>SUMIFS('YE 2024 BW'!$P:$P,'YE 2024 BW'!$M:$M,CONCATENATE('Master Pivot'!$A59,'Master Pivot'!$C59),'YE 2024 BW'!$L:$L,'Master Pivot'!L$4,'YE 2024 BW'!$R:$R,"Yes")</f>
        <v>0</v>
      </c>
      <c r="M59" s="54">
        <f>-SUMIF('YE 2024 ADIT'!$C:$C,CONCATENATE('Master Pivot'!A59,'Master Pivot'!C59),'YE 2024 ADIT'!$F:$F)</f>
        <v>-15071060.480000002</v>
      </c>
      <c r="N59" s="18">
        <f>SUMIFS('YE 2024 BW'!$P:$P,'YE 2024 BW'!$M:$M,CONCATENATE('Master Pivot'!$A59,'Master Pivot'!$C59),'YE 2024 BW'!$L:$L,'Master Pivot'!N$4,'YE 2024 BW'!$R:$R,"Yes")</f>
        <v>0</v>
      </c>
      <c r="O59" s="18">
        <f>SUMIFS('YE 2024 BW'!$P:$P,'YE 2024 BW'!$M:$M,CONCATENATE('Master Pivot'!$A59,'Master Pivot'!$C59),'YE 2024 BW'!$L:$L,'Master Pivot'!O$4,'YE 2024 BW'!$R:$R,"Yes")</f>
        <v>0</v>
      </c>
      <c r="P59" s="61">
        <f>SUMIFS('YE 2024 BW'!$P:$P,'YE 2024 BW'!$M:$M,CONCATENATE('Master Pivot'!$A59,'Master Pivot'!$C59),'YE 2024 BW'!$L:$L,'Master Pivot'!P$4,'YE 2024 BW'!$R:$R,"Yes")</f>
        <v>20605.330000000002</v>
      </c>
      <c r="Q59" s="67">
        <f>SUM(-D59,E59:G59)+(SUM(H59:P59)*'Capital Structure'!$F$6)</f>
        <v>32555483.822034203</v>
      </c>
      <c r="R59" s="18" t="str">
        <f t="shared" si="0"/>
        <v>SG5B</v>
      </c>
      <c r="S59" s="18">
        <f>$Q59*VLOOKUP($R59,'Allocation Factors'!$B$3:$M$45,2,FALSE)</f>
        <v>465073.55893999391</v>
      </c>
      <c r="T59" s="18">
        <f>$Q59*VLOOKUP($R59,'Allocation Factors'!$B$3:$M$45,3,FALSE)</f>
        <v>9203586.464112848</v>
      </c>
      <c r="U59" s="18">
        <f>$Q59*VLOOKUP($R59,'Allocation Factors'!$B$3:$M$45,4,FALSE)</f>
        <v>0</v>
      </c>
      <c r="V59" s="18">
        <f>$Q59*VLOOKUP($R59,'Allocation Factors'!$B$3:$M$45,7,FALSE)</f>
        <v>15875807.13175806</v>
      </c>
      <c r="W59" s="18">
        <f>$Q59*VLOOKUP($R59,'Allocation Factors'!$B$3:$M$45,8,FALSE)</f>
        <v>2126426.1281568729</v>
      </c>
      <c r="X59" s="18">
        <f>$Q59*VLOOKUP($R59,'Allocation Factors'!$B$3:$M$45,6,FALSE)+$Q59*VLOOKUP($R59,'Allocation Factors'!$B$3:$M$45,9,FALSE)</f>
        <v>4877099.4692168841</v>
      </c>
      <c r="Y59" s="18">
        <f>$Q59*VLOOKUP($R59,'Allocation Factors'!$B$3:$M$45,10,FALSE)</f>
        <v>7491.0698495475517</v>
      </c>
      <c r="Z59" s="26">
        <f t="shared" si="1"/>
        <v>0</v>
      </c>
    </row>
    <row r="60" spans="1:26" x14ac:dyDescent="0.25">
      <c r="A60">
        <v>517003</v>
      </c>
      <c r="B60" t="s">
        <v>231</v>
      </c>
      <c r="C60" t="s">
        <v>13</v>
      </c>
      <c r="D60" s="60">
        <f>SUMIFS('YE 2024 BW'!$P:$P,'YE 2024 BW'!$M:$M,CONCATENATE('Master Pivot'!$A60,'Master Pivot'!$C60),'YE 2024 BW'!$L:$L,'Master Pivot'!D$4,'YE 2024 BW'!$R:$R,"Yes")</f>
        <v>0</v>
      </c>
      <c r="E60" s="18">
        <f>SUMIFS('YE 2024 BW'!$P:$P,'YE 2024 BW'!$M:$M,CONCATENATE('Master Pivot'!$A60,'Master Pivot'!$C60),'YE 2024 BW'!$L:$L,'Master Pivot'!E$4,'YE 2024 BW'!$R:$R,"Yes")</f>
        <v>15206142.120000003</v>
      </c>
      <c r="F60" s="18">
        <f>SUMIFS('YE 2024 BW'!$P:$P,'YE 2024 BW'!$M:$M,CONCATENATE('Master Pivot'!$A60,'Master Pivot'!$C60),'YE 2024 BW'!$L:$L,'Master Pivot'!F$4,'YE 2024 BW'!$R:$R,"Yes")</f>
        <v>0</v>
      </c>
      <c r="G60" s="61">
        <f>SUMIFS('YE 2024 BW'!$P:$P,'YE 2024 BW'!$M:$M,CONCATENATE('Master Pivot'!$A60,'Master Pivot'!$C60),'YE 2024 BW'!$L:$L,'Master Pivot'!G$4,'YE 2024 BW'!$R:$R,"Yes")</f>
        <v>1352172.0399999996</v>
      </c>
      <c r="H60" s="60">
        <f>SUMIFS('YE 2024 BW'!$P:$P,'YE 2024 BW'!$M:$M,CONCATENATE('Master Pivot'!$A60,'Master Pivot'!$C60),'YE 2024 BW'!$L:$L,'Master Pivot'!H$4,'YE 2024 BW'!$R:$R,"Yes")</f>
        <v>343384075.43999994</v>
      </c>
      <c r="I60" s="18">
        <f>SUMIFS('YE 2024 BW'!$P:$P,'YE 2024 BW'!$M:$M,CONCATENATE('Master Pivot'!$A60,'Master Pivot'!$C60),'YE 2024 BW'!$L:$L,'Master Pivot'!I$4,'YE 2024 BW'!$R:$R,"Yes")</f>
        <v>0</v>
      </c>
      <c r="J60" s="18">
        <f>SUMIFS('YE 2024 BW'!$P:$P,'YE 2024 BW'!$M:$M,CONCATENATE('Master Pivot'!$A60,'Master Pivot'!$C60),'YE 2024 BW'!$L:$L,'Master Pivot'!J$4,'YE 2024 BW'!$R:$R,"Yes")</f>
        <v>0</v>
      </c>
      <c r="K60" s="18">
        <f>SUMIFS('YE 2024 BW'!$P:$P,'YE 2024 BW'!$M:$M,CONCATENATE('Master Pivot'!$A60,'Master Pivot'!$C60),'YE 2024 BW'!$L:$L,'Master Pivot'!K$4,'YE 2024 BW'!$R:$R,"Yes")</f>
        <v>-168990672.79000002</v>
      </c>
      <c r="L60" s="18">
        <f>SUMIFS('YE 2024 BW'!$P:$P,'YE 2024 BW'!$M:$M,CONCATENATE('Master Pivot'!$A60,'Master Pivot'!$C60),'YE 2024 BW'!$L:$L,'Master Pivot'!L$4,'YE 2024 BW'!$R:$R,"Yes")</f>
        <v>0</v>
      </c>
      <c r="M60" s="54">
        <f>-SUMIF('YE 2024 ADIT'!$C:$C,CONCATENATE('Master Pivot'!A60,'Master Pivot'!C60),'YE 2024 ADIT'!$F:$F)</f>
        <v>-34396149.090000011</v>
      </c>
      <c r="N60" s="18">
        <f>SUMIFS('YE 2024 BW'!$P:$P,'YE 2024 BW'!$M:$M,CONCATENATE('Master Pivot'!$A60,'Master Pivot'!$C60),'YE 2024 BW'!$L:$L,'Master Pivot'!N$4,'YE 2024 BW'!$R:$R,"Yes")</f>
        <v>0</v>
      </c>
      <c r="O60" s="18">
        <f>SUMIFS('YE 2024 BW'!$P:$P,'YE 2024 BW'!$M:$M,CONCATENATE('Master Pivot'!$A60,'Master Pivot'!$C60),'YE 2024 BW'!$L:$L,'Master Pivot'!O$4,'YE 2024 BW'!$R:$R,"Yes")</f>
        <v>0</v>
      </c>
      <c r="P60" s="61">
        <f>SUMIFS('YE 2024 BW'!$P:$P,'YE 2024 BW'!$M:$M,CONCATENATE('Master Pivot'!$A60,'Master Pivot'!$C60),'YE 2024 BW'!$L:$L,'Master Pivot'!P$4,'YE 2024 BW'!$R:$R,"Yes")</f>
        <v>0</v>
      </c>
      <c r="Q60" s="67">
        <f>SUM(-D60,E60:G60)+(SUM(H60:P60)*'Capital Structure'!$F$6)</f>
        <v>28289615.797169998</v>
      </c>
      <c r="R60" s="18" t="str">
        <f t="shared" si="0"/>
        <v>SG5B</v>
      </c>
      <c r="S60" s="18">
        <f>$Q60*VLOOKUP($R60,'Allocation Factors'!$B$3:$M$45,2,FALSE)</f>
        <v>404133.21367781883</v>
      </c>
      <c r="T60" s="18">
        <f>$Q60*VLOOKUP($R60,'Allocation Factors'!$B$3:$M$45,3,FALSE)</f>
        <v>7997605.7627982767</v>
      </c>
      <c r="U60" s="18">
        <f>$Q60*VLOOKUP($R60,'Allocation Factors'!$B$3:$M$45,4,FALSE)</f>
        <v>0</v>
      </c>
      <c r="V60" s="18">
        <f>$Q60*VLOOKUP($R60,'Allocation Factors'!$B$3:$M$45,7,FALSE)</f>
        <v>13795540.151777232</v>
      </c>
      <c r="W60" s="18">
        <f>$Q60*VLOOKUP($R60,'Allocation Factors'!$B$3:$M$45,8,FALSE)</f>
        <v>1847792.4799233691</v>
      </c>
      <c r="X60" s="18">
        <f>$Q60*VLOOKUP($R60,'Allocation Factors'!$B$3:$M$45,6,FALSE)+$Q60*VLOOKUP($R60,'Allocation Factors'!$B$3:$M$45,9,FALSE)</f>
        <v>4238034.7023239648</v>
      </c>
      <c r="Y60" s="18">
        <f>$Q60*VLOOKUP($R60,'Allocation Factors'!$B$3:$M$45,10,FALSE)</f>
        <v>6509.486669340572</v>
      </c>
      <c r="Z60" s="26">
        <f t="shared" si="1"/>
        <v>0</v>
      </c>
    </row>
    <row r="61" spans="1:26" x14ac:dyDescent="0.25">
      <c r="A61">
        <v>517004</v>
      </c>
      <c r="B61" t="s">
        <v>232</v>
      </c>
      <c r="C61" t="s">
        <v>13</v>
      </c>
      <c r="D61" s="60">
        <f>SUMIFS('YE 2024 BW'!$P:$P,'YE 2024 BW'!$M:$M,CONCATENATE('Master Pivot'!$A61,'Master Pivot'!$C61),'YE 2024 BW'!$L:$L,'Master Pivot'!D$4,'YE 2024 BW'!$R:$R,"Yes")</f>
        <v>0</v>
      </c>
      <c r="E61" s="18">
        <f>SUMIFS('YE 2024 BW'!$P:$P,'YE 2024 BW'!$M:$M,CONCATENATE('Master Pivot'!$A61,'Master Pivot'!$C61),'YE 2024 BW'!$L:$L,'Master Pivot'!E$4,'YE 2024 BW'!$R:$R,"Yes")</f>
        <v>17510724.07</v>
      </c>
      <c r="F61" s="18">
        <f>SUMIFS('YE 2024 BW'!$P:$P,'YE 2024 BW'!$M:$M,CONCATENATE('Master Pivot'!$A61,'Master Pivot'!$C61),'YE 2024 BW'!$L:$L,'Master Pivot'!F$4,'YE 2024 BW'!$R:$R,"Yes")</f>
        <v>0</v>
      </c>
      <c r="G61" s="61">
        <f>SUMIFS('YE 2024 BW'!$P:$P,'YE 2024 BW'!$M:$M,CONCATENATE('Master Pivot'!$A61,'Master Pivot'!$C61),'YE 2024 BW'!$L:$L,'Master Pivot'!G$4,'YE 2024 BW'!$R:$R,"Yes")</f>
        <v>1797887.8599999999</v>
      </c>
      <c r="H61" s="60">
        <f>SUMIFS('YE 2024 BW'!$P:$P,'YE 2024 BW'!$M:$M,CONCATENATE('Master Pivot'!$A61,'Master Pivot'!$C61),'YE 2024 BW'!$L:$L,'Master Pivot'!H$4,'YE 2024 BW'!$R:$R,"Yes")</f>
        <v>412793629.41000003</v>
      </c>
      <c r="I61" s="18">
        <f>SUMIFS('YE 2024 BW'!$P:$P,'YE 2024 BW'!$M:$M,CONCATENATE('Master Pivot'!$A61,'Master Pivot'!$C61),'YE 2024 BW'!$L:$L,'Master Pivot'!I$4,'YE 2024 BW'!$R:$R,"Yes")</f>
        <v>0</v>
      </c>
      <c r="J61" s="18">
        <f>SUMIFS('YE 2024 BW'!$P:$P,'YE 2024 BW'!$M:$M,CONCATENATE('Master Pivot'!$A61,'Master Pivot'!$C61),'YE 2024 BW'!$L:$L,'Master Pivot'!J$4,'YE 2024 BW'!$R:$R,"Yes")</f>
        <v>0</v>
      </c>
      <c r="K61" s="18">
        <f>SUMIFS('YE 2024 BW'!$P:$P,'YE 2024 BW'!$M:$M,CONCATENATE('Master Pivot'!$A61,'Master Pivot'!$C61),'YE 2024 BW'!$L:$L,'Master Pivot'!K$4,'YE 2024 BW'!$R:$R,"Yes")</f>
        <v>-225128850.90000001</v>
      </c>
      <c r="L61" s="18">
        <f>SUMIFS('YE 2024 BW'!$P:$P,'YE 2024 BW'!$M:$M,CONCATENATE('Master Pivot'!$A61,'Master Pivot'!$C61),'YE 2024 BW'!$L:$L,'Master Pivot'!L$4,'YE 2024 BW'!$R:$R,"Yes")</f>
        <v>0</v>
      </c>
      <c r="M61" s="54">
        <f>-SUMIF('YE 2024 ADIT'!$C:$C,CONCATENATE('Master Pivot'!A61,'Master Pivot'!C61),'YE 2024 ADIT'!$F:$F)</f>
        <v>-36947957.489999995</v>
      </c>
      <c r="N61" s="18">
        <f>SUMIFS('YE 2024 BW'!$P:$P,'YE 2024 BW'!$M:$M,CONCATENATE('Master Pivot'!$A61,'Master Pivot'!$C61),'YE 2024 BW'!$L:$L,'Master Pivot'!N$4,'YE 2024 BW'!$R:$R,"Yes")</f>
        <v>0</v>
      </c>
      <c r="O61" s="18">
        <f>SUMIFS('YE 2024 BW'!$P:$P,'YE 2024 BW'!$M:$M,CONCATENATE('Master Pivot'!$A61,'Master Pivot'!$C61),'YE 2024 BW'!$L:$L,'Master Pivot'!O$4,'YE 2024 BW'!$R:$R,"Yes")</f>
        <v>0</v>
      </c>
      <c r="P61" s="61">
        <f>SUMIFS('YE 2024 BW'!$P:$P,'YE 2024 BW'!$M:$M,CONCATENATE('Master Pivot'!$A61,'Master Pivot'!$C61),'YE 2024 BW'!$L:$L,'Master Pivot'!P$4,'YE 2024 BW'!$R:$R,"Yes")</f>
        <v>-13939.67</v>
      </c>
      <c r="Q61" s="67">
        <f>SUM(-D61,E61:G61)+(SUM(H61:P61)*'Capital Structure'!$F$6)</f>
        <v>31937009.3717383</v>
      </c>
      <c r="R61" s="18" t="str">
        <f t="shared" si="0"/>
        <v>SG5B</v>
      </c>
      <c r="S61" s="18">
        <f>$Q61*VLOOKUP($R61,'Allocation Factors'!$B$3:$M$45,2,FALSE)</f>
        <v>456238.30048446159</v>
      </c>
      <c r="T61" s="18">
        <f>$Q61*VLOOKUP($R61,'Allocation Factors'!$B$3:$M$45,3,FALSE)</f>
        <v>9028740.8648196682</v>
      </c>
      <c r="U61" s="18">
        <f>$Q61*VLOOKUP($R61,'Allocation Factors'!$B$3:$M$45,4,FALSE)</f>
        <v>0</v>
      </c>
      <c r="V61" s="18">
        <f>$Q61*VLOOKUP($R61,'Allocation Factors'!$B$3:$M$45,7,FALSE)</f>
        <v>15574205.682905616</v>
      </c>
      <c r="W61" s="18">
        <f>$Q61*VLOOKUP($R61,'Allocation Factors'!$B$3:$M$45,8,FALSE)</f>
        <v>2086029.2402501861</v>
      </c>
      <c r="X61" s="18">
        <f>$Q61*VLOOKUP($R61,'Allocation Factors'!$B$3:$M$45,6,FALSE)+$Q61*VLOOKUP($R61,'Allocation Factors'!$B$3:$M$45,9,FALSE)</f>
        <v>4784446.525407128</v>
      </c>
      <c r="Y61" s="18">
        <f>$Q61*VLOOKUP($R61,'Allocation Factors'!$B$3:$M$45,10,FALSE)</f>
        <v>7348.7578712444856</v>
      </c>
      <c r="Z61" s="26">
        <f t="shared" si="1"/>
        <v>0</v>
      </c>
    </row>
    <row r="62" spans="1:26" x14ac:dyDescent="0.25">
      <c r="A62">
        <v>517500</v>
      </c>
      <c r="B62" t="s">
        <v>230</v>
      </c>
      <c r="C62" t="s">
        <v>13</v>
      </c>
      <c r="D62" s="60">
        <f>SUMIFS('YE 2024 BW'!$P:$P,'YE 2024 BW'!$M:$M,CONCATENATE('Master Pivot'!$A62,'Master Pivot'!$C62),'YE 2024 BW'!$L:$L,'Master Pivot'!D$4,'YE 2024 BW'!$R:$R,"Yes")</f>
        <v>0</v>
      </c>
      <c r="E62" s="18">
        <f>SUMIFS('YE 2024 BW'!$P:$P,'YE 2024 BW'!$M:$M,CONCATENATE('Master Pivot'!$A62,'Master Pivot'!$C62),'YE 2024 BW'!$L:$L,'Master Pivot'!E$4,'YE 2024 BW'!$R:$R,"Yes")</f>
        <v>4768.83</v>
      </c>
      <c r="F62" s="18">
        <f>SUMIFS('YE 2024 BW'!$P:$P,'YE 2024 BW'!$M:$M,CONCATENATE('Master Pivot'!$A62,'Master Pivot'!$C62),'YE 2024 BW'!$L:$L,'Master Pivot'!F$4,'YE 2024 BW'!$R:$R,"Yes")</f>
        <v>0</v>
      </c>
      <c r="G62" s="61">
        <f>SUMIFS('YE 2024 BW'!$P:$P,'YE 2024 BW'!$M:$M,CONCATENATE('Master Pivot'!$A62,'Master Pivot'!$C62),'YE 2024 BW'!$L:$L,'Master Pivot'!G$4,'YE 2024 BW'!$R:$R,"Yes")</f>
        <v>0</v>
      </c>
      <c r="H62" s="60">
        <f>SUMIFS('YE 2024 BW'!$P:$P,'YE 2024 BW'!$M:$M,CONCATENATE('Master Pivot'!$A62,'Master Pivot'!$C62),'YE 2024 BW'!$L:$L,'Master Pivot'!H$4,'YE 2024 BW'!$R:$R,"Yes")</f>
        <v>110353.12000000001</v>
      </c>
      <c r="I62" s="18">
        <f>SUMIFS('YE 2024 BW'!$P:$P,'YE 2024 BW'!$M:$M,CONCATENATE('Master Pivot'!$A62,'Master Pivot'!$C62),'YE 2024 BW'!$L:$L,'Master Pivot'!I$4,'YE 2024 BW'!$R:$R,"Yes")</f>
        <v>0</v>
      </c>
      <c r="J62" s="18">
        <f>SUMIFS('YE 2024 BW'!$P:$P,'YE 2024 BW'!$M:$M,CONCATENATE('Master Pivot'!$A62,'Master Pivot'!$C62),'YE 2024 BW'!$L:$L,'Master Pivot'!J$4,'YE 2024 BW'!$R:$R,"Yes")</f>
        <v>0</v>
      </c>
      <c r="K62" s="18">
        <f>SUMIFS('YE 2024 BW'!$P:$P,'YE 2024 BW'!$M:$M,CONCATENATE('Master Pivot'!$A62,'Master Pivot'!$C62),'YE 2024 BW'!$L:$L,'Master Pivot'!K$4,'YE 2024 BW'!$R:$R,"Yes")</f>
        <v>-90053.47</v>
      </c>
      <c r="L62" s="18">
        <f>SUMIFS('YE 2024 BW'!$P:$P,'YE 2024 BW'!$M:$M,CONCATENATE('Master Pivot'!$A62,'Master Pivot'!$C62),'YE 2024 BW'!$L:$L,'Master Pivot'!L$4,'YE 2024 BW'!$R:$R,"Yes")</f>
        <v>0</v>
      </c>
      <c r="M62" s="54">
        <f>-SUMIF('YE 2024 ADIT'!$C:$C,CONCATENATE('Master Pivot'!A62,'Master Pivot'!C62),'YE 2024 ADIT'!$F:$F)</f>
        <v>0</v>
      </c>
      <c r="N62" s="18">
        <f>SUMIFS('YE 2024 BW'!$P:$P,'YE 2024 BW'!$M:$M,CONCATENATE('Master Pivot'!$A62,'Master Pivot'!$C62),'YE 2024 BW'!$L:$L,'Master Pivot'!N$4,'YE 2024 BW'!$R:$R,"Yes")</f>
        <v>0</v>
      </c>
      <c r="O62" s="18">
        <f>SUMIFS('YE 2024 BW'!$P:$P,'YE 2024 BW'!$M:$M,CONCATENATE('Master Pivot'!$A62,'Master Pivot'!$C62),'YE 2024 BW'!$L:$L,'Master Pivot'!O$4,'YE 2024 BW'!$R:$R,"Yes")</f>
        <v>0</v>
      </c>
      <c r="P62" s="61">
        <f>SUMIFS('YE 2024 BW'!$P:$P,'YE 2024 BW'!$M:$M,CONCATENATE('Master Pivot'!$A62,'Master Pivot'!$C62),'YE 2024 BW'!$L:$L,'Master Pivot'!P$4,'YE 2024 BW'!$R:$R,"Yes")</f>
        <v>0</v>
      </c>
      <c r="Q62" s="67">
        <f>SUM(-D62,E62:G62)+(SUM(H62:P62)*'Capital Structure'!$F$6)</f>
        <v>6469.8727792207765</v>
      </c>
      <c r="R62" s="18" t="str">
        <f t="shared" si="0"/>
        <v>SG5B</v>
      </c>
      <c r="S62" s="18">
        <f>$Q62*VLOOKUP($R62,'Allocation Factors'!$B$3:$M$45,2,FALSE)</f>
        <v>92.425803768416642</v>
      </c>
      <c r="T62" s="18">
        <f>$Q62*VLOOKUP($R62,'Allocation Factors'!$B$3:$M$45,3,FALSE)</f>
        <v>1829.0630807663367</v>
      </c>
      <c r="U62" s="18">
        <f>$Q62*VLOOKUP($R62,'Allocation Factors'!$B$3:$M$45,4,FALSE)</f>
        <v>0</v>
      </c>
      <c r="V62" s="18">
        <f>$Q62*VLOOKUP($R62,'Allocation Factors'!$B$3:$M$45,7,FALSE)</f>
        <v>3155.0583911273757</v>
      </c>
      <c r="W62" s="18">
        <f>$Q62*VLOOKUP($R62,'Allocation Factors'!$B$3:$M$45,8,FALSE)</f>
        <v>422.59259910843315</v>
      </c>
      <c r="X62" s="18">
        <f>$Q62*VLOOKUP($R62,'Allocation Factors'!$B$3:$M$45,6,FALSE)+$Q62*VLOOKUP($R62,'Allocation Factors'!$B$3:$M$45,9,FALSE)</f>
        <v>969.2441761864369</v>
      </c>
      <c r="Y62" s="18">
        <f>$Q62*VLOOKUP($R62,'Allocation Factors'!$B$3:$M$45,10,FALSE)</f>
        <v>1.4887282637779826</v>
      </c>
      <c r="Z62" s="26">
        <f t="shared" si="1"/>
        <v>0</v>
      </c>
    </row>
    <row r="63" spans="1:26" x14ac:dyDescent="0.25">
      <c r="A63">
        <v>519000</v>
      </c>
      <c r="B63" t="s">
        <v>250</v>
      </c>
      <c r="C63" t="s">
        <v>13</v>
      </c>
      <c r="D63" s="60">
        <f>SUMIFS('YE 2024 BW'!$P:$P,'YE 2024 BW'!$M:$M,CONCATENATE('Master Pivot'!$A63,'Master Pivot'!$C63),'YE 2024 BW'!$L:$L,'Master Pivot'!D$4,'YE 2024 BW'!$R:$R,"Yes")</f>
        <v>0</v>
      </c>
      <c r="E63" s="18">
        <f>SUMIFS('YE 2024 BW'!$P:$P,'YE 2024 BW'!$M:$M,CONCATENATE('Master Pivot'!$A63,'Master Pivot'!$C63),'YE 2024 BW'!$L:$L,'Master Pivot'!E$4,'YE 2024 BW'!$R:$R,"Yes")</f>
        <v>16201208.559999999</v>
      </c>
      <c r="F63" s="18">
        <f>SUMIFS('YE 2024 BW'!$P:$P,'YE 2024 BW'!$M:$M,CONCATENATE('Master Pivot'!$A63,'Master Pivot'!$C63),'YE 2024 BW'!$L:$L,'Master Pivot'!F$4,'YE 2024 BW'!$R:$R,"Yes")</f>
        <v>4640.16</v>
      </c>
      <c r="G63" s="61">
        <f>SUMIFS('YE 2024 BW'!$P:$P,'YE 2024 BW'!$M:$M,CONCATENATE('Master Pivot'!$A63,'Master Pivot'!$C63),'YE 2024 BW'!$L:$L,'Master Pivot'!G$4,'YE 2024 BW'!$R:$R,"Yes")</f>
        <v>13590803.729999993</v>
      </c>
      <c r="H63" s="60">
        <f>SUMIFS('YE 2024 BW'!$P:$P,'YE 2024 BW'!$M:$M,CONCATENATE('Master Pivot'!$A63,'Master Pivot'!$C63),'YE 2024 BW'!$L:$L,'Master Pivot'!H$4,'YE 2024 BW'!$R:$R,"Yes")</f>
        <v>475326266.10000002</v>
      </c>
      <c r="I63" s="18">
        <f>SUMIFS('YE 2024 BW'!$P:$P,'YE 2024 BW'!$M:$M,CONCATENATE('Master Pivot'!$A63,'Master Pivot'!$C63),'YE 2024 BW'!$L:$L,'Master Pivot'!I$4,'YE 2024 BW'!$R:$R,"Yes")</f>
        <v>0</v>
      </c>
      <c r="J63" s="18">
        <f>SUMIFS('YE 2024 BW'!$P:$P,'YE 2024 BW'!$M:$M,CONCATENATE('Master Pivot'!$A63,'Master Pivot'!$C63),'YE 2024 BW'!$L:$L,'Master Pivot'!J$4,'YE 2024 BW'!$R:$R,"Yes")</f>
        <v>0</v>
      </c>
      <c r="K63" s="18">
        <f>SUMIFS('YE 2024 BW'!$P:$P,'YE 2024 BW'!$M:$M,CONCATENATE('Master Pivot'!$A63,'Master Pivot'!$C63),'YE 2024 BW'!$L:$L,'Master Pivot'!K$4,'YE 2024 BW'!$R:$R,"Yes")</f>
        <v>-264038382.75000003</v>
      </c>
      <c r="L63" s="18">
        <f>SUMIFS('YE 2024 BW'!$P:$P,'YE 2024 BW'!$M:$M,CONCATENATE('Master Pivot'!$A63,'Master Pivot'!$C63),'YE 2024 BW'!$L:$L,'Master Pivot'!L$4,'YE 2024 BW'!$R:$R,"Yes")</f>
        <v>-39438.36</v>
      </c>
      <c r="M63" s="54">
        <f>-SUMIF('YE 2024 ADIT'!$C:$C,CONCATENATE('Master Pivot'!A63,'Master Pivot'!C63),'YE 2024 ADIT'!$F:$F)</f>
        <v>-44967020.840000018</v>
      </c>
      <c r="N63" s="18">
        <f>SUMIFS('YE 2024 BW'!$P:$P,'YE 2024 BW'!$M:$M,CONCATENATE('Master Pivot'!$A63,'Master Pivot'!$C63),'YE 2024 BW'!$L:$L,'Master Pivot'!N$4,'YE 2024 BW'!$R:$R,"Yes")</f>
        <v>0</v>
      </c>
      <c r="O63" s="18">
        <f>SUMIFS('YE 2024 BW'!$P:$P,'YE 2024 BW'!$M:$M,CONCATENATE('Master Pivot'!$A63,'Master Pivot'!$C63),'YE 2024 BW'!$L:$L,'Master Pivot'!O$4,'YE 2024 BW'!$R:$R,"Yes")</f>
        <v>0</v>
      </c>
      <c r="P63" s="61">
        <f>SUMIFS('YE 2024 BW'!$P:$P,'YE 2024 BW'!$M:$M,CONCATENATE('Master Pivot'!$A63,'Master Pivot'!$C63),'YE 2024 BW'!$L:$L,'Master Pivot'!P$4,'YE 2024 BW'!$R:$R,"Yes")</f>
        <v>1232861.5899999999</v>
      </c>
      <c r="Q63" s="67">
        <f>SUM(-D63,E63:G63)+(SUM(H63:P63)*'Capital Structure'!$F$6)</f>
        <v>43833789.355037898</v>
      </c>
      <c r="R63" s="18" t="str">
        <f t="shared" si="0"/>
        <v>SG5B</v>
      </c>
      <c r="S63" s="18">
        <f>$Q63*VLOOKUP($R63,'Allocation Factors'!$B$3:$M$45,2,FALSE)</f>
        <v>626190.55298376142</v>
      </c>
      <c r="T63" s="18">
        <f>$Q63*VLOOKUP($R63,'Allocation Factors'!$B$3:$M$45,3,FALSE)</f>
        <v>12392015.81472896</v>
      </c>
      <c r="U63" s="18">
        <f>$Q63*VLOOKUP($R63,'Allocation Factors'!$B$3:$M$45,4,FALSE)</f>
        <v>0</v>
      </c>
      <c r="V63" s="18">
        <f>$Q63*VLOOKUP($R63,'Allocation Factors'!$B$3:$M$45,7,FALSE)</f>
        <v>21375716.283586435</v>
      </c>
      <c r="W63" s="18">
        <f>$Q63*VLOOKUP($R63,'Allocation Factors'!$B$3:$M$45,8,FALSE)</f>
        <v>2863091.0690871459</v>
      </c>
      <c r="X63" s="18">
        <f>$Q63*VLOOKUP($R63,'Allocation Factors'!$B$3:$M$45,6,FALSE)+$Q63*VLOOKUP($R63,'Allocation Factors'!$B$3:$M$45,9,FALSE)</f>
        <v>6566689.4083302878</v>
      </c>
      <c r="Y63" s="18">
        <f>$Q63*VLOOKUP($R63,'Allocation Factors'!$B$3:$M$45,10,FALSE)</f>
        <v>10086.226321314902</v>
      </c>
      <c r="Z63" s="26">
        <f t="shared" si="1"/>
        <v>0</v>
      </c>
    </row>
    <row r="64" spans="1:26" x14ac:dyDescent="0.25">
      <c r="A64">
        <v>519005</v>
      </c>
      <c r="B64" t="s">
        <v>249</v>
      </c>
      <c r="C64" t="s">
        <v>13</v>
      </c>
      <c r="D64" s="60">
        <f>SUMIFS('YE 2024 BW'!$P:$P,'YE 2024 BW'!$M:$M,CONCATENATE('Master Pivot'!$A64,'Master Pivot'!$C64),'YE 2024 BW'!$L:$L,'Master Pivot'!D$4,'YE 2024 BW'!$R:$R,"Yes")</f>
        <v>0</v>
      </c>
      <c r="E64" s="18">
        <f>SUMIFS('YE 2024 BW'!$P:$P,'YE 2024 BW'!$M:$M,CONCATENATE('Master Pivot'!$A64,'Master Pivot'!$C64),'YE 2024 BW'!$L:$L,'Master Pivot'!E$4,'YE 2024 BW'!$R:$R,"Yes")</f>
        <v>502877.52</v>
      </c>
      <c r="F64" s="18">
        <f>SUMIFS('YE 2024 BW'!$P:$P,'YE 2024 BW'!$M:$M,CONCATENATE('Master Pivot'!$A64,'Master Pivot'!$C64),'YE 2024 BW'!$L:$L,'Master Pivot'!F$4,'YE 2024 BW'!$R:$R,"Yes")</f>
        <v>0</v>
      </c>
      <c r="G64" s="61">
        <f>SUMIFS('YE 2024 BW'!$P:$P,'YE 2024 BW'!$M:$M,CONCATENATE('Master Pivot'!$A64,'Master Pivot'!$C64),'YE 2024 BW'!$L:$L,'Master Pivot'!G$4,'YE 2024 BW'!$R:$R,"Yes")</f>
        <v>149356.51</v>
      </c>
      <c r="H64" s="60">
        <f>SUMIFS('YE 2024 BW'!$P:$P,'YE 2024 BW'!$M:$M,CONCATENATE('Master Pivot'!$A64,'Master Pivot'!$C64),'YE 2024 BW'!$L:$L,'Master Pivot'!H$4,'YE 2024 BW'!$R:$R,"Yes")</f>
        <v>14179157.25</v>
      </c>
      <c r="I64" s="18">
        <f>SUMIFS('YE 2024 BW'!$P:$P,'YE 2024 BW'!$M:$M,CONCATENATE('Master Pivot'!$A64,'Master Pivot'!$C64),'YE 2024 BW'!$L:$L,'Master Pivot'!I$4,'YE 2024 BW'!$R:$R,"Yes")</f>
        <v>0</v>
      </c>
      <c r="J64" s="18">
        <f>SUMIFS('YE 2024 BW'!$P:$P,'YE 2024 BW'!$M:$M,CONCATENATE('Master Pivot'!$A64,'Master Pivot'!$C64),'YE 2024 BW'!$L:$L,'Master Pivot'!J$4,'YE 2024 BW'!$R:$R,"Yes")</f>
        <v>0</v>
      </c>
      <c r="K64" s="18">
        <f>SUMIFS('YE 2024 BW'!$P:$P,'YE 2024 BW'!$M:$M,CONCATENATE('Master Pivot'!$A64,'Master Pivot'!$C64),'YE 2024 BW'!$L:$L,'Master Pivot'!K$4,'YE 2024 BW'!$R:$R,"Yes")</f>
        <v>-10181455.34</v>
      </c>
      <c r="L64" s="18">
        <f>SUMIFS('YE 2024 BW'!$P:$P,'YE 2024 BW'!$M:$M,CONCATENATE('Master Pivot'!$A64,'Master Pivot'!$C64),'YE 2024 BW'!$L:$L,'Master Pivot'!L$4,'YE 2024 BW'!$R:$R,"Yes")</f>
        <v>0</v>
      </c>
      <c r="M64" s="54">
        <f>-SUMIF('YE 2024 ADIT'!$C:$C,CONCATENATE('Master Pivot'!A64,'Master Pivot'!C64),'YE 2024 ADIT'!$F:$F)</f>
        <v>0</v>
      </c>
      <c r="N64" s="18">
        <f>SUMIFS('YE 2024 BW'!$P:$P,'YE 2024 BW'!$M:$M,CONCATENATE('Master Pivot'!$A64,'Master Pivot'!$C64),'YE 2024 BW'!$L:$L,'Master Pivot'!N$4,'YE 2024 BW'!$R:$R,"Yes")</f>
        <v>0</v>
      </c>
      <c r="O64" s="18">
        <f>SUMIFS('YE 2024 BW'!$P:$P,'YE 2024 BW'!$M:$M,CONCATENATE('Master Pivot'!$A64,'Master Pivot'!$C64),'YE 2024 BW'!$L:$L,'Master Pivot'!O$4,'YE 2024 BW'!$R:$R,"Yes")</f>
        <v>0</v>
      </c>
      <c r="P64" s="61">
        <f>SUMIFS('YE 2024 BW'!$P:$P,'YE 2024 BW'!$M:$M,CONCATENATE('Master Pivot'!$A64,'Master Pivot'!$C64),'YE 2024 BW'!$L:$L,'Master Pivot'!P$4,'YE 2024 BW'!$R:$R,"Yes")</f>
        <v>0</v>
      </c>
      <c r="Q64" s="67">
        <f>SUM(-D64,E64:G64)+(SUM(H64:P64)*'Capital Structure'!$F$6)</f>
        <v>987228.08001970989</v>
      </c>
      <c r="R64" s="18" t="str">
        <f t="shared" si="0"/>
        <v>SG5B</v>
      </c>
      <c r="S64" s="18">
        <f>$Q64*VLOOKUP($R64,'Allocation Factors'!$B$3:$M$45,2,FALSE)</f>
        <v>14103.11329329754</v>
      </c>
      <c r="T64" s="18">
        <f>$Q64*VLOOKUP($R64,'Allocation Factors'!$B$3:$M$45,3,FALSE)</f>
        <v>279093.9629074689</v>
      </c>
      <c r="U64" s="18">
        <f>$Q64*VLOOKUP($R64,'Allocation Factors'!$B$3:$M$45,4,FALSE)</f>
        <v>0</v>
      </c>
      <c r="V64" s="18">
        <f>$Q64*VLOOKUP($R64,'Allocation Factors'!$B$3:$M$45,7,FALSE)</f>
        <v>481425.57730445702</v>
      </c>
      <c r="W64" s="18">
        <f>$Q64*VLOOKUP($R64,'Allocation Factors'!$B$3:$M$45,8,FALSE)</f>
        <v>64482.764110642056</v>
      </c>
      <c r="X64" s="18">
        <f>$Q64*VLOOKUP($R64,'Allocation Factors'!$B$3:$M$45,6,FALSE)+$Q64*VLOOKUP($R64,'Allocation Factors'!$B$3:$M$45,9,FALSE)</f>
        <v>147895.49961476447</v>
      </c>
      <c r="Y64" s="18">
        <f>$Q64*VLOOKUP($R64,'Allocation Factors'!$B$3:$M$45,10,FALSE)</f>
        <v>227.16278908000794</v>
      </c>
      <c r="Z64" s="26">
        <f t="shared" si="1"/>
        <v>0</v>
      </c>
    </row>
    <row r="65" spans="1:28" x14ac:dyDescent="0.25">
      <c r="A65">
        <v>519006</v>
      </c>
      <c r="B65" t="s">
        <v>248</v>
      </c>
      <c r="C65" t="s">
        <v>13</v>
      </c>
      <c r="D65" s="60">
        <f>SUMIFS('YE 2024 BW'!$P:$P,'YE 2024 BW'!$M:$M,CONCATENATE('Master Pivot'!$A65,'Master Pivot'!$C65),'YE 2024 BW'!$L:$L,'Master Pivot'!D$4,'YE 2024 BW'!$R:$R,"Yes")</f>
        <v>0</v>
      </c>
      <c r="E65" s="18">
        <f>SUMIFS('YE 2024 BW'!$P:$P,'YE 2024 BW'!$M:$M,CONCATENATE('Master Pivot'!$A65,'Master Pivot'!$C65),'YE 2024 BW'!$L:$L,'Master Pivot'!E$4,'YE 2024 BW'!$R:$R,"Yes")</f>
        <v>19209.2</v>
      </c>
      <c r="F65" s="18">
        <f>SUMIFS('YE 2024 BW'!$P:$P,'YE 2024 BW'!$M:$M,CONCATENATE('Master Pivot'!$A65,'Master Pivot'!$C65),'YE 2024 BW'!$L:$L,'Master Pivot'!F$4,'YE 2024 BW'!$R:$R,"Yes")</f>
        <v>0</v>
      </c>
      <c r="G65" s="61">
        <f>SUMIFS('YE 2024 BW'!$P:$P,'YE 2024 BW'!$M:$M,CONCATENATE('Master Pivot'!$A65,'Master Pivot'!$C65),'YE 2024 BW'!$L:$L,'Master Pivot'!G$4,'YE 2024 BW'!$R:$R,"Yes")</f>
        <v>0</v>
      </c>
      <c r="H65" s="60">
        <f>SUMIFS('YE 2024 BW'!$P:$P,'YE 2024 BW'!$M:$M,CONCATENATE('Master Pivot'!$A65,'Master Pivot'!$C65),'YE 2024 BW'!$L:$L,'Master Pivot'!H$4,'YE 2024 BW'!$R:$R,"Yes")</f>
        <v>609874.17000000004</v>
      </c>
      <c r="I65" s="18">
        <f>SUMIFS('YE 2024 BW'!$P:$P,'YE 2024 BW'!$M:$M,CONCATENATE('Master Pivot'!$A65,'Master Pivot'!$C65),'YE 2024 BW'!$L:$L,'Master Pivot'!I$4,'YE 2024 BW'!$R:$R,"Yes")</f>
        <v>0</v>
      </c>
      <c r="J65" s="18">
        <f>SUMIFS('YE 2024 BW'!$P:$P,'YE 2024 BW'!$M:$M,CONCATENATE('Master Pivot'!$A65,'Master Pivot'!$C65),'YE 2024 BW'!$L:$L,'Master Pivot'!J$4,'YE 2024 BW'!$R:$R,"Yes")</f>
        <v>0</v>
      </c>
      <c r="K65" s="18">
        <f>SUMIFS('YE 2024 BW'!$P:$P,'YE 2024 BW'!$M:$M,CONCATENATE('Master Pivot'!$A65,'Master Pivot'!$C65),'YE 2024 BW'!$L:$L,'Master Pivot'!K$4,'YE 2024 BW'!$R:$R,"Yes")</f>
        <v>-412037.58999999997</v>
      </c>
      <c r="L65" s="18">
        <f>SUMIFS('YE 2024 BW'!$P:$P,'YE 2024 BW'!$M:$M,CONCATENATE('Master Pivot'!$A65,'Master Pivot'!$C65),'YE 2024 BW'!$L:$L,'Master Pivot'!L$4,'YE 2024 BW'!$R:$R,"Yes")</f>
        <v>0</v>
      </c>
      <c r="M65" s="54">
        <f>-SUMIF('YE 2024 ADIT'!$C:$C,CONCATENATE('Master Pivot'!A65,'Master Pivot'!C65),'YE 2024 ADIT'!$F:$F)</f>
        <v>0</v>
      </c>
      <c r="N65" s="18">
        <f>SUMIFS('YE 2024 BW'!$P:$P,'YE 2024 BW'!$M:$M,CONCATENATE('Master Pivot'!$A65,'Master Pivot'!$C65),'YE 2024 BW'!$L:$L,'Master Pivot'!N$4,'YE 2024 BW'!$R:$R,"Yes")</f>
        <v>0</v>
      </c>
      <c r="O65" s="18">
        <f>SUMIFS('YE 2024 BW'!$P:$P,'YE 2024 BW'!$M:$M,CONCATENATE('Master Pivot'!$A65,'Master Pivot'!$C65),'YE 2024 BW'!$L:$L,'Master Pivot'!O$4,'YE 2024 BW'!$R:$R,"Yes")</f>
        <v>0</v>
      </c>
      <c r="P65" s="61">
        <f>SUMIFS('YE 2024 BW'!$P:$P,'YE 2024 BW'!$M:$M,CONCATENATE('Master Pivot'!$A65,'Master Pivot'!$C65),'YE 2024 BW'!$L:$L,'Master Pivot'!P$4,'YE 2024 BW'!$R:$R,"Yes")</f>
        <v>0</v>
      </c>
      <c r="Q65" s="67">
        <f>SUM(-D65,E65:G65)+(SUM(H65:P65)*'Capital Structure'!$F$6)</f>
        <v>35787.24375320429</v>
      </c>
      <c r="R65" s="18" t="str">
        <f t="shared" si="0"/>
        <v>SG5B</v>
      </c>
      <c r="S65" s="18">
        <f>$Q65*VLOOKUP($R65,'Allocation Factors'!$B$3:$M$45,2,FALSE)</f>
        <v>511.24108331300528</v>
      </c>
      <c r="T65" s="18">
        <f>$Q65*VLOOKUP($R65,'Allocation Factors'!$B$3:$M$45,3,FALSE)</f>
        <v>10117.220004943474</v>
      </c>
      <c r="U65" s="18">
        <f>$Q65*VLOOKUP($R65,'Allocation Factors'!$B$3:$M$45,4,FALSE)</f>
        <v>0</v>
      </c>
      <c r="V65" s="18">
        <f>$Q65*VLOOKUP($R65,'Allocation Factors'!$B$3:$M$45,7,FALSE)</f>
        <v>17451.7873151235</v>
      </c>
      <c r="W65" s="18">
        <f>$Q65*VLOOKUP($R65,'Allocation Factors'!$B$3:$M$45,8,FALSE)</f>
        <v>2337.5149510150163</v>
      </c>
      <c r="X65" s="18">
        <f>$Q65*VLOOKUP($R65,'Allocation Factors'!$B$3:$M$45,6,FALSE)+$Q65*VLOOKUP($R65,'Allocation Factors'!$B$3:$M$45,9,FALSE)</f>
        <v>5361.2456957361237</v>
      </c>
      <c r="Y65" s="18">
        <f>$Q65*VLOOKUP($R65,'Allocation Factors'!$B$3:$M$45,10,FALSE)</f>
        <v>8.2347030731760302</v>
      </c>
      <c r="Z65" s="26">
        <f t="shared" si="1"/>
        <v>0</v>
      </c>
    </row>
    <row r="66" spans="1:28" x14ac:dyDescent="0.25">
      <c r="A66">
        <v>519007</v>
      </c>
      <c r="B66" t="s">
        <v>247</v>
      </c>
      <c r="C66" t="s">
        <v>13</v>
      </c>
      <c r="D66" s="60">
        <f>SUMIFS('YE 2024 BW'!$P:$P,'YE 2024 BW'!$M:$M,CONCATENATE('Master Pivot'!$A66,'Master Pivot'!$C66),'YE 2024 BW'!$L:$L,'Master Pivot'!D$4,'YE 2024 BW'!$R:$R,"Yes")</f>
        <v>0</v>
      </c>
      <c r="E66" s="18">
        <f>SUMIFS('YE 2024 BW'!$P:$P,'YE 2024 BW'!$M:$M,CONCATENATE('Master Pivot'!$A66,'Master Pivot'!$C66),'YE 2024 BW'!$L:$L,'Master Pivot'!E$4,'YE 2024 BW'!$R:$R,"Yes")</f>
        <v>9709.2999999999993</v>
      </c>
      <c r="F66" s="18">
        <f>SUMIFS('YE 2024 BW'!$P:$P,'YE 2024 BW'!$M:$M,CONCATENATE('Master Pivot'!$A66,'Master Pivot'!$C66),'YE 2024 BW'!$L:$L,'Master Pivot'!F$4,'YE 2024 BW'!$R:$R,"Yes")</f>
        <v>0</v>
      </c>
      <c r="G66" s="61">
        <f>SUMIFS('YE 2024 BW'!$P:$P,'YE 2024 BW'!$M:$M,CONCATENATE('Master Pivot'!$A66,'Master Pivot'!$C66),'YE 2024 BW'!$L:$L,'Master Pivot'!G$4,'YE 2024 BW'!$R:$R,"Yes")</f>
        <v>0</v>
      </c>
      <c r="H66" s="60">
        <f>SUMIFS('YE 2024 BW'!$P:$P,'YE 2024 BW'!$M:$M,CONCATENATE('Master Pivot'!$A66,'Master Pivot'!$C66),'YE 2024 BW'!$L:$L,'Master Pivot'!H$4,'YE 2024 BW'!$R:$R,"Yes")</f>
        <v>270454.02</v>
      </c>
      <c r="I66" s="18">
        <f>SUMIFS('YE 2024 BW'!$P:$P,'YE 2024 BW'!$M:$M,CONCATENATE('Master Pivot'!$A66,'Master Pivot'!$C66),'YE 2024 BW'!$L:$L,'Master Pivot'!I$4,'YE 2024 BW'!$R:$R,"Yes")</f>
        <v>0</v>
      </c>
      <c r="J66" s="18">
        <f>SUMIFS('YE 2024 BW'!$P:$P,'YE 2024 BW'!$M:$M,CONCATENATE('Master Pivot'!$A66,'Master Pivot'!$C66),'YE 2024 BW'!$L:$L,'Master Pivot'!J$4,'YE 2024 BW'!$R:$R,"Yes")</f>
        <v>0</v>
      </c>
      <c r="K66" s="18">
        <f>SUMIFS('YE 2024 BW'!$P:$P,'YE 2024 BW'!$M:$M,CONCATENATE('Master Pivot'!$A66,'Master Pivot'!$C66),'YE 2024 BW'!$L:$L,'Master Pivot'!K$4,'YE 2024 BW'!$R:$R,"Yes")</f>
        <v>-194901.36</v>
      </c>
      <c r="L66" s="18">
        <f>SUMIFS('YE 2024 BW'!$P:$P,'YE 2024 BW'!$M:$M,CONCATENATE('Master Pivot'!$A66,'Master Pivot'!$C66),'YE 2024 BW'!$L:$L,'Master Pivot'!L$4,'YE 2024 BW'!$R:$R,"Yes")</f>
        <v>0</v>
      </c>
      <c r="M66" s="54">
        <f>-SUMIF('YE 2024 ADIT'!$C:$C,CONCATENATE('Master Pivot'!A66,'Master Pivot'!C66),'YE 2024 ADIT'!$F:$F)</f>
        <v>0</v>
      </c>
      <c r="N66" s="18">
        <f>SUMIFS('YE 2024 BW'!$P:$P,'YE 2024 BW'!$M:$M,CONCATENATE('Master Pivot'!$A66,'Master Pivot'!$C66),'YE 2024 BW'!$L:$L,'Master Pivot'!N$4,'YE 2024 BW'!$R:$R,"Yes")</f>
        <v>0</v>
      </c>
      <c r="O66" s="18">
        <f>SUMIFS('YE 2024 BW'!$P:$P,'YE 2024 BW'!$M:$M,CONCATENATE('Master Pivot'!$A66,'Master Pivot'!$C66),'YE 2024 BW'!$L:$L,'Master Pivot'!O$4,'YE 2024 BW'!$R:$R,"Yes")</f>
        <v>0</v>
      </c>
      <c r="P66" s="61">
        <f>SUMIFS('YE 2024 BW'!$P:$P,'YE 2024 BW'!$M:$M,CONCATENATE('Master Pivot'!$A66,'Master Pivot'!$C66),'YE 2024 BW'!$L:$L,'Master Pivot'!P$4,'YE 2024 BW'!$R:$R,"Yes")</f>
        <v>0</v>
      </c>
      <c r="Q66" s="67">
        <f>SUM(-D66,E66:G66)+(SUM(H66:P66)*'Capital Structure'!$F$6)</f>
        <v>16040.360227339996</v>
      </c>
      <c r="R66" s="18" t="str">
        <f t="shared" si="0"/>
        <v>SG5B</v>
      </c>
      <c r="S66" s="18">
        <f>$Q66*VLOOKUP($R66,'Allocation Factors'!$B$3:$M$45,2,FALSE)</f>
        <v>229.14564742421365</v>
      </c>
      <c r="T66" s="18">
        <f>$Q66*VLOOKUP($R66,'Allocation Factors'!$B$3:$M$45,3,FALSE)</f>
        <v>4534.6843276806812</v>
      </c>
      <c r="U66" s="18">
        <f>$Q66*VLOOKUP($R66,'Allocation Factors'!$B$3:$M$45,4,FALSE)</f>
        <v>0</v>
      </c>
      <c r="V66" s="18">
        <f>$Q66*VLOOKUP($R66,'Allocation Factors'!$B$3:$M$45,7,FALSE)</f>
        <v>7822.1434731317968</v>
      </c>
      <c r="W66" s="18">
        <f>$Q66*VLOOKUP($R66,'Allocation Factors'!$B$3:$M$45,8,FALSE)</f>
        <v>1047.7080076253903</v>
      </c>
      <c r="X66" s="18">
        <f>$Q66*VLOOKUP($R66,'Allocation Factors'!$B$3:$M$45,6,FALSE)+$Q66*VLOOKUP($R66,'Allocation Factors'!$B$3:$M$45,9,FALSE)</f>
        <v>2402.9878584651715</v>
      </c>
      <c r="Y66" s="18">
        <f>$Q66*VLOOKUP($R66,'Allocation Factors'!$B$3:$M$45,10,FALSE)</f>
        <v>3.6909130127435557</v>
      </c>
      <c r="Z66" s="26">
        <f t="shared" si="1"/>
        <v>0</v>
      </c>
    </row>
    <row r="67" spans="1:28" ht="15.75" thickBot="1" x14ac:dyDescent="0.3">
      <c r="A67" t="s">
        <v>52</v>
      </c>
      <c r="D67" s="62">
        <f t="shared" ref="D67:Q67" si="2">SUM(D5:D66)</f>
        <v>-1927528.01</v>
      </c>
      <c r="E67" s="63">
        <f t="shared" si="2"/>
        <v>391448576.17000002</v>
      </c>
      <c r="F67" s="63">
        <f t="shared" si="2"/>
        <v>2169371.0200000005</v>
      </c>
      <c r="G67" s="64">
        <f t="shared" si="2"/>
        <v>271912259.57000005</v>
      </c>
      <c r="H67" s="62">
        <f t="shared" si="2"/>
        <v>8410186264.4899998</v>
      </c>
      <c r="I67" s="63">
        <f t="shared" si="2"/>
        <v>0</v>
      </c>
      <c r="J67" s="63">
        <f t="shared" si="2"/>
        <v>0</v>
      </c>
      <c r="K67" s="63">
        <f t="shared" si="2"/>
        <v>-4577525381.0999994</v>
      </c>
      <c r="L67" s="63">
        <f t="shared" si="2"/>
        <v>-38356246.649999999</v>
      </c>
      <c r="M67" s="68">
        <f t="shared" si="2"/>
        <v>-682583155.23999965</v>
      </c>
      <c r="N67" s="63">
        <f t="shared" si="2"/>
        <v>0</v>
      </c>
      <c r="O67" s="63">
        <f t="shared" si="2"/>
        <v>86143423.070000008</v>
      </c>
      <c r="P67" s="64">
        <f t="shared" si="2"/>
        <v>52212313.849999994</v>
      </c>
      <c r="Q67" s="68">
        <f t="shared" si="2"/>
        <v>939803336.01451838</v>
      </c>
      <c r="R67" s="37"/>
      <c r="S67" s="37">
        <f t="shared" ref="S67:Z67" si="3">SUM(S5:S66)</f>
        <v>12934327.125104664</v>
      </c>
      <c r="T67" s="37">
        <f t="shared" si="3"/>
        <v>255964235.68423167</v>
      </c>
      <c r="U67" s="37">
        <f t="shared" si="3"/>
        <v>34391128.900474623</v>
      </c>
      <c r="V67" s="37">
        <f t="shared" si="3"/>
        <v>441527751.62116402</v>
      </c>
      <c r="W67" s="37">
        <f t="shared" si="3"/>
        <v>59138797.767041877</v>
      </c>
      <c r="X67" s="37">
        <f t="shared" si="3"/>
        <v>135638758.09302822</v>
      </c>
      <c r="Y67" s="37">
        <f t="shared" si="3"/>
        <v>208336.82347346278</v>
      </c>
      <c r="Z67" s="37">
        <f t="shared" si="3"/>
        <v>0</v>
      </c>
    </row>
    <row r="68" spans="1:28" x14ac:dyDescent="0.25"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</row>
    <row r="70" spans="1:28" ht="15.75" thickBot="1" x14ac:dyDescent="0.3">
      <c r="A70" s="5" t="s">
        <v>259</v>
      </c>
      <c r="B70" t="s">
        <v>260</v>
      </c>
    </row>
    <row r="71" spans="1:28" x14ac:dyDescent="0.25">
      <c r="A71" s="5" t="s">
        <v>261</v>
      </c>
      <c r="B71" t="s">
        <v>272</v>
      </c>
      <c r="D71" s="136" t="s">
        <v>263</v>
      </c>
      <c r="E71" s="137"/>
      <c r="F71" s="137"/>
      <c r="G71" s="138"/>
      <c r="H71" s="139" t="s">
        <v>264</v>
      </c>
      <c r="I71" s="140"/>
      <c r="J71" s="140"/>
      <c r="K71" s="140"/>
      <c r="L71" s="140"/>
      <c r="M71" s="140"/>
      <c r="N71" s="140"/>
      <c r="O71" s="140"/>
      <c r="P71" s="141"/>
      <c r="Q71" s="65"/>
    </row>
    <row r="72" spans="1:28" ht="18" thickBot="1" x14ac:dyDescent="0.45">
      <c r="D72" s="45"/>
      <c r="E72" s="46"/>
      <c r="F72" s="46"/>
      <c r="G72" s="47" t="s">
        <v>265</v>
      </c>
      <c r="H72" s="38"/>
      <c r="I72" s="39"/>
      <c r="J72" s="39"/>
      <c r="K72" s="39"/>
      <c r="L72" s="39"/>
      <c r="M72" s="39"/>
      <c r="N72" s="39"/>
      <c r="O72" s="39"/>
      <c r="P72" s="40"/>
      <c r="Q72" s="66" t="s">
        <v>10</v>
      </c>
    </row>
    <row r="73" spans="1:28" ht="18" thickBot="1" x14ac:dyDescent="0.45">
      <c r="A73" s="5" t="s">
        <v>266</v>
      </c>
      <c r="B73" s="5" t="s">
        <v>267</v>
      </c>
      <c r="C73" s="5" t="s">
        <v>30</v>
      </c>
      <c r="D73" s="48" t="s">
        <v>50</v>
      </c>
      <c r="E73" s="49" t="s">
        <v>41</v>
      </c>
      <c r="F73" s="49" t="s">
        <v>37</v>
      </c>
      <c r="G73" s="50" t="s">
        <v>48</v>
      </c>
      <c r="H73" s="41" t="s">
        <v>44</v>
      </c>
      <c r="I73" s="42" t="s">
        <v>268</v>
      </c>
      <c r="J73" s="42" t="s">
        <v>45</v>
      </c>
      <c r="K73" s="43" t="s">
        <v>42</v>
      </c>
      <c r="L73" s="42" t="s">
        <v>38</v>
      </c>
      <c r="M73" s="53" t="s">
        <v>269</v>
      </c>
      <c r="N73" s="42" t="s">
        <v>270</v>
      </c>
      <c r="O73" s="42" t="s">
        <v>40</v>
      </c>
      <c r="P73" s="44" t="s">
        <v>47</v>
      </c>
      <c r="Q73" s="66" t="s">
        <v>271</v>
      </c>
      <c r="R73" s="17" t="s">
        <v>35</v>
      </c>
      <c r="S73" s="17" t="s">
        <v>4</v>
      </c>
      <c r="T73" s="17" t="s">
        <v>5</v>
      </c>
      <c r="U73" s="17" t="s">
        <v>36</v>
      </c>
      <c r="V73" s="17" t="s">
        <v>7</v>
      </c>
      <c r="W73" s="17" t="s">
        <v>8</v>
      </c>
      <c r="X73" s="17" t="s">
        <v>9</v>
      </c>
      <c r="Y73" s="17" t="s">
        <v>11</v>
      </c>
      <c r="Z73" s="17" t="s">
        <v>29</v>
      </c>
    </row>
    <row r="74" spans="1:28" x14ac:dyDescent="0.25">
      <c r="A74">
        <v>380</v>
      </c>
      <c r="B74" t="s">
        <v>69</v>
      </c>
      <c r="C74" t="s">
        <v>13</v>
      </c>
      <c r="D74" s="60">
        <f>SUMIFS('YE 2024 BW'!$P:$P,'YE 2024 BW'!$M:$M,CONCATENATE('Master Pivot'!$A74,'Master Pivot'!$C74),'YE 2024 BW'!$L:$L,'Master Pivot'!D$4,'YE 2024 BW'!$R:$R,"Yes")</f>
        <v>0</v>
      </c>
      <c r="E74" s="18">
        <f>SUMIFS('YE 2024 BW'!$P:$P,'YE 2024 BW'!$M:$M,CONCATENATE('Master Pivot'!$A74,'Master Pivot'!$C74),'YE 2024 BW'!$L:$L,'Master Pivot'!E$4,'YE 2024 BW'!$R:$R,"Yes")</f>
        <v>142363.87</v>
      </c>
      <c r="F74" s="18">
        <f>SUMIFS('YE 2024 BW'!$P:$P,'YE 2024 BW'!$M:$M,CONCATENATE('Master Pivot'!$A74,'Master Pivot'!$C74),'YE 2024 BW'!$L:$L,'Master Pivot'!F$4,'YE 2024 BW'!$R:$R,"Yes")</f>
        <v>0</v>
      </c>
      <c r="G74" s="61">
        <f>SUMIFS('YE 2024 BW'!$P:$P,'YE 2024 BW'!$M:$M,CONCATENATE('Master Pivot'!$A74,'Master Pivot'!$C74),'YE 2024 BW'!$L:$L,'Master Pivot'!G$4,'YE 2024 BW'!$R:$R,"Yes")</f>
        <v>3378074.560000001</v>
      </c>
      <c r="H74" s="60">
        <f>SUMIFS('YE 2024 BW'!$P:$P,'YE 2024 BW'!$M:$M,CONCATENATE('Master Pivot'!$A74,'Master Pivot'!$C74),'YE 2024 BW'!$L:$L,'Master Pivot'!H$4,'YE 2024 BW'!$R:$R,"Yes")</f>
        <v>3613853.1</v>
      </c>
      <c r="I74" s="18">
        <f>SUMIFS('YE 2024 BW'!$P:$P,'YE 2024 BW'!$M:$M,CONCATENATE('Master Pivot'!$A74,'Master Pivot'!$C74),'YE 2024 BW'!$L:$L,'Master Pivot'!I$4,'YE 2024 BW'!$R:$R,"Yes")</f>
        <v>0</v>
      </c>
      <c r="J74" s="18">
        <f>SUMIFS('YE 2024 BW'!$P:$P,'YE 2024 BW'!$M:$M,CONCATENATE('Master Pivot'!$A74,'Master Pivot'!$C74),'YE 2024 BW'!$L:$L,'Master Pivot'!J$4,'YE 2024 BW'!$R:$R,"Yes")</f>
        <v>0</v>
      </c>
      <c r="K74" s="18">
        <f>SUMIFS('YE 2024 BW'!$P:$P,'YE 2024 BW'!$M:$M,CONCATENATE('Master Pivot'!$A74,'Master Pivot'!$C74),'YE 2024 BW'!$L:$L,'Master Pivot'!K$4,'YE 2024 BW'!$R:$R,"Yes")</f>
        <v>-1675891.34</v>
      </c>
      <c r="L74" s="18">
        <f>SUMIFS('YE 2024 BW'!$P:$P,'YE 2024 BW'!$M:$M,CONCATENATE('Master Pivot'!$A74,'Master Pivot'!$C74),'YE 2024 BW'!$L:$L,'Master Pivot'!L$4,'YE 2024 BW'!$R:$R,"Yes")</f>
        <v>0</v>
      </c>
      <c r="M74" s="54">
        <f>-SUMIF('YE 2024 ADIT'!$C:$C,CONCATENATE('Master Pivot'!A74,'Master Pivot'!C74),'YE 2024 ADIT'!$F:$F)</f>
        <v>-12733840.640000004</v>
      </c>
      <c r="N74" s="18">
        <f>SUMIFS('YE 2024 BW'!$P:$P,'YE 2024 BW'!$M:$M,CONCATENATE('Master Pivot'!$A74,'Master Pivot'!$C74),'YE 2024 BW'!$L:$L,'Master Pivot'!N$4,'YE 2024 BW'!$R:$R,"Yes")</f>
        <v>0</v>
      </c>
      <c r="O74" s="18">
        <f>SUMIFS('YE 2024 BW'!$P:$P,'YE 2024 BW'!$M:$M,CONCATENATE('Master Pivot'!$A74,'Master Pivot'!$C74),'YE 2024 BW'!$L:$L,'Master Pivot'!O$4,'YE 2024 BW'!$R:$R,"Yes")</f>
        <v>0</v>
      </c>
      <c r="P74" s="61">
        <f>SUMIFS('YE 2024 BW'!$P:$P,'YE 2024 BW'!$M:$M,CONCATENATE('Master Pivot'!$A74,'Master Pivot'!$C74),'YE 2024 BW'!$L:$L,'Master Pivot'!P$4,'YE 2024 BW'!$R:$R,"Yes")</f>
        <v>0</v>
      </c>
      <c r="Q74" s="67">
        <f>SUM(-D74,E74:G74)+(SUM(H74:P74)*'Capital Structure'!$F$6)</f>
        <v>2615779.8859282518</v>
      </c>
      <c r="R74" s="18" t="str">
        <f t="shared" ref="R74:R137" si="4">C74&amp;"5A"</f>
        <v>SG5A</v>
      </c>
      <c r="S74" s="18">
        <f>$Q74*VLOOKUP($R74,'Allocation Factors'!$B$3:$M$45,2,FALSE)</f>
        <v>34416.932558337023</v>
      </c>
      <c r="T74" s="18">
        <f>$Q74*VLOOKUP($R74,'Allocation Factors'!$B$3:$M$45,3,FALSE)</f>
        <v>681094.86884646828</v>
      </c>
      <c r="U74" s="18">
        <f>$Q74*VLOOKUP($R74,'Allocation Factors'!$B$3:$M$45,4,FALSE)</f>
        <v>206569.83825157763</v>
      </c>
      <c r="V74" s="18">
        <f>$Q74*VLOOKUP($R74,'Allocation Factors'!$B$3:$M$45,7,FALSE)</f>
        <v>1174860.5631510047</v>
      </c>
      <c r="W74" s="18">
        <f>$Q74*VLOOKUP($R74,'Allocation Factors'!$B$3:$M$45,8,FALSE)</f>
        <v>157362.3424429156</v>
      </c>
      <c r="X74" s="18">
        <f>$Q74*VLOOKUP($R74,'Allocation Factors'!$B$3:$M$45,6,FALSE)+$Q74*VLOOKUP($R74,'Allocation Factors'!$B$3:$M$45,9,FALSE)</f>
        <v>360920.97752217355</v>
      </c>
      <c r="Y74" s="18">
        <f>$Q74*VLOOKUP($R74,'Allocation Factors'!$B$3:$M$45,10,FALSE)</f>
        <v>554.36315577539665</v>
      </c>
      <c r="Z74" s="26">
        <f>SUM(S74:Y74)-Q74</f>
        <v>0</v>
      </c>
      <c r="AB74" s="18"/>
    </row>
    <row r="75" spans="1:28" x14ac:dyDescent="0.25">
      <c r="A75">
        <v>381</v>
      </c>
      <c r="B75" t="s">
        <v>70</v>
      </c>
      <c r="C75" t="s">
        <v>13</v>
      </c>
      <c r="D75" s="60">
        <f>SUMIFS('YE 2024 BW'!$P:$P,'YE 2024 BW'!$M:$M,CONCATENATE('Master Pivot'!$A75,'Master Pivot'!$C75),'YE 2024 BW'!$L:$L,'Master Pivot'!D$4,'YE 2024 BW'!$R:$R,"Yes")</f>
        <v>0</v>
      </c>
      <c r="E75" s="18">
        <f>SUMIFS('YE 2024 BW'!$P:$P,'YE 2024 BW'!$M:$M,CONCATENATE('Master Pivot'!$A75,'Master Pivot'!$C75),'YE 2024 BW'!$L:$L,'Master Pivot'!E$4,'YE 2024 BW'!$R:$R,"Yes")</f>
        <v>1546354.3900000001</v>
      </c>
      <c r="F75" s="18">
        <f>SUMIFS('YE 2024 BW'!$P:$P,'YE 2024 BW'!$M:$M,CONCATENATE('Master Pivot'!$A75,'Master Pivot'!$C75),'YE 2024 BW'!$L:$L,'Master Pivot'!F$4,'YE 2024 BW'!$R:$R,"Yes")</f>
        <v>0</v>
      </c>
      <c r="G75" s="61">
        <f>SUMIFS('YE 2024 BW'!$P:$P,'YE 2024 BW'!$M:$M,CONCATENATE('Master Pivot'!$A75,'Master Pivot'!$C75),'YE 2024 BW'!$L:$L,'Master Pivot'!G$4,'YE 2024 BW'!$R:$R,"Yes")</f>
        <v>536057.5399999998</v>
      </c>
      <c r="H75" s="60">
        <f>SUMIFS('YE 2024 BW'!$P:$P,'YE 2024 BW'!$M:$M,CONCATENATE('Master Pivot'!$A75,'Master Pivot'!$C75),'YE 2024 BW'!$L:$L,'Master Pivot'!H$4,'YE 2024 BW'!$R:$R,"Yes")</f>
        <v>45275586.49000001</v>
      </c>
      <c r="I75" s="18">
        <f>SUMIFS('YE 2024 BW'!$P:$P,'YE 2024 BW'!$M:$M,CONCATENATE('Master Pivot'!$A75,'Master Pivot'!$C75),'YE 2024 BW'!$L:$L,'Master Pivot'!I$4,'YE 2024 BW'!$R:$R,"Yes")</f>
        <v>0</v>
      </c>
      <c r="J75" s="18">
        <f>SUMIFS('YE 2024 BW'!$P:$P,'YE 2024 BW'!$M:$M,CONCATENATE('Master Pivot'!$A75,'Master Pivot'!$C75),'YE 2024 BW'!$L:$L,'Master Pivot'!J$4,'YE 2024 BW'!$R:$R,"Yes")</f>
        <v>0</v>
      </c>
      <c r="K75" s="18">
        <f>SUMIFS('YE 2024 BW'!$P:$P,'YE 2024 BW'!$M:$M,CONCATENATE('Master Pivot'!$A75,'Master Pivot'!$C75),'YE 2024 BW'!$L:$L,'Master Pivot'!K$4,'YE 2024 BW'!$R:$R,"Yes")</f>
        <v>-29394951.350000001</v>
      </c>
      <c r="L75" s="18">
        <f>SUMIFS('YE 2024 BW'!$P:$P,'YE 2024 BW'!$M:$M,CONCATENATE('Master Pivot'!$A75,'Master Pivot'!$C75),'YE 2024 BW'!$L:$L,'Master Pivot'!L$4,'YE 2024 BW'!$R:$R,"Yes")</f>
        <v>0</v>
      </c>
      <c r="M75" s="54">
        <f>-SUMIF('YE 2024 ADIT'!$C:$C,CONCATENATE('Master Pivot'!A75,'Master Pivot'!C75),'YE 2024 ADIT'!$F:$F)</f>
        <v>0</v>
      </c>
      <c r="N75" s="18">
        <f>SUMIFS('YE 2024 BW'!$P:$P,'YE 2024 BW'!$M:$M,CONCATENATE('Master Pivot'!$A75,'Master Pivot'!$C75),'YE 2024 BW'!$L:$L,'Master Pivot'!N$4,'YE 2024 BW'!$R:$R,"Yes")</f>
        <v>0</v>
      </c>
      <c r="O75" s="18">
        <f>SUMIFS('YE 2024 BW'!$P:$P,'YE 2024 BW'!$M:$M,CONCATENATE('Master Pivot'!$A75,'Master Pivot'!$C75),'YE 2024 BW'!$L:$L,'Master Pivot'!O$4,'YE 2024 BW'!$R:$R,"Yes")</f>
        <v>0</v>
      </c>
      <c r="P75" s="61">
        <f>SUMIFS('YE 2024 BW'!$P:$P,'YE 2024 BW'!$M:$M,CONCATENATE('Master Pivot'!$A75,'Master Pivot'!$C75),'YE 2024 BW'!$L:$L,'Master Pivot'!P$4,'YE 2024 BW'!$R:$R,"Yes")</f>
        <v>492165.79</v>
      </c>
      <c r="Q75" s="67">
        <f>SUM(-D75,E75:G75)+(SUM(H75:P75)*'Capital Structure'!$F$6)</f>
        <v>3454397.8902306301</v>
      </c>
      <c r="R75" s="18" t="str">
        <f t="shared" si="4"/>
        <v>SG5A</v>
      </c>
      <c r="S75" s="18">
        <f>$Q75*VLOOKUP($R75,'Allocation Factors'!$B$3:$M$45,2,FALSE)</f>
        <v>45450.987622201763</v>
      </c>
      <c r="T75" s="18">
        <f>$Q75*VLOOKUP($R75,'Allocation Factors'!$B$3:$M$45,3,FALSE)</f>
        <v>899453.61635626631</v>
      </c>
      <c r="U75" s="18">
        <f>$Q75*VLOOKUP($R75,'Allocation Factors'!$B$3:$M$45,4,FALSE)</f>
        <v>272796.04728220811</v>
      </c>
      <c r="V75" s="18">
        <f>$Q75*VLOOKUP($R75,'Allocation Factors'!$B$3:$M$45,7,FALSE)</f>
        <v>1551520.39837014</v>
      </c>
      <c r="W75" s="18">
        <f>$Q75*VLOOKUP($R75,'Allocation Factors'!$B$3:$M$45,8,FALSE)</f>
        <v>207812.64763936939</v>
      </c>
      <c r="X75" s="18">
        <f>$Q75*VLOOKUP($R75,'Allocation Factors'!$B$3:$M$45,6,FALSE)+$Q75*VLOOKUP($R75,'Allocation Factors'!$B$3:$M$45,9,FALSE)</f>
        <v>476632.10119460738</v>
      </c>
      <c r="Y75" s="18">
        <f>$Q75*VLOOKUP($R75,'Allocation Factors'!$B$3:$M$45,10,FALSE)</f>
        <v>732.09176583776616</v>
      </c>
      <c r="Z75" s="26">
        <f t="shared" ref="Z75:Z138" si="5">SUM(S75:Y75)-Q75</f>
        <v>0</v>
      </c>
    </row>
    <row r="76" spans="1:28" x14ac:dyDescent="0.25">
      <c r="A76">
        <v>382</v>
      </c>
      <c r="B76" t="s">
        <v>71</v>
      </c>
      <c r="C76" t="s">
        <v>13</v>
      </c>
      <c r="D76" s="60">
        <f>SUMIFS('YE 2024 BW'!$P:$P,'YE 2024 BW'!$M:$M,CONCATENATE('Master Pivot'!$A76,'Master Pivot'!$C76),'YE 2024 BW'!$L:$L,'Master Pivot'!D$4,'YE 2024 BW'!$R:$R,"Yes")</f>
        <v>0</v>
      </c>
      <c r="E76" s="18">
        <f>SUMIFS('YE 2024 BW'!$P:$P,'YE 2024 BW'!$M:$M,CONCATENATE('Master Pivot'!$A76,'Master Pivot'!$C76),'YE 2024 BW'!$L:$L,'Master Pivot'!E$4,'YE 2024 BW'!$R:$R,"Yes")</f>
        <v>1342577.38</v>
      </c>
      <c r="F76" s="18">
        <f>SUMIFS('YE 2024 BW'!$P:$P,'YE 2024 BW'!$M:$M,CONCATENATE('Master Pivot'!$A76,'Master Pivot'!$C76),'YE 2024 BW'!$L:$L,'Master Pivot'!F$4,'YE 2024 BW'!$R:$R,"Yes")</f>
        <v>0</v>
      </c>
      <c r="G76" s="61">
        <f>SUMIFS('YE 2024 BW'!$P:$P,'YE 2024 BW'!$M:$M,CONCATENATE('Master Pivot'!$A76,'Master Pivot'!$C76),'YE 2024 BW'!$L:$L,'Master Pivot'!G$4,'YE 2024 BW'!$R:$R,"Yes")</f>
        <v>492641.12000000005</v>
      </c>
      <c r="H76" s="60">
        <f>SUMIFS('YE 2024 BW'!$P:$P,'YE 2024 BW'!$M:$M,CONCATENATE('Master Pivot'!$A76,'Master Pivot'!$C76),'YE 2024 BW'!$L:$L,'Master Pivot'!H$4,'YE 2024 BW'!$R:$R,"Yes")</f>
        <v>30142089.400000002</v>
      </c>
      <c r="I76" s="18">
        <f>SUMIFS('YE 2024 BW'!$P:$P,'YE 2024 BW'!$M:$M,CONCATENATE('Master Pivot'!$A76,'Master Pivot'!$C76),'YE 2024 BW'!$L:$L,'Master Pivot'!I$4,'YE 2024 BW'!$R:$R,"Yes")</f>
        <v>0</v>
      </c>
      <c r="J76" s="18">
        <f>SUMIFS('YE 2024 BW'!$P:$P,'YE 2024 BW'!$M:$M,CONCATENATE('Master Pivot'!$A76,'Master Pivot'!$C76),'YE 2024 BW'!$L:$L,'Master Pivot'!J$4,'YE 2024 BW'!$R:$R,"Yes")</f>
        <v>0</v>
      </c>
      <c r="K76" s="18">
        <f>SUMIFS('YE 2024 BW'!$P:$P,'YE 2024 BW'!$M:$M,CONCATENATE('Master Pivot'!$A76,'Master Pivot'!$C76),'YE 2024 BW'!$L:$L,'Master Pivot'!K$4,'YE 2024 BW'!$R:$R,"Yes")</f>
        <v>-14597782.049999999</v>
      </c>
      <c r="L76" s="18">
        <f>SUMIFS('YE 2024 BW'!$P:$P,'YE 2024 BW'!$M:$M,CONCATENATE('Master Pivot'!$A76,'Master Pivot'!$C76),'YE 2024 BW'!$L:$L,'Master Pivot'!L$4,'YE 2024 BW'!$R:$R,"Yes")</f>
        <v>0</v>
      </c>
      <c r="M76" s="54">
        <f>-SUMIF('YE 2024 ADIT'!$C:$C,CONCATENATE('Master Pivot'!A76,'Master Pivot'!C76),'YE 2024 ADIT'!$F:$F)</f>
        <v>0</v>
      </c>
      <c r="N76" s="18">
        <f>SUMIFS('YE 2024 BW'!$P:$P,'YE 2024 BW'!$M:$M,CONCATENATE('Master Pivot'!$A76,'Master Pivot'!$C76),'YE 2024 BW'!$L:$L,'Master Pivot'!N$4,'YE 2024 BW'!$R:$R,"Yes")</f>
        <v>0</v>
      </c>
      <c r="O76" s="18">
        <f>SUMIFS('YE 2024 BW'!$P:$P,'YE 2024 BW'!$M:$M,CONCATENATE('Master Pivot'!$A76,'Master Pivot'!$C76),'YE 2024 BW'!$L:$L,'Master Pivot'!O$4,'YE 2024 BW'!$R:$R,"Yes")</f>
        <v>0</v>
      </c>
      <c r="P76" s="61">
        <f>SUMIFS('YE 2024 BW'!$P:$P,'YE 2024 BW'!$M:$M,CONCATENATE('Master Pivot'!$A76,'Master Pivot'!$C76),'YE 2024 BW'!$L:$L,'Master Pivot'!P$4,'YE 2024 BW'!$R:$R,"Yes")</f>
        <v>0</v>
      </c>
      <c r="Q76" s="67">
        <f>SUM(-D76,E76:G76)+(SUM(H76:P76)*'Capital Structure'!$F$6)</f>
        <v>3137779.4690662613</v>
      </c>
      <c r="R76" s="18" t="str">
        <f t="shared" si="4"/>
        <v>SG5A</v>
      </c>
      <c r="S76" s="18">
        <f>$Q76*VLOOKUP($R76,'Allocation Factors'!$B$3:$M$45,2,FALSE)</f>
        <v>41285.103899889153</v>
      </c>
      <c r="T76" s="18">
        <f>$Q76*VLOOKUP($R76,'Allocation Factors'!$B$3:$M$45,3,FALSE)</f>
        <v>817012.74157264677</v>
      </c>
      <c r="U76" s="18">
        <f>$Q76*VLOOKUP($R76,'Allocation Factors'!$B$3:$M$45,4,FALSE)</f>
        <v>247792.48471211671</v>
      </c>
      <c r="V76" s="18">
        <f>$Q76*VLOOKUP($R76,'Allocation Factors'!$B$3:$M$45,7,FALSE)</f>
        <v>1409313.2888980261</v>
      </c>
      <c r="W76" s="18">
        <f>$Q76*VLOOKUP($R76,'Allocation Factors'!$B$3:$M$45,8,FALSE)</f>
        <v>188765.24358101076</v>
      </c>
      <c r="X76" s="18">
        <f>$Q76*VLOOKUP($R76,'Allocation Factors'!$B$3:$M$45,6,FALSE)+$Q76*VLOOKUP($R76,'Allocation Factors'!$B$3:$M$45,9,FALSE)</f>
        <v>432945.61569064105</v>
      </c>
      <c r="Y76" s="18">
        <f>$Q76*VLOOKUP($R76,'Allocation Factors'!$B$3:$M$45,10,FALSE)</f>
        <v>664.99071193123052</v>
      </c>
      <c r="Z76" s="26">
        <f t="shared" si="5"/>
        <v>0</v>
      </c>
    </row>
    <row r="77" spans="1:28" x14ac:dyDescent="0.25">
      <c r="A77">
        <v>385</v>
      </c>
      <c r="B77" t="s">
        <v>72</v>
      </c>
      <c r="C77" t="s">
        <v>13</v>
      </c>
      <c r="D77" s="60">
        <f>SUMIFS('YE 2024 BW'!$P:$P,'YE 2024 BW'!$M:$M,CONCATENATE('Master Pivot'!$A77,'Master Pivot'!$C77),'YE 2024 BW'!$L:$L,'Master Pivot'!D$4,'YE 2024 BW'!$R:$R,"Yes")</f>
        <v>0</v>
      </c>
      <c r="E77" s="18">
        <f>SUMIFS('YE 2024 BW'!$P:$P,'YE 2024 BW'!$M:$M,CONCATENATE('Master Pivot'!$A77,'Master Pivot'!$C77),'YE 2024 BW'!$L:$L,'Master Pivot'!E$4,'YE 2024 BW'!$R:$R,"Yes")</f>
        <v>2478058.1</v>
      </c>
      <c r="F77" s="18">
        <f>SUMIFS('YE 2024 BW'!$P:$P,'YE 2024 BW'!$M:$M,CONCATENATE('Master Pivot'!$A77,'Master Pivot'!$C77),'YE 2024 BW'!$L:$L,'Master Pivot'!F$4,'YE 2024 BW'!$R:$R,"Yes")</f>
        <v>0</v>
      </c>
      <c r="G77" s="61">
        <f>SUMIFS('YE 2024 BW'!$P:$P,'YE 2024 BW'!$M:$M,CONCATENATE('Master Pivot'!$A77,'Master Pivot'!$C77),'YE 2024 BW'!$L:$L,'Master Pivot'!G$4,'YE 2024 BW'!$R:$R,"Yes")</f>
        <v>-2400476.81</v>
      </c>
      <c r="H77" s="60">
        <f>SUMIFS('YE 2024 BW'!$P:$P,'YE 2024 BW'!$M:$M,CONCATENATE('Master Pivot'!$A77,'Master Pivot'!$C77),'YE 2024 BW'!$L:$L,'Master Pivot'!H$4,'YE 2024 BW'!$R:$R,"Yes")</f>
        <v>80317719.180000007</v>
      </c>
      <c r="I77" s="18">
        <f>SUMIFS('YE 2024 BW'!$P:$P,'YE 2024 BW'!$M:$M,CONCATENATE('Master Pivot'!$A77,'Master Pivot'!$C77),'YE 2024 BW'!$L:$L,'Master Pivot'!I$4,'YE 2024 BW'!$R:$R,"Yes")</f>
        <v>0</v>
      </c>
      <c r="J77" s="18">
        <f>SUMIFS('YE 2024 BW'!$P:$P,'YE 2024 BW'!$M:$M,CONCATENATE('Master Pivot'!$A77,'Master Pivot'!$C77),'YE 2024 BW'!$L:$L,'Master Pivot'!J$4,'YE 2024 BW'!$R:$R,"Yes")</f>
        <v>0</v>
      </c>
      <c r="K77" s="18">
        <f>SUMIFS('YE 2024 BW'!$P:$P,'YE 2024 BW'!$M:$M,CONCATENATE('Master Pivot'!$A77,'Master Pivot'!$C77),'YE 2024 BW'!$L:$L,'Master Pivot'!K$4,'YE 2024 BW'!$R:$R,"Yes")</f>
        <v>-54225123.600000001</v>
      </c>
      <c r="L77" s="18">
        <f>SUMIFS('YE 2024 BW'!$P:$P,'YE 2024 BW'!$M:$M,CONCATENATE('Master Pivot'!$A77,'Master Pivot'!$C77),'YE 2024 BW'!$L:$L,'Master Pivot'!L$4,'YE 2024 BW'!$R:$R,"Yes")</f>
        <v>0</v>
      </c>
      <c r="M77" s="54">
        <f>-SUMIF('YE 2024 ADIT'!$C:$C,CONCATENATE('Master Pivot'!A77,'Master Pivot'!C77),'YE 2024 ADIT'!$F:$F)</f>
        <v>0</v>
      </c>
      <c r="N77" s="18">
        <f>SUMIFS('YE 2024 BW'!$P:$P,'YE 2024 BW'!$M:$M,CONCATENATE('Master Pivot'!$A77,'Master Pivot'!$C77),'YE 2024 BW'!$L:$L,'Master Pivot'!N$4,'YE 2024 BW'!$R:$R,"Yes")</f>
        <v>0</v>
      </c>
      <c r="O77" s="18">
        <f>SUMIFS('YE 2024 BW'!$P:$P,'YE 2024 BW'!$M:$M,CONCATENATE('Master Pivot'!$A77,'Master Pivot'!$C77),'YE 2024 BW'!$L:$L,'Master Pivot'!O$4,'YE 2024 BW'!$R:$R,"Yes")</f>
        <v>0</v>
      </c>
      <c r="P77" s="61">
        <f>SUMIFS('YE 2024 BW'!$P:$P,'YE 2024 BW'!$M:$M,CONCATENATE('Master Pivot'!$A77,'Master Pivot'!$C77),'YE 2024 BW'!$L:$L,'Master Pivot'!P$4,'YE 2024 BW'!$R:$R,"Yes")</f>
        <v>0</v>
      </c>
      <c r="Q77" s="67">
        <f>SUM(-D77,E77:G77)+(SUM(H77:P77)*'Capital Structure'!$F$6)</f>
        <v>2264053.5347178616</v>
      </c>
      <c r="R77" s="18" t="str">
        <f t="shared" si="4"/>
        <v>SG5A</v>
      </c>
      <c r="S77" s="18">
        <f>$Q77*VLOOKUP($R77,'Allocation Factors'!$B$3:$M$45,2,FALSE)</f>
        <v>29789.118813870457</v>
      </c>
      <c r="T77" s="18">
        <f>$Q77*VLOOKUP($R77,'Allocation Factors'!$B$3:$M$45,3,FALSE)</f>
        <v>589512.61670965434</v>
      </c>
      <c r="U77" s="18">
        <f>$Q77*VLOOKUP($R77,'Allocation Factors'!$B$3:$M$45,4,FALSE)</f>
        <v>178793.77962018986</v>
      </c>
      <c r="V77" s="18">
        <f>$Q77*VLOOKUP($R77,'Allocation Factors'!$B$3:$M$45,7,FALSE)</f>
        <v>1016884.9546982138</v>
      </c>
      <c r="W77" s="18">
        <f>$Q77*VLOOKUP($R77,'Allocation Factors'!$B$3:$M$45,8,FALSE)</f>
        <v>136202.88524886148</v>
      </c>
      <c r="X77" s="18">
        <f>$Q77*VLOOKUP($R77,'Allocation Factors'!$B$3:$M$45,6,FALSE)+$Q77*VLOOKUP($R77,'Allocation Factors'!$B$3:$M$45,9,FALSE)</f>
        <v>312390.35796122655</v>
      </c>
      <c r="Y77" s="18">
        <f>$Q77*VLOOKUP($R77,'Allocation Factors'!$B$3:$M$45,10,FALSE)</f>
        <v>479.82166584526664</v>
      </c>
      <c r="Z77" s="26">
        <f t="shared" si="5"/>
        <v>0</v>
      </c>
    </row>
    <row r="78" spans="1:28" x14ac:dyDescent="0.25">
      <c r="A78">
        <v>443</v>
      </c>
      <c r="B78" t="s">
        <v>73</v>
      </c>
      <c r="C78" t="s">
        <v>13</v>
      </c>
      <c r="D78" s="60">
        <f>SUMIFS('YE 2024 BW'!$P:$P,'YE 2024 BW'!$M:$M,CONCATENATE('Master Pivot'!$A78,'Master Pivot'!$C78),'YE 2024 BW'!$L:$L,'Master Pivot'!D$4,'YE 2024 BW'!$R:$R,"Yes")</f>
        <v>0</v>
      </c>
      <c r="E78" s="18">
        <f>SUMIFS('YE 2024 BW'!$P:$P,'YE 2024 BW'!$M:$M,CONCATENATE('Master Pivot'!$A78,'Master Pivot'!$C78),'YE 2024 BW'!$L:$L,'Master Pivot'!E$4,'YE 2024 BW'!$R:$R,"Yes")</f>
        <v>0</v>
      </c>
      <c r="F78" s="18">
        <f>SUMIFS('YE 2024 BW'!$P:$P,'YE 2024 BW'!$M:$M,CONCATENATE('Master Pivot'!$A78,'Master Pivot'!$C78),'YE 2024 BW'!$L:$L,'Master Pivot'!F$4,'YE 2024 BW'!$R:$R,"Yes")</f>
        <v>0</v>
      </c>
      <c r="G78" s="61">
        <f>SUMIFS('YE 2024 BW'!$P:$P,'YE 2024 BW'!$M:$M,CONCATENATE('Master Pivot'!$A78,'Master Pivot'!$C78),'YE 2024 BW'!$L:$L,'Master Pivot'!G$4,'YE 2024 BW'!$R:$R,"Yes")</f>
        <v>4285.8500000000004</v>
      </c>
      <c r="H78" s="60">
        <f>SUMIFS('YE 2024 BW'!$P:$P,'YE 2024 BW'!$M:$M,CONCATENATE('Master Pivot'!$A78,'Master Pivot'!$C78),'YE 2024 BW'!$L:$L,'Master Pivot'!H$4,'YE 2024 BW'!$R:$R,"Yes")</f>
        <v>0</v>
      </c>
      <c r="I78" s="18">
        <f>SUMIFS('YE 2024 BW'!$P:$P,'YE 2024 BW'!$M:$M,CONCATENATE('Master Pivot'!$A78,'Master Pivot'!$C78),'YE 2024 BW'!$L:$L,'Master Pivot'!I$4,'YE 2024 BW'!$R:$R,"Yes")</f>
        <v>0</v>
      </c>
      <c r="J78" s="18">
        <f>SUMIFS('YE 2024 BW'!$P:$P,'YE 2024 BW'!$M:$M,CONCATENATE('Master Pivot'!$A78,'Master Pivot'!$C78),'YE 2024 BW'!$L:$L,'Master Pivot'!J$4,'YE 2024 BW'!$R:$R,"Yes")</f>
        <v>0</v>
      </c>
      <c r="K78" s="18">
        <f>SUMIFS('YE 2024 BW'!$P:$P,'YE 2024 BW'!$M:$M,CONCATENATE('Master Pivot'!$A78,'Master Pivot'!$C78),'YE 2024 BW'!$L:$L,'Master Pivot'!K$4,'YE 2024 BW'!$R:$R,"Yes")</f>
        <v>0</v>
      </c>
      <c r="L78" s="18">
        <f>SUMIFS('YE 2024 BW'!$P:$P,'YE 2024 BW'!$M:$M,CONCATENATE('Master Pivot'!$A78,'Master Pivot'!$C78),'YE 2024 BW'!$L:$L,'Master Pivot'!L$4,'YE 2024 BW'!$R:$R,"Yes")</f>
        <v>0</v>
      </c>
      <c r="M78" s="54">
        <f>-SUMIF('YE 2024 ADIT'!$C:$C,CONCATENATE('Master Pivot'!A78,'Master Pivot'!C78),'YE 2024 ADIT'!$F:$F)</f>
        <v>0</v>
      </c>
      <c r="N78" s="18">
        <f>SUMIFS('YE 2024 BW'!$P:$P,'YE 2024 BW'!$M:$M,CONCATENATE('Master Pivot'!$A78,'Master Pivot'!$C78),'YE 2024 BW'!$L:$L,'Master Pivot'!N$4,'YE 2024 BW'!$R:$R,"Yes")</f>
        <v>0</v>
      </c>
      <c r="O78" s="18">
        <f>SUMIFS('YE 2024 BW'!$P:$P,'YE 2024 BW'!$M:$M,CONCATENATE('Master Pivot'!$A78,'Master Pivot'!$C78),'YE 2024 BW'!$L:$L,'Master Pivot'!O$4,'YE 2024 BW'!$R:$R,"Yes")</f>
        <v>0</v>
      </c>
      <c r="P78" s="61">
        <f>SUMIFS('YE 2024 BW'!$P:$P,'YE 2024 BW'!$M:$M,CONCATENATE('Master Pivot'!$A78,'Master Pivot'!$C78),'YE 2024 BW'!$L:$L,'Master Pivot'!P$4,'YE 2024 BW'!$R:$R,"Yes")</f>
        <v>0</v>
      </c>
      <c r="Q78" s="67">
        <f>SUM(-D78,E78:G78)+(SUM(H78:P78)*'Capital Structure'!$F$6)</f>
        <v>4285.8500000000004</v>
      </c>
      <c r="R78" s="18" t="str">
        <f t="shared" si="4"/>
        <v>SG5A</v>
      </c>
      <c r="S78" s="18">
        <f>$Q78*VLOOKUP($R78,'Allocation Factors'!$B$3:$M$45,2,FALSE)</f>
        <v>56.39075795278697</v>
      </c>
      <c r="T78" s="18">
        <f>$Q78*VLOOKUP($R78,'Allocation Factors'!$B$3:$M$45,3,FALSE)</f>
        <v>1115.9465134466989</v>
      </c>
      <c r="U78" s="18">
        <f>$Q78*VLOOKUP($R78,'Allocation Factors'!$B$3:$M$45,4,FALSE)</f>
        <v>338.45636096263172</v>
      </c>
      <c r="V78" s="18">
        <f>$Q78*VLOOKUP($R78,'Allocation Factors'!$B$3:$M$45,7,FALSE)</f>
        <v>1924.9617185560262</v>
      </c>
      <c r="W78" s="18">
        <f>$Q78*VLOOKUP($R78,'Allocation Factors'!$B$3:$M$45,8,FALSE)</f>
        <v>257.83186077204545</v>
      </c>
      <c r="X78" s="18">
        <f>$Q78*VLOOKUP($R78,'Allocation Factors'!$B$3:$M$45,6,FALSE)+$Q78*VLOOKUP($R78,'Allocation Factors'!$B$3:$M$45,9,FALSE)</f>
        <v>591.35448660447287</v>
      </c>
      <c r="Y78" s="18">
        <f>$Q78*VLOOKUP($R78,'Allocation Factors'!$B$3:$M$45,10,FALSE)</f>
        <v>0.90830170533896104</v>
      </c>
      <c r="Z78" s="26">
        <f t="shared" si="5"/>
        <v>0</v>
      </c>
    </row>
    <row r="79" spans="1:28" x14ac:dyDescent="0.25">
      <c r="A79">
        <v>444</v>
      </c>
      <c r="B79" t="s">
        <v>74</v>
      </c>
      <c r="C79" t="s">
        <v>13</v>
      </c>
      <c r="D79" s="60">
        <f>SUMIFS('YE 2024 BW'!$P:$P,'YE 2024 BW'!$M:$M,CONCATENATE('Master Pivot'!$A79,'Master Pivot'!$C79),'YE 2024 BW'!$L:$L,'Master Pivot'!D$4,'YE 2024 BW'!$R:$R,"Yes")</f>
        <v>0</v>
      </c>
      <c r="E79" s="18">
        <f>SUMIFS('YE 2024 BW'!$P:$P,'YE 2024 BW'!$M:$M,CONCATENATE('Master Pivot'!$A79,'Master Pivot'!$C79),'YE 2024 BW'!$L:$L,'Master Pivot'!E$4,'YE 2024 BW'!$R:$R,"Yes")</f>
        <v>405304.52999999997</v>
      </c>
      <c r="F79" s="18">
        <f>SUMIFS('YE 2024 BW'!$P:$P,'YE 2024 BW'!$M:$M,CONCATENATE('Master Pivot'!$A79,'Master Pivot'!$C79),'YE 2024 BW'!$L:$L,'Master Pivot'!F$4,'YE 2024 BW'!$R:$R,"Yes")</f>
        <v>18138.740000000002</v>
      </c>
      <c r="G79" s="61">
        <f>SUMIFS('YE 2024 BW'!$P:$P,'YE 2024 BW'!$M:$M,CONCATENATE('Master Pivot'!$A79,'Master Pivot'!$C79),'YE 2024 BW'!$L:$L,'Master Pivot'!G$4,'YE 2024 BW'!$R:$R,"Yes")</f>
        <v>1387775.8000000005</v>
      </c>
      <c r="H79" s="60">
        <f>SUMIFS('YE 2024 BW'!$P:$P,'YE 2024 BW'!$M:$M,CONCATENATE('Master Pivot'!$A79,'Master Pivot'!$C79),'YE 2024 BW'!$L:$L,'Master Pivot'!H$4,'YE 2024 BW'!$R:$R,"Yes")</f>
        <v>42809793.450000003</v>
      </c>
      <c r="I79" s="18">
        <f>SUMIFS('YE 2024 BW'!$P:$P,'YE 2024 BW'!$M:$M,CONCATENATE('Master Pivot'!$A79,'Master Pivot'!$C79),'YE 2024 BW'!$L:$L,'Master Pivot'!I$4,'YE 2024 BW'!$R:$R,"Yes")</f>
        <v>0</v>
      </c>
      <c r="J79" s="18">
        <f>SUMIFS('YE 2024 BW'!$P:$P,'YE 2024 BW'!$M:$M,CONCATENATE('Master Pivot'!$A79,'Master Pivot'!$C79),'YE 2024 BW'!$L:$L,'Master Pivot'!J$4,'YE 2024 BW'!$R:$R,"Yes")</f>
        <v>0</v>
      </c>
      <c r="K79" s="18">
        <f>SUMIFS('YE 2024 BW'!$P:$P,'YE 2024 BW'!$M:$M,CONCATENATE('Master Pivot'!$A79,'Master Pivot'!$C79),'YE 2024 BW'!$L:$L,'Master Pivot'!K$4,'YE 2024 BW'!$R:$R,"Yes")</f>
        <v>-19901821.229999997</v>
      </c>
      <c r="L79" s="18">
        <f>SUMIFS('YE 2024 BW'!$P:$P,'YE 2024 BW'!$M:$M,CONCATENATE('Master Pivot'!$A79,'Master Pivot'!$C79),'YE 2024 BW'!$L:$L,'Master Pivot'!L$4,'YE 2024 BW'!$R:$R,"Yes")</f>
        <v>-2226558.15</v>
      </c>
      <c r="M79" s="54">
        <f>-SUMIF('YE 2024 ADIT'!$C:$C,CONCATENATE('Master Pivot'!A79,'Master Pivot'!C79),'YE 2024 ADIT'!$F:$F)</f>
        <v>-2615713.9100000011</v>
      </c>
      <c r="N79" s="18">
        <f>SUMIFS('YE 2024 BW'!$P:$P,'YE 2024 BW'!$M:$M,CONCATENATE('Master Pivot'!$A79,'Master Pivot'!$C79),'YE 2024 BW'!$L:$L,'Master Pivot'!N$4,'YE 2024 BW'!$R:$R,"Yes")</f>
        <v>0</v>
      </c>
      <c r="O79" s="18">
        <f>SUMIFS('YE 2024 BW'!$P:$P,'YE 2024 BW'!$M:$M,CONCATENATE('Master Pivot'!$A79,'Master Pivot'!$C79),'YE 2024 BW'!$L:$L,'Master Pivot'!O$4,'YE 2024 BW'!$R:$R,"Yes")</f>
        <v>0</v>
      </c>
      <c r="P79" s="61">
        <f>SUMIFS('YE 2024 BW'!$P:$P,'YE 2024 BW'!$M:$M,CONCATENATE('Master Pivot'!$A79,'Master Pivot'!$C79),'YE 2024 BW'!$L:$L,'Master Pivot'!P$4,'YE 2024 BW'!$R:$R,"Yes")</f>
        <v>0</v>
      </c>
      <c r="Q79" s="67">
        <f>SUM(-D79,E79:G79)+(SUM(H79:P79)*'Capital Structure'!$F$6)</f>
        <v>3325064.3239199263</v>
      </c>
      <c r="R79" s="18" t="str">
        <f t="shared" si="4"/>
        <v>SG5A</v>
      </c>
      <c r="S79" s="18">
        <f>$Q79*VLOOKUP($R79,'Allocation Factors'!$B$3:$M$45,2,FALSE)</f>
        <v>43749.2906815721</v>
      </c>
      <c r="T79" s="18">
        <f>$Q79*VLOOKUP($R79,'Allocation Factors'!$B$3:$M$45,3,FALSE)</f>
        <v>865777.83619689138</v>
      </c>
      <c r="U79" s="18">
        <f>$Q79*VLOOKUP($R79,'Allocation Factors'!$B$3:$M$45,4,FALSE)</f>
        <v>262582.491463913</v>
      </c>
      <c r="V79" s="18">
        <f>$Q79*VLOOKUP($R79,'Allocation Factors'!$B$3:$M$45,7,FALSE)</f>
        <v>1493431.0662487564</v>
      </c>
      <c r="W79" s="18">
        <f>$Q79*VLOOKUP($R79,'Allocation Factors'!$B$3:$M$45,8,FALSE)</f>
        <v>200032.08740926953</v>
      </c>
      <c r="X79" s="18">
        <f>$Q79*VLOOKUP($R79,'Allocation Factors'!$B$3:$M$45,6,FALSE)+$Q79*VLOOKUP($R79,'Allocation Factors'!$B$3:$M$45,9,FALSE)</f>
        <v>458786.86986210814</v>
      </c>
      <c r="Y79" s="18">
        <f>$Q79*VLOOKUP($R79,'Allocation Factors'!$B$3:$M$45,10,FALSE)</f>
        <v>704.68205741643044</v>
      </c>
      <c r="Z79" s="26">
        <f t="shared" si="5"/>
        <v>0</v>
      </c>
    </row>
    <row r="80" spans="1:28" x14ac:dyDescent="0.25">
      <c r="A80">
        <v>445</v>
      </c>
      <c r="B80" t="s">
        <v>75</v>
      </c>
      <c r="C80" t="s">
        <v>13</v>
      </c>
      <c r="D80" s="60">
        <f>SUMIFS('YE 2024 BW'!$P:$P,'YE 2024 BW'!$M:$M,CONCATENATE('Master Pivot'!$A80,'Master Pivot'!$C80),'YE 2024 BW'!$L:$L,'Master Pivot'!D$4,'YE 2024 BW'!$R:$R,"Yes")</f>
        <v>0</v>
      </c>
      <c r="E80" s="18">
        <f>SUMIFS('YE 2024 BW'!$P:$P,'YE 2024 BW'!$M:$M,CONCATENATE('Master Pivot'!$A80,'Master Pivot'!$C80),'YE 2024 BW'!$L:$L,'Master Pivot'!E$4,'YE 2024 BW'!$R:$R,"Yes")</f>
        <v>154600.00000000003</v>
      </c>
      <c r="F80" s="18">
        <f>SUMIFS('YE 2024 BW'!$P:$P,'YE 2024 BW'!$M:$M,CONCATENATE('Master Pivot'!$A80,'Master Pivot'!$C80),'YE 2024 BW'!$L:$L,'Master Pivot'!F$4,'YE 2024 BW'!$R:$R,"Yes")</f>
        <v>8667.16</v>
      </c>
      <c r="G80" s="61">
        <f>SUMIFS('YE 2024 BW'!$P:$P,'YE 2024 BW'!$M:$M,CONCATENATE('Master Pivot'!$A80,'Master Pivot'!$C80),'YE 2024 BW'!$L:$L,'Master Pivot'!G$4,'YE 2024 BW'!$R:$R,"Yes")</f>
        <v>226254.64</v>
      </c>
      <c r="H80" s="60">
        <f>SUMIFS('YE 2024 BW'!$P:$P,'YE 2024 BW'!$M:$M,CONCATENATE('Master Pivot'!$A80,'Master Pivot'!$C80),'YE 2024 BW'!$L:$L,'Master Pivot'!H$4,'YE 2024 BW'!$R:$R,"Yes")</f>
        <v>6487566.1899999995</v>
      </c>
      <c r="I80" s="18">
        <f>SUMIFS('YE 2024 BW'!$P:$P,'YE 2024 BW'!$M:$M,CONCATENATE('Master Pivot'!$A80,'Master Pivot'!$C80),'YE 2024 BW'!$L:$L,'Master Pivot'!I$4,'YE 2024 BW'!$R:$R,"Yes")</f>
        <v>0</v>
      </c>
      <c r="J80" s="18">
        <f>SUMIFS('YE 2024 BW'!$P:$P,'YE 2024 BW'!$M:$M,CONCATENATE('Master Pivot'!$A80,'Master Pivot'!$C80),'YE 2024 BW'!$L:$L,'Master Pivot'!J$4,'YE 2024 BW'!$R:$R,"Yes")</f>
        <v>0</v>
      </c>
      <c r="K80" s="18">
        <f>SUMIFS('YE 2024 BW'!$P:$P,'YE 2024 BW'!$M:$M,CONCATENATE('Master Pivot'!$A80,'Master Pivot'!$C80),'YE 2024 BW'!$L:$L,'Master Pivot'!K$4,'YE 2024 BW'!$R:$R,"Yes")</f>
        <v>-4033488.0700000003</v>
      </c>
      <c r="L80" s="18">
        <f>SUMIFS('YE 2024 BW'!$P:$P,'YE 2024 BW'!$M:$M,CONCATENATE('Master Pivot'!$A80,'Master Pivot'!$C80),'YE 2024 BW'!$L:$L,'Master Pivot'!L$4,'YE 2024 BW'!$R:$R,"Yes")</f>
        <v>-109394.01</v>
      </c>
      <c r="M80" s="54">
        <f>-SUMIF('YE 2024 ADIT'!$C:$C,CONCATENATE('Master Pivot'!A80,'Master Pivot'!C80),'YE 2024 ADIT'!$F:$F)</f>
        <v>-164678.21000000002</v>
      </c>
      <c r="N80" s="18">
        <f>SUMIFS('YE 2024 BW'!$P:$P,'YE 2024 BW'!$M:$M,CONCATENATE('Master Pivot'!$A80,'Master Pivot'!$C80),'YE 2024 BW'!$L:$L,'Master Pivot'!N$4,'YE 2024 BW'!$R:$R,"Yes")</f>
        <v>0</v>
      </c>
      <c r="O80" s="18">
        <f>SUMIFS('YE 2024 BW'!$P:$P,'YE 2024 BW'!$M:$M,CONCATENATE('Master Pivot'!$A80,'Master Pivot'!$C80),'YE 2024 BW'!$L:$L,'Master Pivot'!O$4,'YE 2024 BW'!$R:$R,"Yes")</f>
        <v>0</v>
      </c>
      <c r="P80" s="61">
        <f>SUMIFS('YE 2024 BW'!$P:$P,'YE 2024 BW'!$M:$M,CONCATENATE('Master Pivot'!$A80,'Master Pivot'!$C80),'YE 2024 BW'!$L:$L,'Master Pivot'!P$4,'YE 2024 BW'!$R:$R,"Yes")</f>
        <v>0</v>
      </c>
      <c r="Q80" s="67">
        <f>SUM(-D80,E80:G80)+(SUM(H80:P80)*'Capital Structure'!$F$6)</f>
        <v>572199.00354063686</v>
      </c>
      <c r="R80" s="18" t="str">
        <f t="shared" si="4"/>
        <v>SG5A</v>
      </c>
      <c r="S80" s="18">
        <f>$Q80*VLOOKUP($R80,'Allocation Factors'!$B$3:$M$45,2,FALSE)</f>
        <v>7528.6665444394794</v>
      </c>
      <c r="T80" s="18">
        <f>$Q80*VLOOKUP($R80,'Allocation Factors'!$B$3:$M$45,3,FALSE)</f>
        <v>148988.76138895412</v>
      </c>
      <c r="U80" s="18">
        <f>$Q80*VLOOKUP($R80,'Allocation Factors'!$B$3:$M$45,4,FALSE)</f>
        <v>45186.927327089834</v>
      </c>
      <c r="V80" s="18">
        <f>$Q80*VLOOKUP($R80,'Allocation Factors'!$B$3:$M$45,7,FALSE)</f>
        <v>256999.4696995065</v>
      </c>
      <c r="W80" s="18">
        <f>$Q80*VLOOKUP($R80,'Allocation Factors'!$B$3:$M$45,8,FALSE)</f>
        <v>34422.841166814658</v>
      </c>
      <c r="X80" s="18">
        <f>$Q80*VLOOKUP($R80,'Allocation Factors'!$B$3:$M$45,6,FALSE)+$Q80*VLOOKUP($R80,'Allocation Factors'!$B$3:$M$45,9,FALSE)</f>
        <v>78951.071076767548</v>
      </c>
      <c r="Y80" s="18">
        <f>$Q80*VLOOKUP($R80,'Allocation Factors'!$B$3:$M$45,10,FALSE)</f>
        <v>121.26633706480969</v>
      </c>
      <c r="Z80" s="26">
        <f t="shared" si="5"/>
        <v>0</v>
      </c>
    </row>
    <row r="81" spans="1:26" x14ac:dyDescent="0.25">
      <c r="A81">
        <v>448</v>
      </c>
      <c r="B81" t="s">
        <v>76</v>
      </c>
      <c r="C81" t="s">
        <v>13</v>
      </c>
      <c r="D81" s="60">
        <f>SUMIFS('YE 2024 BW'!$P:$P,'YE 2024 BW'!$M:$M,CONCATENATE('Master Pivot'!$A81,'Master Pivot'!$C81),'YE 2024 BW'!$L:$L,'Master Pivot'!D$4,'YE 2024 BW'!$R:$R,"Yes")</f>
        <v>0</v>
      </c>
      <c r="E81" s="18">
        <f>SUMIFS('YE 2024 BW'!$P:$P,'YE 2024 BW'!$M:$M,CONCATENATE('Master Pivot'!$A81,'Master Pivot'!$C81),'YE 2024 BW'!$L:$L,'Master Pivot'!E$4,'YE 2024 BW'!$R:$R,"Yes")</f>
        <v>6920.04</v>
      </c>
      <c r="F81" s="18">
        <f>SUMIFS('YE 2024 BW'!$P:$P,'YE 2024 BW'!$M:$M,CONCATENATE('Master Pivot'!$A81,'Master Pivot'!$C81),'YE 2024 BW'!$L:$L,'Master Pivot'!F$4,'YE 2024 BW'!$R:$R,"Yes")</f>
        <v>0</v>
      </c>
      <c r="G81" s="61">
        <f>SUMIFS('YE 2024 BW'!$P:$P,'YE 2024 BW'!$M:$M,CONCATENATE('Master Pivot'!$A81,'Master Pivot'!$C81),'YE 2024 BW'!$L:$L,'Master Pivot'!G$4,'YE 2024 BW'!$R:$R,"Yes")</f>
        <v>0</v>
      </c>
      <c r="H81" s="60">
        <f>SUMIFS('YE 2024 BW'!$P:$P,'YE 2024 BW'!$M:$M,CONCATENATE('Master Pivot'!$A81,'Master Pivot'!$C81),'YE 2024 BW'!$L:$L,'Master Pivot'!H$4,'YE 2024 BW'!$R:$R,"Yes")</f>
        <v>604121.59000000008</v>
      </c>
      <c r="I81" s="18">
        <f>SUMIFS('YE 2024 BW'!$P:$P,'YE 2024 BW'!$M:$M,CONCATENATE('Master Pivot'!$A81,'Master Pivot'!$C81),'YE 2024 BW'!$L:$L,'Master Pivot'!I$4,'YE 2024 BW'!$R:$R,"Yes")</f>
        <v>0</v>
      </c>
      <c r="J81" s="18">
        <f>SUMIFS('YE 2024 BW'!$P:$P,'YE 2024 BW'!$M:$M,CONCATENATE('Master Pivot'!$A81,'Master Pivot'!$C81),'YE 2024 BW'!$L:$L,'Master Pivot'!J$4,'YE 2024 BW'!$R:$R,"Yes")</f>
        <v>0</v>
      </c>
      <c r="K81" s="18">
        <f>SUMIFS('YE 2024 BW'!$P:$P,'YE 2024 BW'!$M:$M,CONCATENATE('Master Pivot'!$A81,'Master Pivot'!$C81),'YE 2024 BW'!$L:$L,'Master Pivot'!K$4,'YE 2024 BW'!$R:$R,"Yes")</f>
        <v>-184353.53</v>
      </c>
      <c r="L81" s="18">
        <f>SUMIFS('YE 2024 BW'!$P:$P,'YE 2024 BW'!$M:$M,CONCATENATE('Master Pivot'!$A81,'Master Pivot'!$C81),'YE 2024 BW'!$L:$L,'Master Pivot'!L$4,'YE 2024 BW'!$R:$R,"Yes")</f>
        <v>0</v>
      </c>
      <c r="M81" s="54">
        <f>-SUMIF('YE 2024 ADIT'!$C:$C,CONCATENATE('Master Pivot'!A81,'Master Pivot'!C81),'YE 2024 ADIT'!$F:$F)</f>
        <v>0</v>
      </c>
      <c r="N81" s="18">
        <f>SUMIFS('YE 2024 BW'!$P:$P,'YE 2024 BW'!$M:$M,CONCATENATE('Master Pivot'!$A81,'Master Pivot'!$C81),'YE 2024 BW'!$L:$L,'Master Pivot'!N$4,'YE 2024 BW'!$R:$R,"Yes")</f>
        <v>0</v>
      </c>
      <c r="O81" s="18">
        <f>SUMIFS('YE 2024 BW'!$P:$P,'YE 2024 BW'!$M:$M,CONCATENATE('Master Pivot'!$A81,'Master Pivot'!$C81),'YE 2024 BW'!$L:$L,'Master Pivot'!O$4,'YE 2024 BW'!$R:$R,"Yes")</f>
        <v>0</v>
      </c>
      <c r="P81" s="61">
        <f>SUMIFS('YE 2024 BW'!$P:$P,'YE 2024 BW'!$M:$M,CONCATENATE('Master Pivot'!$A81,'Master Pivot'!$C81),'YE 2024 BW'!$L:$L,'Master Pivot'!P$4,'YE 2024 BW'!$R:$R,"Yes")</f>
        <v>0</v>
      </c>
      <c r="Q81" s="67">
        <f>SUM(-D81,E81:G81)+(SUM(H81:P81)*'Capital Structure'!$F$6)</f>
        <v>42095.199542677503</v>
      </c>
      <c r="R81" s="18" t="str">
        <f t="shared" si="4"/>
        <v>SG5A</v>
      </c>
      <c r="S81" s="18">
        <f>$Q81*VLOOKUP($R81,'Allocation Factors'!$B$3:$M$45,2,FALSE)</f>
        <v>553.86450958045555</v>
      </c>
      <c r="T81" s="18">
        <f>$Q81*VLOOKUP($R81,'Allocation Factors'!$B$3:$M$45,3,FALSE)</f>
        <v>10960.717515193959</v>
      </c>
      <c r="U81" s="18">
        <f>$Q81*VLOOKUP($R81,'Allocation Factors'!$B$3:$M$45,4,FALSE)</f>
        <v>3324.2852762486941</v>
      </c>
      <c r="V81" s="18">
        <f>$Q81*VLOOKUP($R81,'Allocation Factors'!$B$3:$M$45,7,FALSE)</f>
        <v>18906.785737865612</v>
      </c>
      <c r="W81" s="18">
        <f>$Q81*VLOOKUP($R81,'Allocation Factors'!$B$3:$M$45,8,FALSE)</f>
        <v>2532.3993204753074</v>
      </c>
      <c r="X81" s="18">
        <f>$Q81*VLOOKUP($R81,'Allocation Factors'!$B$3:$M$45,6,FALSE)+$Q81*VLOOKUP($R81,'Allocation Factors'!$B$3:$M$45,9,FALSE)</f>
        <v>5808.2259327958018</v>
      </c>
      <c r="Y81" s="18">
        <f>$Q81*VLOOKUP($R81,'Allocation Factors'!$B$3:$M$45,10,FALSE)</f>
        <v>8.9212505176797663</v>
      </c>
      <c r="Z81" s="26">
        <f t="shared" si="5"/>
        <v>0</v>
      </c>
    </row>
    <row r="82" spans="1:26" x14ac:dyDescent="0.25">
      <c r="A82">
        <v>449</v>
      </c>
      <c r="B82" t="s">
        <v>77</v>
      </c>
      <c r="C82" t="s">
        <v>13</v>
      </c>
      <c r="D82" s="60">
        <f>SUMIFS('YE 2024 BW'!$P:$P,'YE 2024 BW'!$M:$M,CONCATENATE('Master Pivot'!$A82,'Master Pivot'!$C82),'YE 2024 BW'!$L:$L,'Master Pivot'!D$4,'YE 2024 BW'!$R:$R,"Yes")</f>
        <v>0</v>
      </c>
      <c r="E82" s="18">
        <f>SUMIFS('YE 2024 BW'!$P:$P,'YE 2024 BW'!$M:$M,CONCATENATE('Master Pivot'!$A82,'Master Pivot'!$C82),'YE 2024 BW'!$L:$L,'Master Pivot'!E$4,'YE 2024 BW'!$R:$R,"Yes")</f>
        <v>612499.79</v>
      </c>
      <c r="F82" s="18">
        <f>SUMIFS('YE 2024 BW'!$P:$P,'YE 2024 BW'!$M:$M,CONCATENATE('Master Pivot'!$A82,'Master Pivot'!$C82),'YE 2024 BW'!$L:$L,'Master Pivot'!F$4,'YE 2024 BW'!$R:$R,"Yes")</f>
        <v>5555.1</v>
      </c>
      <c r="G82" s="61">
        <f>SUMIFS('YE 2024 BW'!$P:$P,'YE 2024 BW'!$M:$M,CONCATENATE('Master Pivot'!$A82,'Master Pivot'!$C82),'YE 2024 BW'!$L:$L,'Master Pivot'!G$4,'YE 2024 BW'!$R:$R,"Yes")</f>
        <v>501218.73</v>
      </c>
      <c r="H82" s="60">
        <f>SUMIFS('YE 2024 BW'!$P:$P,'YE 2024 BW'!$M:$M,CONCATENATE('Master Pivot'!$A82,'Master Pivot'!$C82),'YE 2024 BW'!$L:$L,'Master Pivot'!H$4,'YE 2024 BW'!$R:$R,"Yes")</f>
        <v>15116473.25</v>
      </c>
      <c r="I82" s="18">
        <f>SUMIFS('YE 2024 BW'!$P:$P,'YE 2024 BW'!$M:$M,CONCATENATE('Master Pivot'!$A82,'Master Pivot'!$C82),'YE 2024 BW'!$L:$L,'Master Pivot'!I$4,'YE 2024 BW'!$R:$R,"Yes")</f>
        <v>0</v>
      </c>
      <c r="J82" s="18">
        <f>SUMIFS('YE 2024 BW'!$P:$P,'YE 2024 BW'!$M:$M,CONCATENATE('Master Pivot'!$A82,'Master Pivot'!$C82),'YE 2024 BW'!$L:$L,'Master Pivot'!J$4,'YE 2024 BW'!$R:$R,"Yes")</f>
        <v>0</v>
      </c>
      <c r="K82" s="18">
        <f>SUMIFS('YE 2024 BW'!$P:$P,'YE 2024 BW'!$M:$M,CONCATENATE('Master Pivot'!$A82,'Master Pivot'!$C82),'YE 2024 BW'!$L:$L,'Master Pivot'!K$4,'YE 2024 BW'!$R:$R,"Yes")</f>
        <v>-10317103.330000002</v>
      </c>
      <c r="L82" s="18">
        <f>SUMIFS('YE 2024 BW'!$P:$P,'YE 2024 BW'!$M:$M,CONCATENATE('Master Pivot'!$A82,'Master Pivot'!$C82),'YE 2024 BW'!$L:$L,'Master Pivot'!L$4,'YE 2024 BW'!$R:$R,"Yes")</f>
        <v>-129750.96</v>
      </c>
      <c r="M82" s="54">
        <f>-SUMIF('YE 2024 ADIT'!$C:$C,CONCATENATE('Master Pivot'!A82,'Master Pivot'!C82),'YE 2024 ADIT'!$F:$F)</f>
        <v>-618757.13000000047</v>
      </c>
      <c r="N82" s="18">
        <f>SUMIFS('YE 2024 BW'!$P:$P,'YE 2024 BW'!$M:$M,CONCATENATE('Master Pivot'!$A82,'Master Pivot'!$C82),'YE 2024 BW'!$L:$L,'Master Pivot'!N$4,'YE 2024 BW'!$R:$R,"Yes")</f>
        <v>0</v>
      </c>
      <c r="O82" s="18">
        <f>SUMIFS('YE 2024 BW'!$P:$P,'YE 2024 BW'!$M:$M,CONCATENATE('Master Pivot'!$A82,'Master Pivot'!$C82),'YE 2024 BW'!$L:$L,'Master Pivot'!O$4,'YE 2024 BW'!$R:$R,"Yes")</f>
        <v>0</v>
      </c>
      <c r="P82" s="61">
        <f>SUMIFS('YE 2024 BW'!$P:$P,'YE 2024 BW'!$M:$M,CONCATENATE('Master Pivot'!$A82,'Master Pivot'!$C82),'YE 2024 BW'!$L:$L,'Master Pivot'!P$4,'YE 2024 BW'!$R:$R,"Yes")</f>
        <v>0</v>
      </c>
      <c r="Q82" s="67">
        <f>SUM(-D82,E82:G82)+(SUM(H82:P82)*'Capital Structure'!$F$6)</f>
        <v>1458722.2935260241</v>
      </c>
      <c r="R82" s="18" t="str">
        <f t="shared" si="4"/>
        <v>SG5A</v>
      </c>
      <c r="S82" s="18">
        <f>$Q82*VLOOKUP($R82,'Allocation Factors'!$B$3:$M$45,2,FALSE)</f>
        <v>19193.031901387189</v>
      </c>
      <c r="T82" s="18">
        <f>$Q82*VLOOKUP($R82,'Allocation Factors'!$B$3:$M$45,3,FALSE)</f>
        <v>379821.05242771882</v>
      </c>
      <c r="U82" s="18">
        <f>$Q82*VLOOKUP($R82,'Allocation Factors'!$B$3:$M$45,4,FALSE)</f>
        <v>115196.24791392186</v>
      </c>
      <c r="V82" s="18">
        <f>$Q82*VLOOKUP($R82,'Allocation Factors'!$B$3:$M$45,7,FALSE)</f>
        <v>655175.65314741374</v>
      </c>
      <c r="W82" s="18">
        <f>$Q82*VLOOKUP($R82,'Allocation Factors'!$B$3:$M$45,8,FALSE)</f>
        <v>87755.07385687335</v>
      </c>
      <c r="X82" s="18">
        <f>$Q82*VLOOKUP($R82,'Allocation Factors'!$B$3:$M$45,6,FALSE)+$Q82*VLOOKUP($R82,'Allocation Factors'!$B$3:$M$45,9,FALSE)</f>
        <v>201272.08674745524</v>
      </c>
      <c r="Y82" s="18">
        <f>$Q82*VLOOKUP($R82,'Allocation Factors'!$B$3:$M$45,10,FALSE)</f>
        <v>309.14753125416149</v>
      </c>
      <c r="Z82" s="26">
        <f t="shared" si="5"/>
        <v>0</v>
      </c>
    </row>
    <row r="83" spans="1:26" x14ac:dyDescent="0.25">
      <c r="A83">
        <v>452</v>
      </c>
      <c r="B83" t="s">
        <v>78</v>
      </c>
      <c r="C83" t="s">
        <v>13</v>
      </c>
      <c r="D83" s="60">
        <f>SUMIFS('YE 2024 BW'!$P:$P,'YE 2024 BW'!$M:$M,CONCATENATE('Master Pivot'!$A83,'Master Pivot'!$C83),'YE 2024 BW'!$L:$L,'Master Pivot'!D$4,'YE 2024 BW'!$R:$R,"Yes")</f>
        <v>0</v>
      </c>
      <c r="E83" s="18">
        <f>SUMIFS('YE 2024 BW'!$P:$P,'YE 2024 BW'!$M:$M,CONCATENATE('Master Pivot'!$A83,'Master Pivot'!$C83),'YE 2024 BW'!$L:$L,'Master Pivot'!E$4,'YE 2024 BW'!$R:$R,"Yes")</f>
        <v>181304.19</v>
      </c>
      <c r="F83" s="18">
        <f>SUMIFS('YE 2024 BW'!$P:$P,'YE 2024 BW'!$M:$M,CONCATENATE('Master Pivot'!$A83,'Master Pivot'!$C83),'YE 2024 BW'!$L:$L,'Master Pivot'!F$4,'YE 2024 BW'!$R:$R,"Yes")</f>
        <v>4405.62</v>
      </c>
      <c r="G83" s="61">
        <f>SUMIFS('YE 2024 BW'!$P:$P,'YE 2024 BW'!$M:$M,CONCATENATE('Master Pivot'!$A83,'Master Pivot'!$C83),'YE 2024 BW'!$L:$L,'Master Pivot'!G$4,'YE 2024 BW'!$R:$R,"Yes")</f>
        <v>288750.01999999996</v>
      </c>
      <c r="H83" s="60">
        <f>SUMIFS('YE 2024 BW'!$P:$P,'YE 2024 BW'!$M:$M,CONCATENATE('Master Pivot'!$A83,'Master Pivot'!$C83),'YE 2024 BW'!$L:$L,'Master Pivot'!H$4,'YE 2024 BW'!$R:$R,"Yes")</f>
        <v>3429724.4200000004</v>
      </c>
      <c r="I83" s="18">
        <f>SUMIFS('YE 2024 BW'!$P:$P,'YE 2024 BW'!$M:$M,CONCATENATE('Master Pivot'!$A83,'Master Pivot'!$C83),'YE 2024 BW'!$L:$L,'Master Pivot'!I$4,'YE 2024 BW'!$R:$R,"Yes")</f>
        <v>0</v>
      </c>
      <c r="J83" s="18">
        <f>SUMIFS('YE 2024 BW'!$P:$P,'YE 2024 BW'!$M:$M,CONCATENATE('Master Pivot'!$A83,'Master Pivot'!$C83),'YE 2024 BW'!$L:$L,'Master Pivot'!J$4,'YE 2024 BW'!$R:$R,"Yes")</f>
        <v>0</v>
      </c>
      <c r="K83" s="18">
        <f>SUMIFS('YE 2024 BW'!$P:$P,'YE 2024 BW'!$M:$M,CONCATENATE('Master Pivot'!$A83,'Master Pivot'!$C83),'YE 2024 BW'!$L:$L,'Master Pivot'!K$4,'YE 2024 BW'!$R:$R,"Yes")</f>
        <v>-1706292.31</v>
      </c>
      <c r="L83" s="18">
        <f>SUMIFS('YE 2024 BW'!$P:$P,'YE 2024 BW'!$M:$M,CONCATENATE('Master Pivot'!$A83,'Master Pivot'!$C83),'YE 2024 BW'!$L:$L,'Master Pivot'!L$4,'YE 2024 BW'!$R:$R,"Yes")</f>
        <v>-102757.86</v>
      </c>
      <c r="M83" s="54">
        <f>-SUMIF('YE 2024 ADIT'!$C:$C,CONCATENATE('Master Pivot'!A83,'Master Pivot'!C83),'YE 2024 ADIT'!$F:$F)</f>
        <v>-49010.989999999983</v>
      </c>
      <c r="N83" s="18">
        <f>SUMIFS('YE 2024 BW'!$P:$P,'YE 2024 BW'!$M:$M,CONCATENATE('Master Pivot'!$A83,'Master Pivot'!$C83),'YE 2024 BW'!$L:$L,'Master Pivot'!N$4,'YE 2024 BW'!$R:$R,"Yes")</f>
        <v>0</v>
      </c>
      <c r="O83" s="18">
        <f>SUMIFS('YE 2024 BW'!$P:$P,'YE 2024 BW'!$M:$M,CONCATENATE('Master Pivot'!$A83,'Master Pivot'!$C83),'YE 2024 BW'!$L:$L,'Master Pivot'!O$4,'YE 2024 BW'!$R:$R,"Yes")</f>
        <v>0</v>
      </c>
      <c r="P83" s="61">
        <f>SUMIFS('YE 2024 BW'!$P:$P,'YE 2024 BW'!$M:$M,CONCATENATE('Master Pivot'!$A83,'Master Pivot'!$C83),'YE 2024 BW'!$L:$L,'Master Pivot'!P$4,'YE 2024 BW'!$R:$R,"Yes")</f>
        <v>0</v>
      </c>
      <c r="Q83" s="67">
        <f>SUM(-D83,E83:G83)+(SUM(H83:P83)*'Capital Structure'!$F$6)</f>
        <v>606159.95486863493</v>
      </c>
      <c r="R83" s="18" t="str">
        <f t="shared" si="4"/>
        <v>SG5A</v>
      </c>
      <c r="S83" s="18">
        <f>$Q83*VLOOKUP($R83,'Allocation Factors'!$B$3:$M$45,2,FALSE)</f>
        <v>7975.5052779890711</v>
      </c>
      <c r="T83" s="18">
        <f>$Q83*VLOOKUP($R83,'Allocation Factors'!$B$3:$M$45,3,FALSE)</f>
        <v>157831.48925572791</v>
      </c>
      <c r="U83" s="18">
        <f>$Q83*VLOOKUP($R83,'Allocation Factors'!$B$3:$M$45,4,FALSE)</f>
        <v>47868.845733311071</v>
      </c>
      <c r="V83" s="18">
        <f>$Q83*VLOOKUP($R83,'Allocation Factors'!$B$3:$M$45,7,FALSE)</f>
        <v>272252.81063120981</v>
      </c>
      <c r="W83" s="18">
        <f>$Q83*VLOOKUP($R83,'Allocation Factors'!$B$3:$M$45,8,FALSE)</f>
        <v>36465.893367541845</v>
      </c>
      <c r="X83" s="18">
        <f>$Q83*VLOOKUP($R83,'Allocation Factors'!$B$3:$M$45,6,FALSE)+$Q83*VLOOKUP($R83,'Allocation Factors'!$B$3:$M$45,9,FALSE)</f>
        <v>83636.946909371996</v>
      </c>
      <c r="Y83" s="18">
        <f>$Q83*VLOOKUP($R83,'Allocation Factors'!$B$3:$M$45,10,FALSE)</f>
        <v>128.46369348329239</v>
      </c>
      <c r="Z83" s="26">
        <f t="shared" si="5"/>
        <v>0</v>
      </c>
    </row>
    <row r="84" spans="1:26" x14ac:dyDescent="0.25">
      <c r="A84">
        <v>454</v>
      </c>
      <c r="B84" t="s">
        <v>79</v>
      </c>
      <c r="C84" t="s">
        <v>13</v>
      </c>
      <c r="D84" s="60">
        <f>SUMIFS('YE 2024 BW'!$P:$P,'YE 2024 BW'!$M:$M,CONCATENATE('Master Pivot'!$A84,'Master Pivot'!$C84),'YE 2024 BW'!$L:$L,'Master Pivot'!D$4,'YE 2024 BW'!$R:$R,"Yes")</f>
        <v>0</v>
      </c>
      <c r="E84" s="18">
        <f>SUMIFS('YE 2024 BW'!$P:$P,'YE 2024 BW'!$M:$M,CONCATENATE('Master Pivot'!$A84,'Master Pivot'!$C84),'YE 2024 BW'!$L:$L,'Master Pivot'!E$4,'YE 2024 BW'!$R:$R,"Yes")</f>
        <v>44818.829999999994</v>
      </c>
      <c r="F84" s="18">
        <f>SUMIFS('YE 2024 BW'!$P:$P,'YE 2024 BW'!$M:$M,CONCATENATE('Master Pivot'!$A84,'Master Pivot'!$C84),'YE 2024 BW'!$L:$L,'Master Pivot'!F$4,'YE 2024 BW'!$R:$R,"Yes")</f>
        <v>39397.980000000003</v>
      </c>
      <c r="G84" s="61">
        <f>SUMIFS('YE 2024 BW'!$P:$P,'YE 2024 BW'!$M:$M,CONCATENATE('Master Pivot'!$A84,'Master Pivot'!$C84),'YE 2024 BW'!$L:$L,'Master Pivot'!G$4,'YE 2024 BW'!$R:$R,"Yes")</f>
        <v>140301.37</v>
      </c>
      <c r="H84" s="60">
        <f>SUMIFS('YE 2024 BW'!$P:$P,'YE 2024 BW'!$M:$M,CONCATENATE('Master Pivot'!$A84,'Master Pivot'!$C84),'YE 2024 BW'!$L:$L,'Master Pivot'!H$4,'YE 2024 BW'!$R:$R,"Yes")</f>
        <v>6471005.2500000009</v>
      </c>
      <c r="I84" s="18">
        <f>SUMIFS('YE 2024 BW'!$P:$P,'YE 2024 BW'!$M:$M,CONCATENATE('Master Pivot'!$A84,'Master Pivot'!$C84),'YE 2024 BW'!$L:$L,'Master Pivot'!I$4,'YE 2024 BW'!$R:$R,"Yes")</f>
        <v>0</v>
      </c>
      <c r="J84" s="18">
        <f>SUMIFS('YE 2024 BW'!$P:$P,'YE 2024 BW'!$M:$M,CONCATENATE('Master Pivot'!$A84,'Master Pivot'!$C84),'YE 2024 BW'!$L:$L,'Master Pivot'!J$4,'YE 2024 BW'!$R:$R,"Yes")</f>
        <v>0</v>
      </c>
      <c r="K84" s="18">
        <f>SUMIFS('YE 2024 BW'!$P:$P,'YE 2024 BW'!$M:$M,CONCATENATE('Master Pivot'!$A84,'Master Pivot'!$C84),'YE 2024 BW'!$L:$L,'Master Pivot'!K$4,'YE 2024 BW'!$R:$R,"Yes")</f>
        <v>-3401648.53</v>
      </c>
      <c r="L84" s="18">
        <f>SUMIFS('YE 2024 BW'!$P:$P,'YE 2024 BW'!$M:$M,CONCATENATE('Master Pivot'!$A84,'Master Pivot'!$C84),'YE 2024 BW'!$L:$L,'Master Pivot'!L$4,'YE 2024 BW'!$R:$R,"Yes")</f>
        <v>-145791.44</v>
      </c>
      <c r="M84" s="54">
        <f>-SUMIF('YE 2024 ADIT'!$C:$C,CONCATENATE('Master Pivot'!A84,'Master Pivot'!C84),'YE 2024 ADIT'!$F:$F)</f>
        <v>-176720.38000000006</v>
      </c>
      <c r="N84" s="18">
        <f>SUMIFS('YE 2024 BW'!$P:$P,'YE 2024 BW'!$M:$M,CONCATENATE('Master Pivot'!$A84,'Master Pivot'!$C84),'YE 2024 BW'!$L:$L,'Master Pivot'!N$4,'YE 2024 BW'!$R:$R,"Yes")</f>
        <v>0</v>
      </c>
      <c r="O84" s="18">
        <f>SUMIFS('YE 2024 BW'!$P:$P,'YE 2024 BW'!$M:$M,CONCATENATE('Master Pivot'!$A84,'Master Pivot'!$C84),'YE 2024 BW'!$L:$L,'Master Pivot'!O$4,'YE 2024 BW'!$R:$R,"Yes")</f>
        <v>0</v>
      </c>
      <c r="P84" s="61">
        <f>SUMIFS('YE 2024 BW'!$P:$P,'YE 2024 BW'!$M:$M,CONCATENATE('Master Pivot'!$A84,'Master Pivot'!$C84),'YE 2024 BW'!$L:$L,'Master Pivot'!P$4,'YE 2024 BW'!$R:$R,"Yes")</f>
        <v>0</v>
      </c>
      <c r="Q84" s="67">
        <f>SUM(-D84,E84:G84)+(SUM(H84:P84)*'Capital Structure'!$F$6)</f>
        <v>454694.59598670003</v>
      </c>
      <c r="R84" s="18" t="str">
        <f t="shared" si="4"/>
        <v>SG5A</v>
      </c>
      <c r="S84" s="18">
        <f>$Q84*VLOOKUP($R84,'Allocation Factors'!$B$3:$M$45,2,FALSE)</f>
        <v>5982.6108950911166</v>
      </c>
      <c r="T84" s="18">
        <f>$Q84*VLOOKUP($R84,'Allocation Factors'!$B$3:$M$45,3,FALSE)</f>
        <v>118393.04900414463</v>
      </c>
      <c r="U84" s="18">
        <f>$Q84*VLOOKUP($R84,'Allocation Factors'!$B$3:$M$45,4,FALSE)</f>
        <v>35907.527866591816</v>
      </c>
      <c r="V84" s="18">
        <f>$Q84*VLOOKUP($R84,'Allocation Factors'!$B$3:$M$45,7,FALSE)</f>
        <v>204223.12747965887</v>
      </c>
      <c r="W84" s="18">
        <f>$Q84*VLOOKUP($R84,'Allocation Factors'!$B$3:$M$45,8,FALSE)</f>
        <v>27353.90967165073</v>
      </c>
      <c r="X84" s="18">
        <f>$Q84*VLOOKUP($R84,'Allocation Factors'!$B$3:$M$45,6,FALSE)+$Q84*VLOOKUP($R84,'Allocation Factors'!$B$3:$M$45,9,FALSE)</f>
        <v>62738.007483123103</v>
      </c>
      <c r="Y84" s="18">
        <f>$Q84*VLOOKUP($R84,'Allocation Factors'!$B$3:$M$45,10,FALSE)</f>
        <v>96.363586439826292</v>
      </c>
      <c r="Z84" s="26">
        <f t="shared" si="5"/>
        <v>0</v>
      </c>
    </row>
    <row r="85" spans="1:26" x14ac:dyDescent="0.25">
      <c r="A85">
        <v>455</v>
      </c>
      <c r="B85" t="s">
        <v>80</v>
      </c>
      <c r="C85" t="s">
        <v>13</v>
      </c>
      <c r="D85" s="60">
        <f>SUMIFS('YE 2024 BW'!$P:$P,'YE 2024 BW'!$M:$M,CONCATENATE('Master Pivot'!$A85,'Master Pivot'!$C85),'YE 2024 BW'!$L:$L,'Master Pivot'!D$4,'YE 2024 BW'!$R:$R,"Yes")</f>
        <v>0</v>
      </c>
      <c r="E85" s="18">
        <f>SUMIFS('YE 2024 BW'!$P:$P,'YE 2024 BW'!$M:$M,CONCATENATE('Master Pivot'!$A85,'Master Pivot'!$C85),'YE 2024 BW'!$L:$L,'Master Pivot'!E$4,'YE 2024 BW'!$R:$R,"Yes")</f>
        <v>3022831.8099999991</v>
      </c>
      <c r="F85" s="18">
        <f>SUMIFS('YE 2024 BW'!$P:$P,'YE 2024 BW'!$M:$M,CONCATENATE('Master Pivot'!$A85,'Master Pivot'!$C85),'YE 2024 BW'!$L:$L,'Master Pivot'!F$4,'YE 2024 BW'!$R:$R,"Yes")</f>
        <v>19830.079999999998</v>
      </c>
      <c r="G85" s="61">
        <f>SUMIFS('YE 2024 BW'!$P:$P,'YE 2024 BW'!$M:$M,CONCATENATE('Master Pivot'!$A85,'Master Pivot'!$C85),'YE 2024 BW'!$L:$L,'Master Pivot'!G$4,'YE 2024 BW'!$R:$R,"Yes")</f>
        <v>570655.51000000013</v>
      </c>
      <c r="H85" s="60">
        <f>SUMIFS('YE 2024 BW'!$P:$P,'YE 2024 BW'!$M:$M,CONCATENATE('Master Pivot'!$A85,'Master Pivot'!$C85),'YE 2024 BW'!$L:$L,'Master Pivot'!H$4,'YE 2024 BW'!$R:$R,"Yes")</f>
        <v>35951485.520000011</v>
      </c>
      <c r="I85" s="18">
        <f>SUMIFS('YE 2024 BW'!$P:$P,'YE 2024 BW'!$M:$M,CONCATENATE('Master Pivot'!$A85,'Master Pivot'!$C85),'YE 2024 BW'!$L:$L,'Master Pivot'!I$4,'YE 2024 BW'!$R:$R,"Yes")</f>
        <v>0</v>
      </c>
      <c r="J85" s="18">
        <f>SUMIFS('YE 2024 BW'!$P:$P,'YE 2024 BW'!$M:$M,CONCATENATE('Master Pivot'!$A85,'Master Pivot'!$C85),'YE 2024 BW'!$L:$L,'Master Pivot'!J$4,'YE 2024 BW'!$R:$R,"Yes")</f>
        <v>0</v>
      </c>
      <c r="K85" s="18">
        <f>SUMIFS('YE 2024 BW'!$P:$P,'YE 2024 BW'!$M:$M,CONCATENATE('Master Pivot'!$A85,'Master Pivot'!$C85),'YE 2024 BW'!$L:$L,'Master Pivot'!K$4,'YE 2024 BW'!$R:$R,"Yes")</f>
        <v>-25144843.060000002</v>
      </c>
      <c r="L85" s="18">
        <f>SUMIFS('YE 2024 BW'!$P:$P,'YE 2024 BW'!$M:$M,CONCATENATE('Master Pivot'!$A85,'Master Pivot'!$C85),'YE 2024 BW'!$L:$L,'Master Pivot'!L$4,'YE 2024 BW'!$R:$R,"Yes")</f>
        <v>-679626.23999999999</v>
      </c>
      <c r="M85" s="54">
        <f>-SUMIF('YE 2024 ADIT'!$C:$C,CONCATENATE('Master Pivot'!A85,'Master Pivot'!C85),'YE 2024 ADIT'!$F:$F)</f>
        <v>-1005076.8300000008</v>
      </c>
      <c r="N85" s="18">
        <f>SUMIFS('YE 2024 BW'!$P:$P,'YE 2024 BW'!$M:$M,CONCATENATE('Master Pivot'!$A85,'Master Pivot'!$C85),'YE 2024 BW'!$L:$L,'Master Pivot'!N$4,'YE 2024 BW'!$R:$R,"Yes")</f>
        <v>0</v>
      </c>
      <c r="O85" s="18">
        <f>SUMIFS('YE 2024 BW'!$P:$P,'YE 2024 BW'!$M:$M,CONCATENATE('Master Pivot'!$A85,'Master Pivot'!$C85),'YE 2024 BW'!$L:$L,'Master Pivot'!O$4,'YE 2024 BW'!$R:$R,"Yes")</f>
        <v>0</v>
      </c>
      <c r="P85" s="61">
        <f>SUMIFS('YE 2024 BW'!$P:$P,'YE 2024 BW'!$M:$M,CONCATENATE('Master Pivot'!$A85,'Master Pivot'!$C85),'YE 2024 BW'!$L:$L,'Master Pivot'!P$4,'YE 2024 BW'!$R:$R,"Yes")</f>
        <v>0</v>
      </c>
      <c r="Q85" s="67">
        <f>SUM(-D85,E85:G85)+(SUM(H85:P85)*'Capital Structure'!$F$6)</f>
        <v>4377705.413184911</v>
      </c>
      <c r="R85" s="18" t="str">
        <f t="shared" si="4"/>
        <v>SG5A</v>
      </c>
      <c r="S85" s="18">
        <f>$Q85*VLOOKUP($R85,'Allocation Factors'!$B$3:$M$45,2,FALSE)</f>
        <v>57599.338834423877</v>
      </c>
      <c r="T85" s="18">
        <f>$Q85*VLOOKUP($R85,'Allocation Factors'!$B$3:$M$45,3,FALSE)</f>
        <v>1139863.7592870591</v>
      </c>
      <c r="U85" s="18">
        <f>$Q85*VLOOKUP($R85,'Allocation Factors'!$B$3:$M$45,4,FALSE)</f>
        <v>345710.24266201077</v>
      </c>
      <c r="V85" s="18">
        <f>$Q85*VLOOKUP($R85,'Allocation Factors'!$B$3:$M$45,7,FALSE)</f>
        <v>1966217.98137976</v>
      </c>
      <c r="W85" s="18">
        <f>$Q85*VLOOKUP($R85,'Allocation Factors'!$B$3:$M$45,8,FALSE)</f>
        <v>263357.77794214018</v>
      </c>
      <c r="X85" s="18">
        <f>$Q85*VLOOKUP($R85,'Allocation Factors'!$B$3:$M$45,6,FALSE)+$Q85*VLOOKUP($R85,'Allocation Factors'!$B$3:$M$45,9,FALSE)</f>
        <v>604028.54442399624</v>
      </c>
      <c r="Y85" s="18">
        <f>$Q85*VLOOKUP($R85,'Allocation Factors'!$B$3:$M$45,10,FALSE)</f>
        <v>927.76865552164804</v>
      </c>
      <c r="Z85" s="26">
        <f t="shared" si="5"/>
        <v>0</v>
      </c>
    </row>
    <row r="86" spans="1:26" x14ac:dyDescent="0.25">
      <c r="A86">
        <v>456</v>
      </c>
      <c r="B86" t="s">
        <v>81</v>
      </c>
      <c r="C86" t="s">
        <v>13</v>
      </c>
      <c r="D86" s="60">
        <f>SUMIFS('YE 2024 BW'!$P:$P,'YE 2024 BW'!$M:$M,CONCATENATE('Master Pivot'!$A86,'Master Pivot'!$C86),'YE 2024 BW'!$L:$L,'Master Pivot'!D$4,'YE 2024 BW'!$R:$R,"Yes")</f>
        <v>0</v>
      </c>
      <c r="E86" s="18">
        <f>SUMIFS('YE 2024 BW'!$P:$P,'YE 2024 BW'!$M:$M,CONCATENATE('Master Pivot'!$A86,'Master Pivot'!$C86),'YE 2024 BW'!$L:$L,'Master Pivot'!E$4,'YE 2024 BW'!$R:$R,"Yes")</f>
        <v>6529.66</v>
      </c>
      <c r="F86" s="18">
        <f>SUMIFS('YE 2024 BW'!$P:$P,'YE 2024 BW'!$M:$M,CONCATENATE('Master Pivot'!$A86,'Master Pivot'!$C86),'YE 2024 BW'!$L:$L,'Master Pivot'!F$4,'YE 2024 BW'!$R:$R,"Yes")</f>
        <v>0</v>
      </c>
      <c r="G86" s="61">
        <f>SUMIFS('YE 2024 BW'!$P:$P,'YE 2024 BW'!$M:$M,CONCATENATE('Master Pivot'!$A86,'Master Pivot'!$C86),'YE 2024 BW'!$L:$L,'Master Pivot'!G$4,'YE 2024 BW'!$R:$R,"Yes")</f>
        <v>0</v>
      </c>
      <c r="H86" s="60">
        <f>SUMIFS('YE 2024 BW'!$P:$P,'YE 2024 BW'!$M:$M,CONCATENATE('Master Pivot'!$A86,'Master Pivot'!$C86),'YE 2024 BW'!$L:$L,'Master Pivot'!H$4,'YE 2024 BW'!$R:$R,"Yes")</f>
        <v>148739.03999999998</v>
      </c>
      <c r="I86" s="18">
        <f>SUMIFS('YE 2024 BW'!$P:$P,'YE 2024 BW'!$M:$M,CONCATENATE('Master Pivot'!$A86,'Master Pivot'!$C86),'YE 2024 BW'!$L:$L,'Master Pivot'!I$4,'YE 2024 BW'!$R:$R,"Yes")</f>
        <v>0</v>
      </c>
      <c r="J86" s="18">
        <f>SUMIFS('YE 2024 BW'!$P:$P,'YE 2024 BW'!$M:$M,CONCATENATE('Master Pivot'!$A86,'Master Pivot'!$C86),'YE 2024 BW'!$L:$L,'Master Pivot'!J$4,'YE 2024 BW'!$R:$R,"Yes")</f>
        <v>0</v>
      </c>
      <c r="K86" s="18">
        <f>SUMIFS('YE 2024 BW'!$P:$P,'YE 2024 BW'!$M:$M,CONCATENATE('Master Pivot'!$A86,'Master Pivot'!$C86),'YE 2024 BW'!$L:$L,'Master Pivot'!K$4,'YE 2024 BW'!$R:$R,"Yes")</f>
        <v>-128499.35</v>
      </c>
      <c r="L86" s="18">
        <f>SUMIFS('YE 2024 BW'!$P:$P,'YE 2024 BW'!$M:$M,CONCATENATE('Master Pivot'!$A86,'Master Pivot'!$C86),'YE 2024 BW'!$L:$L,'Master Pivot'!L$4,'YE 2024 BW'!$R:$R,"Yes")</f>
        <v>0</v>
      </c>
      <c r="M86" s="54">
        <f>-SUMIF('YE 2024 ADIT'!$C:$C,CONCATENATE('Master Pivot'!A86,'Master Pivot'!C86),'YE 2024 ADIT'!$F:$F)</f>
        <v>1533.8200000000002</v>
      </c>
      <c r="N86" s="18">
        <f>SUMIFS('YE 2024 BW'!$P:$P,'YE 2024 BW'!$M:$M,CONCATENATE('Master Pivot'!$A86,'Master Pivot'!$C86),'YE 2024 BW'!$L:$L,'Master Pivot'!N$4,'YE 2024 BW'!$R:$R,"Yes")</f>
        <v>0</v>
      </c>
      <c r="O86" s="18">
        <f>SUMIFS('YE 2024 BW'!$P:$P,'YE 2024 BW'!$M:$M,CONCATENATE('Master Pivot'!$A86,'Master Pivot'!$C86),'YE 2024 BW'!$L:$L,'Master Pivot'!O$4,'YE 2024 BW'!$R:$R,"Yes")</f>
        <v>0</v>
      </c>
      <c r="P86" s="61">
        <f>SUMIFS('YE 2024 BW'!$P:$P,'YE 2024 BW'!$M:$M,CONCATENATE('Master Pivot'!$A86,'Master Pivot'!$C86),'YE 2024 BW'!$L:$L,'Master Pivot'!P$4,'YE 2024 BW'!$R:$R,"Yes")</f>
        <v>0</v>
      </c>
      <c r="Q86" s="67">
        <f>SUM(-D86,E86:G86)+(SUM(H86:P86)*'Capital Structure'!$F$6)</f>
        <v>8354.2073179976651</v>
      </c>
      <c r="R86" s="18" t="str">
        <f t="shared" si="4"/>
        <v>SG5A</v>
      </c>
      <c r="S86" s="18">
        <f>$Q86*VLOOKUP($R86,'Allocation Factors'!$B$3:$M$45,2,FALSE)</f>
        <v>109.91987184726668</v>
      </c>
      <c r="T86" s="18">
        <f>$Q86*VLOOKUP($R86,'Allocation Factors'!$B$3:$M$45,3,FALSE)</f>
        <v>2175.2624401531534</v>
      </c>
      <c r="U86" s="18">
        <f>$Q86*VLOOKUP($R86,'Allocation Factors'!$B$3:$M$45,4,FALSE)</f>
        <v>659.73718342379618</v>
      </c>
      <c r="V86" s="18">
        <f>$Q86*VLOOKUP($R86,'Allocation Factors'!$B$3:$M$45,7,FALSE)</f>
        <v>3752.2380102024367</v>
      </c>
      <c r="W86" s="18">
        <f>$Q86*VLOOKUP($R86,'Allocation Factors'!$B$3:$M$45,8,FALSE)</f>
        <v>502.57960919649008</v>
      </c>
      <c r="X86" s="18">
        <f>$Q86*VLOOKUP($R86,'Allocation Factors'!$B$3:$M$45,6,FALSE)+$Q86*VLOOKUP($R86,'Allocation Factors'!$B$3:$M$45,9,FALSE)</f>
        <v>1152.6996930648152</v>
      </c>
      <c r="Y86" s="18">
        <f>$Q86*VLOOKUP($R86,'Allocation Factors'!$B$3:$M$45,10,FALSE)</f>
        <v>1.7705101097081106</v>
      </c>
      <c r="Z86" s="26">
        <f t="shared" si="5"/>
        <v>0</v>
      </c>
    </row>
    <row r="87" spans="1:26" x14ac:dyDescent="0.25">
      <c r="A87">
        <v>457</v>
      </c>
      <c r="B87" t="s">
        <v>82</v>
      </c>
      <c r="C87" t="s">
        <v>13</v>
      </c>
      <c r="D87" s="60">
        <f>SUMIFS('YE 2024 BW'!$P:$P,'YE 2024 BW'!$M:$M,CONCATENATE('Master Pivot'!$A87,'Master Pivot'!$C87),'YE 2024 BW'!$L:$L,'Master Pivot'!D$4,'YE 2024 BW'!$R:$R,"Yes")</f>
        <v>0</v>
      </c>
      <c r="E87" s="18">
        <f>SUMIFS('YE 2024 BW'!$P:$P,'YE 2024 BW'!$M:$M,CONCATENATE('Master Pivot'!$A87,'Master Pivot'!$C87),'YE 2024 BW'!$L:$L,'Master Pivot'!E$4,'YE 2024 BW'!$R:$R,"Yes")</f>
        <v>1685007.6300000004</v>
      </c>
      <c r="F87" s="18">
        <f>SUMIFS('YE 2024 BW'!$P:$P,'YE 2024 BW'!$M:$M,CONCATENATE('Master Pivot'!$A87,'Master Pivot'!$C87),'YE 2024 BW'!$L:$L,'Master Pivot'!F$4,'YE 2024 BW'!$R:$R,"Yes")</f>
        <v>68128.11</v>
      </c>
      <c r="G87" s="61">
        <f>SUMIFS('YE 2024 BW'!$P:$P,'YE 2024 BW'!$M:$M,CONCATENATE('Master Pivot'!$A87,'Master Pivot'!$C87),'YE 2024 BW'!$L:$L,'Master Pivot'!G$4,'YE 2024 BW'!$R:$R,"Yes")</f>
        <v>1466504.77</v>
      </c>
      <c r="H87" s="60">
        <f>SUMIFS('YE 2024 BW'!$P:$P,'YE 2024 BW'!$M:$M,CONCATENATE('Master Pivot'!$A87,'Master Pivot'!$C87),'YE 2024 BW'!$L:$L,'Master Pivot'!H$4,'YE 2024 BW'!$R:$R,"Yes")</f>
        <v>45303958.390000023</v>
      </c>
      <c r="I87" s="18">
        <f>SUMIFS('YE 2024 BW'!$P:$P,'YE 2024 BW'!$M:$M,CONCATENATE('Master Pivot'!$A87,'Master Pivot'!$C87),'YE 2024 BW'!$L:$L,'Master Pivot'!I$4,'YE 2024 BW'!$R:$R,"Yes")</f>
        <v>0</v>
      </c>
      <c r="J87" s="18">
        <f>SUMIFS('YE 2024 BW'!$P:$P,'YE 2024 BW'!$M:$M,CONCATENATE('Master Pivot'!$A87,'Master Pivot'!$C87),'YE 2024 BW'!$L:$L,'Master Pivot'!J$4,'YE 2024 BW'!$R:$R,"Yes")</f>
        <v>0</v>
      </c>
      <c r="K87" s="18">
        <f>SUMIFS('YE 2024 BW'!$P:$P,'YE 2024 BW'!$M:$M,CONCATENATE('Master Pivot'!$A87,'Master Pivot'!$C87),'YE 2024 BW'!$L:$L,'Master Pivot'!K$4,'YE 2024 BW'!$R:$R,"Yes")</f>
        <v>-19916512.589999992</v>
      </c>
      <c r="L87" s="18">
        <f>SUMIFS('YE 2024 BW'!$P:$P,'YE 2024 BW'!$M:$M,CONCATENATE('Master Pivot'!$A87,'Master Pivot'!$C87),'YE 2024 BW'!$L:$L,'Master Pivot'!L$4,'YE 2024 BW'!$R:$R,"Yes")</f>
        <v>-1399609.95</v>
      </c>
      <c r="M87" s="54">
        <f>-SUMIF('YE 2024 ADIT'!$C:$C,CONCATENATE('Master Pivot'!A87,'Master Pivot'!C87),'YE 2024 ADIT'!$F:$F)</f>
        <v>-1451786.3199999996</v>
      </c>
      <c r="N87" s="18">
        <f>SUMIFS('YE 2024 BW'!$P:$P,'YE 2024 BW'!$M:$M,CONCATENATE('Master Pivot'!$A87,'Master Pivot'!$C87),'YE 2024 BW'!$L:$L,'Master Pivot'!N$4,'YE 2024 BW'!$R:$R,"Yes")</f>
        <v>0</v>
      </c>
      <c r="O87" s="18">
        <f>SUMIFS('YE 2024 BW'!$P:$P,'YE 2024 BW'!$M:$M,CONCATENATE('Master Pivot'!$A87,'Master Pivot'!$C87),'YE 2024 BW'!$L:$L,'Master Pivot'!O$4,'YE 2024 BW'!$R:$R,"Yes")</f>
        <v>0</v>
      </c>
      <c r="P87" s="61">
        <f>SUMIFS('YE 2024 BW'!$P:$P,'YE 2024 BW'!$M:$M,CONCATENATE('Master Pivot'!$A87,'Master Pivot'!$C87),'YE 2024 BW'!$L:$L,'Master Pivot'!P$4,'YE 2024 BW'!$R:$R,"Yes")</f>
        <v>0</v>
      </c>
      <c r="Q87" s="67">
        <f>SUM(-D87,E87:G87)+(SUM(H87:P87)*'Capital Structure'!$F$6)</f>
        <v>5108086.0903508104</v>
      </c>
      <c r="R87" s="18" t="str">
        <f t="shared" si="4"/>
        <v>SG5A</v>
      </c>
      <c r="S87" s="18">
        <f>$Q87*VLOOKUP($R87,'Allocation Factors'!$B$3:$M$45,2,FALSE)</f>
        <v>67209.269181835683</v>
      </c>
      <c r="T87" s="18">
        <f>$Q87*VLOOKUP($R87,'Allocation Factors'!$B$3:$M$45,3,FALSE)</f>
        <v>1330039.7500875127</v>
      </c>
      <c r="U87" s="18">
        <f>$Q87*VLOOKUP($R87,'Allocation Factors'!$B$3:$M$45,4,FALSE)</f>
        <v>403388.87959773955</v>
      </c>
      <c r="V87" s="18">
        <f>$Q87*VLOOKUP($R87,'Allocation Factors'!$B$3:$M$45,7,FALSE)</f>
        <v>2294263.7234186516</v>
      </c>
      <c r="W87" s="18">
        <f>$Q87*VLOOKUP($R87,'Allocation Factors'!$B$3:$M$45,8,FALSE)</f>
        <v>307296.64865988126</v>
      </c>
      <c r="X87" s="18">
        <f>$Q87*VLOOKUP($R87,'Allocation Factors'!$B$3:$M$45,6,FALSE)+$Q87*VLOOKUP($R87,'Allocation Factors'!$B$3:$M$45,9,FALSE)</f>
        <v>704805.26091460313</v>
      </c>
      <c r="Y87" s="18">
        <f>$Q87*VLOOKUP($R87,'Allocation Factors'!$B$3:$M$45,10,FALSE)</f>
        <v>1082.558490587367</v>
      </c>
      <c r="Z87" s="26">
        <f t="shared" si="5"/>
        <v>0</v>
      </c>
    </row>
    <row r="88" spans="1:26" x14ac:dyDescent="0.25">
      <c r="A88">
        <v>458</v>
      </c>
      <c r="B88" t="s">
        <v>83</v>
      </c>
      <c r="C88" t="s">
        <v>13</v>
      </c>
      <c r="D88" s="60">
        <f>SUMIFS('YE 2024 BW'!$P:$P,'YE 2024 BW'!$M:$M,CONCATENATE('Master Pivot'!$A88,'Master Pivot'!$C88),'YE 2024 BW'!$L:$L,'Master Pivot'!D$4,'YE 2024 BW'!$R:$R,"Yes")</f>
        <v>0</v>
      </c>
      <c r="E88" s="18">
        <f>SUMIFS('YE 2024 BW'!$P:$P,'YE 2024 BW'!$M:$M,CONCATENATE('Master Pivot'!$A88,'Master Pivot'!$C88),'YE 2024 BW'!$L:$L,'Master Pivot'!E$4,'YE 2024 BW'!$R:$R,"Yes")</f>
        <v>922739.57000000007</v>
      </c>
      <c r="F88" s="18">
        <f>SUMIFS('YE 2024 BW'!$P:$P,'YE 2024 BW'!$M:$M,CONCATENATE('Master Pivot'!$A88,'Master Pivot'!$C88),'YE 2024 BW'!$L:$L,'Master Pivot'!F$4,'YE 2024 BW'!$R:$R,"Yes")</f>
        <v>0</v>
      </c>
      <c r="G88" s="61">
        <f>SUMIFS('YE 2024 BW'!$P:$P,'YE 2024 BW'!$M:$M,CONCATENATE('Master Pivot'!$A88,'Master Pivot'!$C88),'YE 2024 BW'!$L:$L,'Master Pivot'!G$4,'YE 2024 BW'!$R:$R,"Yes")</f>
        <v>316494.42</v>
      </c>
      <c r="H88" s="60">
        <f>SUMIFS('YE 2024 BW'!$P:$P,'YE 2024 BW'!$M:$M,CONCATENATE('Master Pivot'!$A88,'Master Pivot'!$C88),'YE 2024 BW'!$L:$L,'Master Pivot'!H$4,'YE 2024 BW'!$R:$R,"Yes")</f>
        <v>22928108.300000001</v>
      </c>
      <c r="I88" s="18">
        <f>SUMIFS('YE 2024 BW'!$P:$P,'YE 2024 BW'!$M:$M,CONCATENATE('Master Pivot'!$A88,'Master Pivot'!$C88),'YE 2024 BW'!$L:$L,'Master Pivot'!I$4,'YE 2024 BW'!$R:$R,"Yes")</f>
        <v>0</v>
      </c>
      <c r="J88" s="18">
        <f>SUMIFS('YE 2024 BW'!$P:$P,'YE 2024 BW'!$M:$M,CONCATENATE('Master Pivot'!$A88,'Master Pivot'!$C88),'YE 2024 BW'!$L:$L,'Master Pivot'!J$4,'YE 2024 BW'!$R:$R,"Yes")</f>
        <v>0</v>
      </c>
      <c r="K88" s="18">
        <f>SUMIFS('YE 2024 BW'!$P:$P,'YE 2024 BW'!$M:$M,CONCATENATE('Master Pivot'!$A88,'Master Pivot'!$C88),'YE 2024 BW'!$L:$L,'Master Pivot'!K$4,'YE 2024 BW'!$R:$R,"Yes")</f>
        <v>-13506838.59</v>
      </c>
      <c r="L88" s="18">
        <f>SUMIFS('YE 2024 BW'!$P:$P,'YE 2024 BW'!$M:$M,CONCATENATE('Master Pivot'!$A88,'Master Pivot'!$C88),'YE 2024 BW'!$L:$L,'Master Pivot'!L$4,'YE 2024 BW'!$R:$R,"Yes")</f>
        <v>-108069.8</v>
      </c>
      <c r="M88" s="54">
        <f>-SUMIF('YE 2024 ADIT'!$C:$C,CONCATENATE('Master Pivot'!A88,'Master Pivot'!C88),'YE 2024 ADIT'!$F:$F)</f>
        <v>-989268.21000000031</v>
      </c>
      <c r="N88" s="18">
        <f>SUMIFS('YE 2024 BW'!$P:$P,'YE 2024 BW'!$M:$M,CONCATENATE('Master Pivot'!$A88,'Master Pivot'!$C88),'YE 2024 BW'!$L:$L,'Master Pivot'!N$4,'YE 2024 BW'!$R:$R,"Yes")</f>
        <v>0</v>
      </c>
      <c r="O88" s="18">
        <f>SUMIFS('YE 2024 BW'!$P:$P,'YE 2024 BW'!$M:$M,CONCATENATE('Master Pivot'!$A88,'Master Pivot'!$C88),'YE 2024 BW'!$L:$L,'Master Pivot'!O$4,'YE 2024 BW'!$R:$R,"Yes")</f>
        <v>0</v>
      </c>
      <c r="P88" s="61">
        <f>SUMIFS('YE 2024 BW'!$P:$P,'YE 2024 BW'!$M:$M,CONCATENATE('Master Pivot'!$A88,'Master Pivot'!$C88),'YE 2024 BW'!$L:$L,'Master Pivot'!P$4,'YE 2024 BW'!$R:$R,"Yes")</f>
        <v>0</v>
      </c>
      <c r="Q88" s="67">
        <f>SUM(-D88,E88:G88)+(SUM(H88:P88)*'Capital Structure'!$F$6)</f>
        <v>1936751.6276445859</v>
      </c>
      <c r="R88" s="18" t="str">
        <f t="shared" si="4"/>
        <v>SG5A</v>
      </c>
      <c r="S88" s="18">
        <f>$Q88*VLOOKUP($R88,'Allocation Factors'!$B$3:$M$45,2,FALSE)</f>
        <v>25482.667906989751</v>
      </c>
      <c r="T88" s="18">
        <f>$Q88*VLOOKUP($R88,'Allocation Factors'!$B$3:$M$45,3,FALSE)</f>
        <v>504289.9836163643</v>
      </c>
      <c r="U88" s="18">
        <f>$Q88*VLOOKUP($R88,'Allocation Factors'!$B$3:$M$45,4,FALSE)</f>
        <v>152946.53522196074</v>
      </c>
      <c r="V88" s="18">
        <f>$Q88*VLOOKUP($R88,'Allocation Factors'!$B$3:$M$45,7,FALSE)</f>
        <v>869879.42685042706</v>
      </c>
      <c r="W88" s="18">
        <f>$Q88*VLOOKUP($R88,'Allocation Factors'!$B$3:$M$45,8,FALSE)</f>
        <v>116512.77483087164</v>
      </c>
      <c r="X88" s="18">
        <f>$Q88*VLOOKUP($R88,'Allocation Factors'!$B$3:$M$45,6,FALSE)+$Q88*VLOOKUP($R88,'Allocation Factors'!$B$3:$M$45,9,FALSE)</f>
        <v>267229.78276097879</v>
      </c>
      <c r="Y88" s="18">
        <f>$Q88*VLOOKUP($R88,'Allocation Factors'!$B$3:$M$45,10,FALSE)</f>
        <v>410.45645699396516</v>
      </c>
      <c r="Z88" s="26">
        <f t="shared" si="5"/>
        <v>0</v>
      </c>
    </row>
    <row r="89" spans="1:26" x14ac:dyDescent="0.25">
      <c r="A89">
        <v>459</v>
      </c>
      <c r="B89" t="s">
        <v>84</v>
      </c>
      <c r="C89" t="s">
        <v>13</v>
      </c>
      <c r="D89" s="60">
        <f>SUMIFS('YE 2024 BW'!$P:$P,'YE 2024 BW'!$M:$M,CONCATENATE('Master Pivot'!$A89,'Master Pivot'!$C89),'YE 2024 BW'!$L:$L,'Master Pivot'!D$4,'YE 2024 BW'!$R:$R,"Yes")</f>
        <v>0</v>
      </c>
      <c r="E89" s="18">
        <f>SUMIFS('YE 2024 BW'!$P:$P,'YE 2024 BW'!$M:$M,CONCATENATE('Master Pivot'!$A89,'Master Pivot'!$C89),'YE 2024 BW'!$L:$L,'Master Pivot'!E$4,'YE 2024 BW'!$R:$R,"Yes")</f>
        <v>1424047.56</v>
      </c>
      <c r="F89" s="18">
        <f>SUMIFS('YE 2024 BW'!$P:$P,'YE 2024 BW'!$M:$M,CONCATENATE('Master Pivot'!$A89,'Master Pivot'!$C89),'YE 2024 BW'!$L:$L,'Master Pivot'!F$4,'YE 2024 BW'!$R:$R,"Yes")</f>
        <v>74190.13</v>
      </c>
      <c r="G89" s="61">
        <f>SUMIFS('YE 2024 BW'!$P:$P,'YE 2024 BW'!$M:$M,CONCATENATE('Master Pivot'!$A89,'Master Pivot'!$C89),'YE 2024 BW'!$L:$L,'Master Pivot'!G$4,'YE 2024 BW'!$R:$R,"Yes")</f>
        <v>668869.47000000009</v>
      </c>
      <c r="H89" s="60">
        <f>SUMIFS('YE 2024 BW'!$P:$P,'YE 2024 BW'!$M:$M,CONCATENATE('Master Pivot'!$A89,'Master Pivot'!$C89),'YE 2024 BW'!$L:$L,'Master Pivot'!H$4,'YE 2024 BW'!$R:$R,"Yes")</f>
        <v>33030719.180000003</v>
      </c>
      <c r="I89" s="18">
        <f>SUMIFS('YE 2024 BW'!$P:$P,'YE 2024 BW'!$M:$M,CONCATENATE('Master Pivot'!$A89,'Master Pivot'!$C89),'YE 2024 BW'!$L:$L,'Master Pivot'!I$4,'YE 2024 BW'!$R:$R,"Yes")</f>
        <v>0</v>
      </c>
      <c r="J89" s="18">
        <f>SUMIFS('YE 2024 BW'!$P:$P,'YE 2024 BW'!$M:$M,CONCATENATE('Master Pivot'!$A89,'Master Pivot'!$C89),'YE 2024 BW'!$L:$L,'Master Pivot'!J$4,'YE 2024 BW'!$R:$R,"Yes")</f>
        <v>0</v>
      </c>
      <c r="K89" s="18">
        <f>SUMIFS('YE 2024 BW'!$P:$P,'YE 2024 BW'!$M:$M,CONCATENATE('Master Pivot'!$A89,'Master Pivot'!$C89),'YE 2024 BW'!$L:$L,'Master Pivot'!K$4,'YE 2024 BW'!$R:$R,"Yes")</f>
        <v>-14626998.91</v>
      </c>
      <c r="L89" s="18">
        <f>SUMIFS('YE 2024 BW'!$P:$P,'YE 2024 BW'!$M:$M,CONCATENATE('Master Pivot'!$A89,'Master Pivot'!$C89),'YE 2024 BW'!$L:$L,'Master Pivot'!L$4,'YE 2024 BW'!$R:$R,"Yes")</f>
        <v>-1590793.76</v>
      </c>
      <c r="M89" s="54">
        <f>-SUMIF('YE 2024 ADIT'!$C:$C,CONCATENATE('Master Pivot'!A89,'Master Pivot'!C89),'YE 2024 ADIT'!$F:$F)</f>
        <v>-1669221.6</v>
      </c>
      <c r="N89" s="18">
        <f>SUMIFS('YE 2024 BW'!$P:$P,'YE 2024 BW'!$M:$M,CONCATENATE('Master Pivot'!$A89,'Master Pivot'!$C89),'YE 2024 BW'!$L:$L,'Master Pivot'!N$4,'YE 2024 BW'!$R:$R,"Yes")</f>
        <v>0</v>
      </c>
      <c r="O89" s="18">
        <f>SUMIFS('YE 2024 BW'!$P:$P,'YE 2024 BW'!$M:$M,CONCATENATE('Master Pivot'!$A89,'Master Pivot'!$C89),'YE 2024 BW'!$L:$L,'Master Pivot'!O$4,'YE 2024 BW'!$R:$R,"Yes")</f>
        <v>0</v>
      </c>
      <c r="P89" s="61">
        <f>SUMIFS('YE 2024 BW'!$P:$P,'YE 2024 BW'!$M:$M,CONCATENATE('Master Pivot'!$A89,'Master Pivot'!$C89),'YE 2024 BW'!$L:$L,'Master Pivot'!P$4,'YE 2024 BW'!$R:$R,"Yes")</f>
        <v>0</v>
      </c>
      <c r="Q89" s="67">
        <f>SUM(-D89,E89:G89)+(SUM(H89:P89)*'Capital Structure'!$F$6)</f>
        <v>3436098.9843814899</v>
      </c>
      <c r="R89" s="18" t="str">
        <f t="shared" si="4"/>
        <v>SG5A</v>
      </c>
      <c r="S89" s="18">
        <f>$Q89*VLOOKUP($R89,'Allocation Factors'!$B$3:$M$45,2,FALSE)</f>
        <v>45210.221106682155</v>
      </c>
      <c r="T89" s="18">
        <f>$Q89*VLOOKUP($R89,'Allocation Factors'!$B$3:$M$45,3,FALSE)</f>
        <v>894688.96052784554</v>
      </c>
      <c r="U89" s="18">
        <f>$Q89*VLOOKUP($R89,'Allocation Factors'!$B$3:$M$45,4,FALSE)</f>
        <v>271350.97079019417</v>
      </c>
      <c r="V89" s="18">
        <f>$Q89*VLOOKUP($R89,'Allocation Factors'!$B$3:$M$45,7,FALSE)</f>
        <v>1543301.5635413297</v>
      </c>
      <c r="W89" s="18">
        <f>$Q89*VLOOKUP($R89,'Allocation Factors'!$B$3:$M$45,8,FALSE)</f>
        <v>206711.80627880467</v>
      </c>
      <c r="X89" s="18">
        <f>$Q89*VLOOKUP($R89,'Allocation Factors'!$B$3:$M$45,6,FALSE)+$Q89*VLOOKUP($R89,'Allocation Factors'!$B$3:$M$45,9,FALSE)</f>
        <v>474107.24846438074</v>
      </c>
      <c r="Y89" s="18">
        <f>$Q89*VLOOKUP($R89,'Allocation Factors'!$B$3:$M$45,10,FALSE)</f>
        <v>728.21367225338702</v>
      </c>
      <c r="Z89" s="26">
        <f t="shared" si="5"/>
        <v>0</v>
      </c>
    </row>
    <row r="90" spans="1:26" x14ac:dyDescent="0.25">
      <c r="A90">
        <v>460</v>
      </c>
      <c r="B90" t="s">
        <v>85</v>
      </c>
      <c r="C90" t="s">
        <v>13</v>
      </c>
      <c r="D90" s="60">
        <f>SUMIFS('YE 2024 BW'!$P:$P,'YE 2024 BW'!$M:$M,CONCATENATE('Master Pivot'!$A90,'Master Pivot'!$C90),'YE 2024 BW'!$L:$L,'Master Pivot'!D$4,'YE 2024 BW'!$R:$R,"Yes")</f>
        <v>0</v>
      </c>
      <c r="E90" s="18">
        <f>SUMIFS('YE 2024 BW'!$P:$P,'YE 2024 BW'!$M:$M,CONCATENATE('Master Pivot'!$A90,'Master Pivot'!$C90),'YE 2024 BW'!$L:$L,'Master Pivot'!E$4,'YE 2024 BW'!$R:$R,"Yes")</f>
        <v>643.04000000000008</v>
      </c>
      <c r="F90" s="18">
        <f>SUMIFS('YE 2024 BW'!$P:$P,'YE 2024 BW'!$M:$M,CONCATENATE('Master Pivot'!$A90,'Master Pivot'!$C90),'YE 2024 BW'!$L:$L,'Master Pivot'!F$4,'YE 2024 BW'!$R:$R,"Yes")</f>
        <v>0</v>
      </c>
      <c r="G90" s="61">
        <f>SUMIFS('YE 2024 BW'!$P:$P,'YE 2024 BW'!$M:$M,CONCATENATE('Master Pivot'!$A90,'Master Pivot'!$C90),'YE 2024 BW'!$L:$L,'Master Pivot'!G$4,'YE 2024 BW'!$R:$R,"Yes")</f>
        <v>55371.71</v>
      </c>
      <c r="H90" s="60">
        <f>SUMIFS('YE 2024 BW'!$P:$P,'YE 2024 BW'!$M:$M,CONCATENATE('Master Pivot'!$A90,'Master Pivot'!$C90),'YE 2024 BW'!$L:$L,'Master Pivot'!H$4,'YE 2024 BW'!$R:$R,"Yes")</f>
        <v>790915.8899999999</v>
      </c>
      <c r="I90" s="18">
        <f>SUMIFS('YE 2024 BW'!$P:$P,'YE 2024 BW'!$M:$M,CONCATENATE('Master Pivot'!$A90,'Master Pivot'!$C90),'YE 2024 BW'!$L:$L,'Master Pivot'!I$4,'YE 2024 BW'!$R:$R,"Yes")</f>
        <v>0</v>
      </c>
      <c r="J90" s="18">
        <f>SUMIFS('YE 2024 BW'!$P:$P,'YE 2024 BW'!$M:$M,CONCATENATE('Master Pivot'!$A90,'Master Pivot'!$C90),'YE 2024 BW'!$L:$L,'Master Pivot'!J$4,'YE 2024 BW'!$R:$R,"Yes")</f>
        <v>0</v>
      </c>
      <c r="K90" s="18">
        <f>SUMIFS('YE 2024 BW'!$P:$P,'YE 2024 BW'!$M:$M,CONCATENATE('Master Pivot'!$A90,'Master Pivot'!$C90),'YE 2024 BW'!$L:$L,'Master Pivot'!K$4,'YE 2024 BW'!$R:$R,"Yes")</f>
        <v>-422011.41</v>
      </c>
      <c r="L90" s="18">
        <f>SUMIFS('YE 2024 BW'!$P:$P,'YE 2024 BW'!$M:$M,CONCATENATE('Master Pivot'!$A90,'Master Pivot'!$C90),'YE 2024 BW'!$L:$L,'Master Pivot'!L$4,'YE 2024 BW'!$R:$R,"Yes")</f>
        <v>0</v>
      </c>
      <c r="M90" s="54">
        <f>-SUMIF('YE 2024 ADIT'!$C:$C,CONCATENATE('Master Pivot'!A90,'Master Pivot'!C90),'YE 2024 ADIT'!$F:$F)</f>
        <v>-66835.329999999987</v>
      </c>
      <c r="N90" s="18">
        <f>SUMIFS('YE 2024 BW'!$P:$P,'YE 2024 BW'!$M:$M,CONCATENATE('Master Pivot'!$A90,'Master Pivot'!$C90),'YE 2024 BW'!$L:$L,'Master Pivot'!N$4,'YE 2024 BW'!$R:$R,"Yes")</f>
        <v>0</v>
      </c>
      <c r="O90" s="18">
        <f>SUMIFS('YE 2024 BW'!$P:$P,'YE 2024 BW'!$M:$M,CONCATENATE('Master Pivot'!$A90,'Master Pivot'!$C90),'YE 2024 BW'!$L:$L,'Master Pivot'!O$4,'YE 2024 BW'!$R:$R,"Yes")</f>
        <v>0</v>
      </c>
      <c r="P90" s="61">
        <f>SUMIFS('YE 2024 BW'!$P:$P,'YE 2024 BW'!$M:$M,CONCATENATE('Master Pivot'!$A90,'Master Pivot'!$C90),'YE 2024 BW'!$L:$L,'Master Pivot'!P$4,'YE 2024 BW'!$R:$R,"Yes")</f>
        <v>0</v>
      </c>
      <c r="Q90" s="67">
        <f>SUM(-D90,E90:G90)+(SUM(H90:P90)*'Capital Structure'!$F$6)</f>
        <v>81327.134520563515</v>
      </c>
      <c r="R90" s="18" t="str">
        <f t="shared" si="4"/>
        <v>SG5A</v>
      </c>
      <c r="S90" s="18">
        <f>$Q90*VLOOKUP($R90,'Allocation Factors'!$B$3:$M$45,2,FALSE)</f>
        <v>1070.0558250388704</v>
      </c>
      <c r="T90" s="18">
        <f>$Q90*VLOOKUP($R90,'Allocation Factors'!$B$3:$M$45,3,FALSE)</f>
        <v>21175.90028041894</v>
      </c>
      <c r="U90" s="18">
        <f>$Q90*VLOOKUP($R90,'Allocation Factors'!$B$3:$M$45,4,FALSE)</f>
        <v>6422.4566882528206</v>
      </c>
      <c r="V90" s="18">
        <f>$Q90*VLOOKUP($R90,'Allocation Factors'!$B$3:$M$45,7,FALSE)</f>
        <v>36527.554774885044</v>
      </c>
      <c r="W90" s="18">
        <f>$Q90*VLOOKUP($R90,'Allocation Factors'!$B$3:$M$45,8,FALSE)</f>
        <v>4892.5479017453581</v>
      </c>
      <c r="X90" s="18">
        <f>$Q90*VLOOKUP($R90,'Allocation Factors'!$B$3:$M$45,6,FALSE)+$Q90*VLOOKUP($R90,'Allocation Factors'!$B$3:$M$45,9,FALSE)</f>
        <v>11221.383361858379</v>
      </c>
      <c r="Y90" s="18">
        <f>$Q90*VLOOKUP($R90,'Allocation Factors'!$B$3:$M$45,10,FALSE)</f>
        <v>17.235688364118882</v>
      </c>
      <c r="Z90" s="26">
        <f t="shared" si="5"/>
        <v>0</v>
      </c>
    </row>
    <row r="91" spans="1:26" x14ac:dyDescent="0.25">
      <c r="A91">
        <v>461</v>
      </c>
      <c r="B91" t="s">
        <v>86</v>
      </c>
      <c r="C91" t="s">
        <v>13</v>
      </c>
      <c r="D91" s="60">
        <f>SUMIFS('YE 2024 BW'!$P:$P,'YE 2024 BW'!$M:$M,CONCATENATE('Master Pivot'!$A91,'Master Pivot'!$C91),'YE 2024 BW'!$L:$L,'Master Pivot'!D$4,'YE 2024 BW'!$R:$R,"Yes")</f>
        <v>0</v>
      </c>
      <c r="E91" s="18">
        <f>SUMIFS('YE 2024 BW'!$P:$P,'YE 2024 BW'!$M:$M,CONCATENATE('Master Pivot'!$A91,'Master Pivot'!$C91),'YE 2024 BW'!$L:$L,'Master Pivot'!E$4,'YE 2024 BW'!$R:$R,"Yes")</f>
        <v>977999.03</v>
      </c>
      <c r="F91" s="18">
        <f>SUMIFS('YE 2024 BW'!$P:$P,'YE 2024 BW'!$M:$M,CONCATENATE('Master Pivot'!$A91,'Master Pivot'!$C91),'YE 2024 BW'!$L:$L,'Master Pivot'!F$4,'YE 2024 BW'!$R:$R,"Yes")</f>
        <v>46480.49</v>
      </c>
      <c r="G91" s="61">
        <f>SUMIFS('YE 2024 BW'!$P:$P,'YE 2024 BW'!$M:$M,CONCATENATE('Master Pivot'!$A91,'Master Pivot'!$C91),'YE 2024 BW'!$L:$L,'Master Pivot'!G$4,'YE 2024 BW'!$R:$R,"Yes")</f>
        <v>694633.08000000007</v>
      </c>
      <c r="H91" s="60">
        <f>SUMIFS('YE 2024 BW'!$P:$P,'YE 2024 BW'!$M:$M,CONCATENATE('Master Pivot'!$A91,'Master Pivot'!$C91),'YE 2024 BW'!$L:$L,'Master Pivot'!H$4,'YE 2024 BW'!$R:$R,"Yes")</f>
        <v>23616586</v>
      </c>
      <c r="I91" s="18">
        <f>SUMIFS('YE 2024 BW'!$P:$P,'YE 2024 BW'!$M:$M,CONCATENATE('Master Pivot'!$A91,'Master Pivot'!$C91),'YE 2024 BW'!$L:$L,'Master Pivot'!I$4,'YE 2024 BW'!$R:$R,"Yes")</f>
        <v>0</v>
      </c>
      <c r="J91" s="18">
        <f>SUMIFS('YE 2024 BW'!$P:$P,'YE 2024 BW'!$M:$M,CONCATENATE('Master Pivot'!$A91,'Master Pivot'!$C91),'YE 2024 BW'!$L:$L,'Master Pivot'!J$4,'YE 2024 BW'!$R:$R,"Yes")</f>
        <v>0</v>
      </c>
      <c r="K91" s="18">
        <f>SUMIFS('YE 2024 BW'!$P:$P,'YE 2024 BW'!$M:$M,CONCATENATE('Master Pivot'!$A91,'Master Pivot'!$C91),'YE 2024 BW'!$L:$L,'Master Pivot'!K$4,'YE 2024 BW'!$R:$R,"Yes")</f>
        <v>-11745695.550000001</v>
      </c>
      <c r="L91" s="18">
        <f>SUMIFS('YE 2024 BW'!$P:$P,'YE 2024 BW'!$M:$M,CONCATENATE('Master Pivot'!$A91,'Master Pivot'!$C91),'YE 2024 BW'!$L:$L,'Master Pivot'!L$4,'YE 2024 BW'!$R:$R,"Yes")</f>
        <v>-970244.92</v>
      </c>
      <c r="M91" s="54">
        <f>-SUMIF('YE 2024 ADIT'!$C:$C,CONCATENATE('Master Pivot'!A91,'Master Pivot'!C91),'YE 2024 ADIT'!$F:$F)</f>
        <v>-1711534.0800000001</v>
      </c>
      <c r="N91" s="18">
        <f>SUMIFS('YE 2024 BW'!$P:$P,'YE 2024 BW'!$M:$M,CONCATENATE('Master Pivot'!$A91,'Master Pivot'!$C91),'YE 2024 BW'!$L:$L,'Master Pivot'!N$4,'YE 2024 BW'!$R:$R,"Yes")</f>
        <v>0</v>
      </c>
      <c r="O91" s="18">
        <f>SUMIFS('YE 2024 BW'!$P:$P,'YE 2024 BW'!$M:$M,CONCATENATE('Master Pivot'!$A91,'Master Pivot'!$C91),'YE 2024 BW'!$L:$L,'Master Pivot'!O$4,'YE 2024 BW'!$R:$R,"Yes")</f>
        <v>0</v>
      </c>
      <c r="P91" s="61">
        <f>SUMIFS('YE 2024 BW'!$P:$P,'YE 2024 BW'!$M:$M,CONCATENATE('Master Pivot'!$A91,'Master Pivot'!$C91),'YE 2024 BW'!$L:$L,'Master Pivot'!P$4,'YE 2024 BW'!$R:$R,"Yes")</f>
        <v>0</v>
      </c>
      <c r="Q91" s="67">
        <f>SUM(-D91,E91:G91)+(SUM(H91:P91)*'Capital Structure'!$F$6)</f>
        <v>2489129.407160589</v>
      </c>
      <c r="R91" s="18" t="str">
        <f t="shared" si="4"/>
        <v>SG5A</v>
      </c>
      <c r="S91" s="18">
        <f>$Q91*VLOOKUP($R91,'Allocation Factors'!$B$3:$M$45,2,FALSE)</f>
        <v>32750.538145841987</v>
      </c>
      <c r="T91" s="18">
        <f>$Q91*VLOOKUP($R91,'Allocation Factors'!$B$3:$M$45,3,FALSE)</f>
        <v>648117.70907486451</v>
      </c>
      <c r="U91" s="18">
        <f>$Q91*VLOOKUP($R91,'Allocation Factors'!$B$3:$M$45,4,FALSE)</f>
        <v>196568.16760097665</v>
      </c>
      <c r="V91" s="18">
        <f>$Q91*VLOOKUP($R91,'Allocation Factors'!$B$3:$M$45,7,FALSE)</f>
        <v>1117976.3223902353</v>
      </c>
      <c r="W91" s="18">
        <f>$Q91*VLOOKUP($R91,'Allocation Factors'!$B$3:$M$45,8,FALSE)</f>
        <v>149743.19370734695</v>
      </c>
      <c r="X91" s="18">
        <f>$Q91*VLOOKUP($R91,'Allocation Factors'!$B$3:$M$45,6,FALSE)+$Q91*VLOOKUP($R91,'Allocation Factors'!$B$3:$M$45,9,FALSE)</f>
        <v>343445.95416627871</v>
      </c>
      <c r="Y91" s="18">
        <f>$Q91*VLOOKUP($R91,'Allocation Factors'!$B$3:$M$45,10,FALSE)</f>
        <v>527.5220750453982</v>
      </c>
      <c r="Z91" s="26">
        <f t="shared" si="5"/>
        <v>0</v>
      </c>
    </row>
    <row r="92" spans="1:26" x14ac:dyDescent="0.25">
      <c r="A92">
        <v>462</v>
      </c>
      <c r="B92" t="s">
        <v>87</v>
      </c>
      <c r="C92" t="s">
        <v>13</v>
      </c>
      <c r="D92" s="60">
        <f>SUMIFS('YE 2024 BW'!$P:$P,'YE 2024 BW'!$M:$M,CONCATENATE('Master Pivot'!$A92,'Master Pivot'!$C92),'YE 2024 BW'!$L:$L,'Master Pivot'!D$4,'YE 2024 BW'!$R:$R,"Yes")</f>
        <v>0</v>
      </c>
      <c r="E92" s="18">
        <f>SUMIFS('YE 2024 BW'!$P:$P,'YE 2024 BW'!$M:$M,CONCATENATE('Master Pivot'!$A92,'Master Pivot'!$C92),'YE 2024 BW'!$L:$L,'Master Pivot'!E$4,'YE 2024 BW'!$R:$R,"Yes")</f>
        <v>0</v>
      </c>
      <c r="F92" s="18">
        <f>SUMIFS('YE 2024 BW'!$P:$P,'YE 2024 BW'!$M:$M,CONCATENATE('Master Pivot'!$A92,'Master Pivot'!$C92),'YE 2024 BW'!$L:$L,'Master Pivot'!F$4,'YE 2024 BW'!$R:$R,"Yes")</f>
        <v>0</v>
      </c>
      <c r="G92" s="61">
        <f>SUMIFS('YE 2024 BW'!$P:$P,'YE 2024 BW'!$M:$M,CONCATENATE('Master Pivot'!$A92,'Master Pivot'!$C92),'YE 2024 BW'!$L:$L,'Master Pivot'!G$4,'YE 2024 BW'!$R:$R,"Yes")</f>
        <v>1.1368683772161603E-12</v>
      </c>
      <c r="H92" s="60">
        <f>SUMIFS('YE 2024 BW'!$P:$P,'YE 2024 BW'!$M:$M,CONCATENATE('Master Pivot'!$A92,'Master Pivot'!$C92),'YE 2024 BW'!$L:$L,'Master Pivot'!H$4,'YE 2024 BW'!$R:$R,"Yes")</f>
        <v>2098.02</v>
      </c>
      <c r="I92" s="18">
        <f>SUMIFS('YE 2024 BW'!$P:$P,'YE 2024 BW'!$M:$M,CONCATENATE('Master Pivot'!$A92,'Master Pivot'!$C92),'YE 2024 BW'!$L:$L,'Master Pivot'!I$4,'YE 2024 BW'!$R:$R,"Yes")</f>
        <v>0</v>
      </c>
      <c r="J92" s="18">
        <f>SUMIFS('YE 2024 BW'!$P:$P,'YE 2024 BW'!$M:$M,CONCATENATE('Master Pivot'!$A92,'Master Pivot'!$C92),'YE 2024 BW'!$L:$L,'Master Pivot'!J$4,'YE 2024 BW'!$R:$R,"Yes")</f>
        <v>0</v>
      </c>
      <c r="K92" s="18">
        <f>SUMIFS('YE 2024 BW'!$P:$P,'YE 2024 BW'!$M:$M,CONCATENATE('Master Pivot'!$A92,'Master Pivot'!$C92),'YE 2024 BW'!$L:$L,'Master Pivot'!K$4,'YE 2024 BW'!$R:$R,"Yes")</f>
        <v>0</v>
      </c>
      <c r="L92" s="18">
        <f>SUMIFS('YE 2024 BW'!$P:$P,'YE 2024 BW'!$M:$M,CONCATENATE('Master Pivot'!$A92,'Master Pivot'!$C92),'YE 2024 BW'!$L:$L,'Master Pivot'!L$4,'YE 2024 BW'!$R:$R,"Yes")</f>
        <v>0</v>
      </c>
      <c r="M92" s="54">
        <f>-SUMIF('YE 2024 ADIT'!$C:$C,CONCATENATE('Master Pivot'!A92,'Master Pivot'!C92),'YE 2024 ADIT'!$F:$F)</f>
        <v>0</v>
      </c>
      <c r="N92" s="18">
        <f>SUMIFS('YE 2024 BW'!$P:$P,'YE 2024 BW'!$M:$M,CONCATENATE('Master Pivot'!$A92,'Master Pivot'!$C92),'YE 2024 BW'!$L:$L,'Master Pivot'!N$4,'YE 2024 BW'!$R:$R,"Yes")</f>
        <v>0</v>
      </c>
      <c r="O92" s="18">
        <f>SUMIFS('YE 2024 BW'!$P:$P,'YE 2024 BW'!$M:$M,CONCATENATE('Master Pivot'!$A92,'Master Pivot'!$C92),'YE 2024 BW'!$L:$L,'Master Pivot'!O$4,'YE 2024 BW'!$R:$R,"Yes")</f>
        <v>0</v>
      </c>
      <c r="P92" s="61">
        <f>SUMIFS('YE 2024 BW'!$P:$P,'YE 2024 BW'!$M:$M,CONCATENATE('Master Pivot'!$A92,'Master Pivot'!$C92),'YE 2024 BW'!$L:$L,'Master Pivot'!P$4,'YE 2024 BW'!$R:$R,"Yes")</f>
        <v>0</v>
      </c>
      <c r="Q92" s="67">
        <f>SUM(-D92,E92:G92)+(SUM(H92:P92)*'Capital Structure'!$F$6)</f>
        <v>175.80705931682539</v>
      </c>
      <c r="R92" s="18" t="str">
        <f t="shared" si="4"/>
        <v>SG5A</v>
      </c>
      <c r="S92" s="18">
        <f>$Q92*VLOOKUP($R92,'Allocation Factors'!$B$3:$M$45,2,FALSE)</f>
        <v>2.3131685262728188</v>
      </c>
      <c r="T92" s="18">
        <f>$Q92*VLOOKUP($R92,'Allocation Factors'!$B$3:$M$45,3,FALSE)</f>
        <v>45.776514549955849</v>
      </c>
      <c r="U92" s="18">
        <f>$Q92*VLOOKUP($R92,'Allocation Factors'!$B$3:$M$45,4,FALSE)</f>
        <v>13.883597775917089</v>
      </c>
      <c r="V92" s="18">
        <f>$Q92*VLOOKUP($R92,'Allocation Factors'!$B$3:$M$45,7,FALSE)</f>
        <v>78.962599959587337</v>
      </c>
      <c r="W92" s="18">
        <f>$Q92*VLOOKUP($R92,'Allocation Factors'!$B$3:$M$45,8,FALSE)</f>
        <v>10.576352704951983</v>
      </c>
      <c r="X92" s="18">
        <f>$Q92*VLOOKUP($R92,'Allocation Factors'!$B$3:$M$45,6,FALSE)+$Q92*VLOOKUP($R92,'Allocation Factors'!$B$3:$M$45,9,FALSE)</f>
        <v>24.2575669479201</v>
      </c>
      <c r="Y92" s="18">
        <f>$Q92*VLOOKUP($R92,'Allocation Factors'!$B$3:$M$45,10,FALSE)</f>
        <v>3.7258852220236442E-2</v>
      </c>
      <c r="Z92" s="26">
        <f t="shared" si="5"/>
        <v>0</v>
      </c>
    </row>
    <row r="93" spans="1:26" x14ac:dyDescent="0.25">
      <c r="A93">
        <v>463</v>
      </c>
      <c r="B93" t="s">
        <v>88</v>
      </c>
      <c r="C93" t="s">
        <v>13</v>
      </c>
      <c r="D93" s="60">
        <f>SUMIFS('YE 2024 BW'!$P:$P,'YE 2024 BW'!$M:$M,CONCATENATE('Master Pivot'!$A93,'Master Pivot'!$C93),'YE 2024 BW'!$L:$L,'Master Pivot'!D$4,'YE 2024 BW'!$R:$R,"Yes")</f>
        <v>0</v>
      </c>
      <c r="E93" s="18">
        <f>SUMIFS('YE 2024 BW'!$P:$P,'YE 2024 BW'!$M:$M,CONCATENATE('Master Pivot'!$A93,'Master Pivot'!$C93),'YE 2024 BW'!$L:$L,'Master Pivot'!E$4,'YE 2024 BW'!$R:$R,"Yes")</f>
        <v>2329.89</v>
      </c>
      <c r="F93" s="18">
        <f>SUMIFS('YE 2024 BW'!$P:$P,'YE 2024 BW'!$M:$M,CONCATENATE('Master Pivot'!$A93,'Master Pivot'!$C93),'YE 2024 BW'!$L:$L,'Master Pivot'!F$4,'YE 2024 BW'!$R:$R,"Yes")</f>
        <v>0</v>
      </c>
      <c r="G93" s="61">
        <f>SUMIFS('YE 2024 BW'!$P:$P,'YE 2024 BW'!$M:$M,CONCATENATE('Master Pivot'!$A93,'Master Pivot'!$C93),'YE 2024 BW'!$L:$L,'Master Pivot'!G$4,'YE 2024 BW'!$R:$R,"Yes")</f>
        <v>10212.410000000002</v>
      </c>
      <c r="H93" s="60">
        <f>SUMIFS('YE 2024 BW'!$P:$P,'YE 2024 BW'!$M:$M,CONCATENATE('Master Pivot'!$A93,'Master Pivot'!$C93),'YE 2024 BW'!$L:$L,'Master Pivot'!H$4,'YE 2024 BW'!$R:$R,"Yes")</f>
        <v>691467.44000000018</v>
      </c>
      <c r="I93" s="18">
        <f>SUMIFS('YE 2024 BW'!$P:$P,'YE 2024 BW'!$M:$M,CONCATENATE('Master Pivot'!$A93,'Master Pivot'!$C93),'YE 2024 BW'!$L:$L,'Master Pivot'!I$4,'YE 2024 BW'!$R:$R,"Yes")</f>
        <v>0</v>
      </c>
      <c r="J93" s="18">
        <f>SUMIFS('YE 2024 BW'!$P:$P,'YE 2024 BW'!$M:$M,CONCATENATE('Master Pivot'!$A93,'Master Pivot'!$C93),'YE 2024 BW'!$L:$L,'Master Pivot'!J$4,'YE 2024 BW'!$R:$R,"Yes")</f>
        <v>0</v>
      </c>
      <c r="K93" s="18">
        <f>SUMIFS('YE 2024 BW'!$P:$P,'YE 2024 BW'!$M:$M,CONCATENATE('Master Pivot'!$A93,'Master Pivot'!$C93),'YE 2024 BW'!$L:$L,'Master Pivot'!K$4,'YE 2024 BW'!$R:$R,"Yes")</f>
        <v>-627874.80999999994</v>
      </c>
      <c r="L93" s="18">
        <f>SUMIFS('YE 2024 BW'!$P:$P,'YE 2024 BW'!$M:$M,CONCATENATE('Master Pivot'!$A93,'Master Pivot'!$C93),'YE 2024 BW'!$L:$L,'Master Pivot'!L$4,'YE 2024 BW'!$R:$R,"Yes")</f>
        <v>0</v>
      </c>
      <c r="M93" s="54">
        <f>-SUMIF('YE 2024 ADIT'!$C:$C,CONCATENATE('Master Pivot'!A93,'Master Pivot'!C93),'YE 2024 ADIT'!$F:$F)</f>
        <v>-7402.0699999999979</v>
      </c>
      <c r="N93" s="18">
        <f>SUMIFS('YE 2024 BW'!$P:$P,'YE 2024 BW'!$M:$M,CONCATENATE('Master Pivot'!$A93,'Master Pivot'!$C93),'YE 2024 BW'!$L:$L,'Master Pivot'!N$4,'YE 2024 BW'!$R:$R,"Yes")</f>
        <v>0</v>
      </c>
      <c r="O93" s="18">
        <f>SUMIFS('YE 2024 BW'!$P:$P,'YE 2024 BW'!$M:$M,CONCATENATE('Master Pivot'!$A93,'Master Pivot'!$C93),'YE 2024 BW'!$L:$L,'Master Pivot'!O$4,'YE 2024 BW'!$R:$R,"Yes")</f>
        <v>0</v>
      </c>
      <c r="P93" s="61">
        <f>SUMIFS('YE 2024 BW'!$P:$P,'YE 2024 BW'!$M:$M,CONCATENATE('Master Pivot'!$A93,'Master Pivot'!$C93),'YE 2024 BW'!$L:$L,'Master Pivot'!P$4,'YE 2024 BW'!$R:$R,"Yes")</f>
        <v>0</v>
      </c>
      <c r="Q93" s="67">
        <f>SUM(-D93,E93:G93)+(SUM(H93:P93)*'Capital Structure'!$F$6)</f>
        <v>17250.881002547932</v>
      </c>
      <c r="R93" s="18" t="str">
        <f t="shared" si="4"/>
        <v>SG5A</v>
      </c>
      <c r="S93" s="18">
        <f>$Q93*VLOOKUP($R93,'Allocation Factors'!$B$3:$M$45,2,FALSE)</f>
        <v>226.97720524213665</v>
      </c>
      <c r="T93" s="18">
        <f>$Q93*VLOOKUP($R93,'Allocation Factors'!$B$3:$M$45,3,FALSE)</f>
        <v>4491.7718792485175</v>
      </c>
      <c r="U93" s="18">
        <f>$Q93*VLOOKUP($R93,'Allocation Factors'!$B$3:$M$45,4,FALSE)</f>
        <v>1362.3132885009436</v>
      </c>
      <c r="V93" s="18">
        <f>$Q93*VLOOKUP($R93,'Allocation Factors'!$B$3:$M$45,7,FALSE)</f>
        <v>7748.1212691228502</v>
      </c>
      <c r="W93" s="18">
        <f>$Q93*VLOOKUP($R93,'Allocation Factors'!$B$3:$M$45,8,FALSE)</f>
        <v>1037.7933779399798</v>
      </c>
      <c r="X93" s="18">
        <f>$Q93*VLOOKUP($R93,'Allocation Factors'!$B$3:$M$45,6,FALSE)+$Q93*VLOOKUP($R93,'Allocation Factors'!$B$3:$M$45,9,FALSE)</f>
        <v>2380.2479971852922</v>
      </c>
      <c r="Y93" s="18">
        <f>$Q93*VLOOKUP($R93,'Allocation Factors'!$B$3:$M$45,10,FALSE)</f>
        <v>3.6559853082151199</v>
      </c>
      <c r="Z93" s="26">
        <f t="shared" si="5"/>
        <v>0</v>
      </c>
    </row>
    <row r="94" spans="1:26" x14ac:dyDescent="0.25">
      <c r="A94">
        <v>464</v>
      </c>
      <c r="B94" t="s">
        <v>89</v>
      </c>
      <c r="C94" t="s">
        <v>13</v>
      </c>
      <c r="D94" s="60">
        <f>SUMIFS('YE 2024 BW'!$P:$P,'YE 2024 BW'!$M:$M,CONCATENATE('Master Pivot'!$A94,'Master Pivot'!$C94),'YE 2024 BW'!$L:$L,'Master Pivot'!D$4,'YE 2024 BW'!$R:$R,"Yes")</f>
        <v>0</v>
      </c>
      <c r="E94" s="18">
        <f>SUMIFS('YE 2024 BW'!$P:$P,'YE 2024 BW'!$M:$M,CONCATENATE('Master Pivot'!$A94,'Master Pivot'!$C94),'YE 2024 BW'!$L:$L,'Master Pivot'!E$4,'YE 2024 BW'!$R:$R,"Yes")</f>
        <v>3512.5</v>
      </c>
      <c r="F94" s="18">
        <f>SUMIFS('YE 2024 BW'!$P:$P,'YE 2024 BW'!$M:$M,CONCATENATE('Master Pivot'!$A94,'Master Pivot'!$C94),'YE 2024 BW'!$L:$L,'Master Pivot'!F$4,'YE 2024 BW'!$R:$R,"Yes")</f>
        <v>0</v>
      </c>
      <c r="G94" s="61">
        <f>SUMIFS('YE 2024 BW'!$P:$P,'YE 2024 BW'!$M:$M,CONCATENATE('Master Pivot'!$A94,'Master Pivot'!$C94),'YE 2024 BW'!$L:$L,'Master Pivot'!G$4,'YE 2024 BW'!$R:$R,"Yes")</f>
        <v>326639.38999999996</v>
      </c>
      <c r="H94" s="60">
        <f>SUMIFS('YE 2024 BW'!$P:$P,'YE 2024 BW'!$M:$M,CONCATENATE('Master Pivot'!$A94,'Master Pivot'!$C94),'YE 2024 BW'!$L:$L,'Master Pivot'!H$4,'YE 2024 BW'!$R:$R,"Yes")</f>
        <v>1023398.3999999998</v>
      </c>
      <c r="I94" s="18">
        <f>SUMIFS('YE 2024 BW'!$P:$P,'YE 2024 BW'!$M:$M,CONCATENATE('Master Pivot'!$A94,'Master Pivot'!$C94),'YE 2024 BW'!$L:$L,'Master Pivot'!I$4,'YE 2024 BW'!$R:$R,"Yes")</f>
        <v>0</v>
      </c>
      <c r="J94" s="18">
        <f>SUMIFS('YE 2024 BW'!$P:$P,'YE 2024 BW'!$M:$M,CONCATENATE('Master Pivot'!$A94,'Master Pivot'!$C94),'YE 2024 BW'!$L:$L,'Master Pivot'!J$4,'YE 2024 BW'!$R:$R,"Yes")</f>
        <v>0</v>
      </c>
      <c r="K94" s="18">
        <f>SUMIFS('YE 2024 BW'!$P:$P,'YE 2024 BW'!$M:$M,CONCATENATE('Master Pivot'!$A94,'Master Pivot'!$C94),'YE 2024 BW'!$L:$L,'Master Pivot'!K$4,'YE 2024 BW'!$R:$R,"Yes")</f>
        <v>-898032.45000000007</v>
      </c>
      <c r="L94" s="18">
        <f>SUMIFS('YE 2024 BW'!$P:$P,'YE 2024 BW'!$M:$M,CONCATENATE('Master Pivot'!$A94,'Master Pivot'!$C94),'YE 2024 BW'!$L:$L,'Master Pivot'!L$4,'YE 2024 BW'!$R:$R,"Yes")</f>
        <v>0</v>
      </c>
      <c r="M94" s="54">
        <f>-SUMIF('YE 2024 ADIT'!$C:$C,CONCATENATE('Master Pivot'!A94,'Master Pivot'!C94),'YE 2024 ADIT'!$F:$F)</f>
        <v>-5133.7000000000035</v>
      </c>
      <c r="N94" s="18">
        <f>SUMIFS('YE 2024 BW'!$P:$P,'YE 2024 BW'!$M:$M,CONCATENATE('Master Pivot'!$A94,'Master Pivot'!$C94),'YE 2024 BW'!$L:$L,'Master Pivot'!N$4,'YE 2024 BW'!$R:$R,"Yes")</f>
        <v>0</v>
      </c>
      <c r="O94" s="18">
        <f>SUMIFS('YE 2024 BW'!$P:$P,'YE 2024 BW'!$M:$M,CONCATENATE('Master Pivot'!$A94,'Master Pivot'!$C94),'YE 2024 BW'!$L:$L,'Master Pivot'!O$4,'YE 2024 BW'!$R:$R,"Yes")</f>
        <v>0</v>
      </c>
      <c r="P94" s="61">
        <f>SUMIFS('YE 2024 BW'!$P:$P,'YE 2024 BW'!$M:$M,CONCATENATE('Master Pivot'!$A94,'Master Pivot'!$C94),'YE 2024 BW'!$L:$L,'Master Pivot'!P$4,'YE 2024 BW'!$R:$R,"Yes")</f>
        <v>0</v>
      </c>
      <c r="Q94" s="67">
        <f>SUM(-D94,E94:G94)+(SUM(H94:P94)*'Capital Structure'!$F$6)</f>
        <v>340226.950441533</v>
      </c>
      <c r="R94" s="18" t="str">
        <f t="shared" si="4"/>
        <v>SG5A</v>
      </c>
      <c r="S94" s="18">
        <f>$Q94*VLOOKUP($R94,'Allocation Factors'!$B$3:$M$45,2,FALSE)</f>
        <v>4476.5112197961507</v>
      </c>
      <c r="T94" s="18">
        <f>$Q94*VLOOKUP($R94,'Allocation Factors'!$B$3:$M$45,3,FALSE)</f>
        <v>88588.04650788795</v>
      </c>
      <c r="U94" s="18">
        <f>$Q94*VLOOKUP($R94,'Allocation Factors'!$B$3:$M$45,4,FALSE)</f>
        <v>26867.943476289394</v>
      </c>
      <c r="V94" s="18">
        <f>$Q94*VLOOKUP($R94,'Allocation Factors'!$B$3:$M$45,7,FALSE)</f>
        <v>152810.72721187377</v>
      </c>
      <c r="W94" s="18">
        <f>$Q94*VLOOKUP($R94,'Allocation Factors'!$B$3:$M$45,8,FALSE)</f>
        <v>20467.666324565474</v>
      </c>
      <c r="X94" s="18">
        <f>$Q94*VLOOKUP($R94,'Allocation Factors'!$B$3:$M$45,6,FALSE)+$Q94*VLOOKUP($R94,'Allocation Factors'!$B$3:$M$45,9,FALSE)</f>
        <v>46943.951283259601</v>
      </c>
      <c r="Y94" s="18">
        <f>$Q94*VLOOKUP($R94,'Allocation Factors'!$B$3:$M$45,10,FALSE)</f>
        <v>72.10441786070875</v>
      </c>
      <c r="Z94" s="26">
        <f t="shared" si="5"/>
        <v>0</v>
      </c>
    </row>
    <row r="95" spans="1:26" x14ac:dyDescent="0.25">
      <c r="A95">
        <v>465</v>
      </c>
      <c r="B95" t="s">
        <v>90</v>
      </c>
      <c r="C95" t="s">
        <v>13</v>
      </c>
      <c r="D95" s="60">
        <f>SUMIFS('YE 2024 BW'!$P:$P,'YE 2024 BW'!$M:$M,CONCATENATE('Master Pivot'!$A95,'Master Pivot'!$C95),'YE 2024 BW'!$L:$L,'Master Pivot'!D$4,'YE 2024 BW'!$R:$R,"Yes")</f>
        <v>0</v>
      </c>
      <c r="E95" s="18">
        <f>SUMIFS('YE 2024 BW'!$P:$P,'YE 2024 BW'!$M:$M,CONCATENATE('Master Pivot'!$A95,'Master Pivot'!$C95),'YE 2024 BW'!$L:$L,'Master Pivot'!E$4,'YE 2024 BW'!$R:$R,"Yes")</f>
        <v>2248.12</v>
      </c>
      <c r="F95" s="18">
        <f>SUMIFS('YE 2024 BW'!$P:$P,'YE 2024 BW'!$M:$M,CONCATENATE('Master Pivot'!$A95,'Master Pivot'!$C95),'YE 2024 BW'!$L:$L,'Master Pivot'!F$4,'YE 2024 BW'!$R:$R,"Yes")</f>
        <v>0</v>
      </c>
      <c r="G95" s="61">
        <f>SUMIFS('YE 2024 BW'!$P:$P,'YE 2024 BW'!$M:$M,CONCATENATE('Master Pivot'!$A95,'Master Pivot'!$C95),'YE 2024 BW'!$L:$L,'Master Pivot'!G$4,'YE 2024 BW'!$R:$R,"Yes")</f>
        <v>128607.34000000001</v>
      </c>
      <c r="H95" s="60">
        <f>SUMIFS('YE 2024 BW'!$P:$P,'YE 2024 BW'!$M:$M,CONCATENATE('Master Pivot'!$A95,'Master Pivot'!$C95),'YE 2024 BW'!$L:$L,'Master Pivot'!H$4,'YE 2024 BW'!$R:$R,"Yes")</f>
        <v>1179589.3999999999</v>
      </c>
      <c r="I95" s="18">
        <f>SUMIFS('YE 2024 BW'!$P:$P,'YE 2024 BW'!$M:$M,CONCATENATE('Master Pivot'!$A95,'Master Pivot'!$C95),'YE 2024 BW'!$L:$L,'Master Pivot'!I$4,'YE 2024 BW'!$R:$R,"Yes")</f>
        <v>0</v>
      </c>
      <c r="J95" s="18">
        <f>SUMIFS('YE 2024 BW'!$P:$P,'YE 2024 BW'!$M:$M,CONCATENATE('Master Pivot'!$A95,'Master Pivot'!$C95),'YE 2024 BW'!$L:$L,'Master Pivot'!J$4,'YE 2024 BW'!$R:$R,"Yes")</f>
        <v>0</v>
      </c>
      <c r="K95" s="18">
        <f>SUMIFS('YE 2024 BW'!$P:$P,'YE 2024 BW'!$M:$M,CONCATENATE('Master Pivot'!$A95,'Master Pivot'!$C95),'YE 2024 BW'!$L:$L,'Master Pivot'!K$4,'YE 2024 BW'!$R:$R,"Yes")</f>
        <v>-960890.26</v>
      </c>
      <c r="L95" s="18">
        <f>SUMIFS('YE 2024 BW'!$P:$P,'YE 2024 BW'!$M:$M,CONCATENATE('Master Pivot'!$A95,'Master Pivot'!$C95),'YE 2024 BW'!$L:$L,'Master Pivot'!L$4,'YE 2024 BW'!$R:$R,"Yes")</f>
        <v>0</v>
      </c>
      <c r="M95" s="54">
        <f>-SUMIF('YE 2024 ADIT'!$C:$C,CONCATENATE('Master Pivot'!A95,'Master Pivot'!C95),'YE 2024 ADIT'!$F:$F)</f>
        <v>-12004.640000000005</v>
      </c>
      <c r="N95" s="18">
        <f>SUMIFS('YE 2024 BW'!$P:$P,'YE 2024 BW'!$M:$M,CONCATENATE('Master Pivot'!$A95,'Master Pivot'!$C95),'YE 2024 BW'!$L:$L,'Master Pivot'!N$4,'YE 2024 BW'!$R:$R,"Yes")</f>
        <v>0</v>
      </c>
      <c r="O95" s="18">
        <f>SUMIFS('YE 2024 BW'!$P:$P,'YE 2024 BW'!$M:$M,CONCATENATE('Master Pivot'!$A95,'Master Pivot'!$C95),'YE 2024 BW'!$L:$L,'Master Pivot'!O$4,'YE 2024 BW'!$R:$R,"Yes")</f>
        <v>0</v>
      </c>
      <c r="P95" s="61">
        <f>SUMIFS('YE 2024 BW'!$P:$P,'YE 2024 BW'!$M:$M,CONCATENATE('Master Pivot'!$A95,'Master Pivot'!$C95),'YE 2024 BW'!$L:$L,'Master Pivot'!P$4,'YE 2024 BW'!$R:$R,"Yes")</f>
        <v>0</v>
      </c>
      <c r="Q95" s="67">
        <f>SUM(-D95,E95:G95)+(SUM(H95:P95)*'Capital Structure'!$F$6)</f>
        <v>148175.76782450182</v>
      </c>
      <c r="R95" s="18" t="str">
        <f t="shared" si="4"/>
        <v>SG5A</v>
      </c>
      <c r="S95" s="18">
        <f>$Q95*VLOOKUP($R95,'Allocation Factors'!$B$3:$M$45,2,FALSE)</f>
        <v>1949.6118291260404</v>
      </c>
      <c r="T95" s="18">
        <f>$Q95*VLOOKUP($R95,'Allocation Factors'!$B$3:$M$45,3,FALSE)</f>
        <v>38581.898918776984</v>
      </c>
      <c r="U95" s="18">
        <f>$Q95*VLOOKUP($R95,'Allocation Factors'!$B$3:$M$45,4,FALSE)</f>
        <v>11701.536722172894</v>
      </c>
      <c r="V95" s="18">
        <f>$Q95*VLOOKUP($R95,'Allocation Factors'!$B$3:$M$45,7,FALSE)</f>
        <v>66552.184672774762</v>
      </c>
      <c r="W95" s="18">
        <f>$Q95*VLOOKUP($R95,'Allocation Factors'!$B$3:$M$45,8,FALSE)</f>
        <v>8914.0856398422438</v>
      </c>
      <c r="X95" s="18">
        <f>$Q95*VLOOKUP($R95,'Allocation Factors'!$B$3:$M$45,6,FALSE)+$Q95*VLOOKUP($R95,'Allocation Factors'!$B$3:$M$45,9,FALSE)</f>
        <v>20445.04709896096</v>
      </c>
      <c r="Y95" s="18">
        <f>$Q95*VLOOKUP($R95,'Allocation Factors'!$B$3:$M$45,10,FALSE)</f>
        <v>31.4029428479543</v>
      </c>
      <c r="Z95" s="26">
        <f t="shared" si="5"/>
        <v>0</v>
      </c>
    </row>
    <row r="96" spans="1:26" x14ac:dyDescent="0.25">
      <c r="A96">
        <v>467</v>
      </c>
      <c r="B96" t="s">
        <v>91</v>
      </c>
      <c r="C96" t="s">
        <v>13</v>
      </c>
      <c r="D96" s="60">
        <f>SUMIFS('YE 2024 BW'!$P:$P,'YE 2024 BW'!$M:$M,CONCATENATE('Master Pivot'!$A96,'Master Pivot'!$C96),'YE 2024 BW'!$L:$L,'Master Pivot'!D$4,'YE 2024 BW'!$R:$R,"Yes")</f>
        <v>-5895</v>
      </c>
      <c r="E96" s="18">
        <f>SUMIFS('YE 2024 BW'!$P:$P,'YE 2024 BW'!$M:$M,CONCATENATE('Master Pivot'!$A96,'Master Pivot'!$C96),'YE 2024 BW'!$L:$L,'Master Pivot'!E$4,'YE 2024 BW'!$R:$R,"Yes")</f>
        <v>73152.26999999999</v>
      </c>
      <c r="F96" s="18">
        <f>SUMIFS('YE 2024 BW'!$P:$P,'YE 2024 BW'!$M:$M,CONCATENATE('Master Pivot'!$A96,'Master Pivot'!$C96),'YE 2024 BW'!$L:$L,'Master Pivot'!F$4,'YE 2024 BW'!$R:$R,"Yes")</f>
        <v>0</v>
      </c>
      <c r="G96" s="61">
        <f>SUMIFS('YE 2024 BW'!$P:$P,'YE 2024 BW'!$M:$M,CONCATENATE('Master Pivot'!$A96,'Master Pivot'!$C96),'YE 2024 BW'!$L:$L,'Master Pivot'!G$4,'YE 2024 BW'!$R:$R,"Yes")</f>
        <v>282861.03000000003</v>
      </c>
      <c r="H96" s="60">
        <f>SUMIFS('YE 2024 BW'!$P:$P,'YE 2024 BW'!$M:$M,CONCATENATE('Master Pivot'!$A96,'Master Pivot'!$C96),'YE 2024 BW'!$L:$L,'Master Pivot'!H$4,'YE 2024 BW'!$R:$R,"Yes")</f>
        <v>1674567.52</v>
      </c>
      <c r="I96" s="18">
        <f>SUMIFS('YE 2024 BW'!$P:$P,'YE 2024 BW'!$M:$M,CONCATENATE('Master Pivot'!$A96,'Master Pivot'!$C96),'YE 2024 BW'!$L:$L,'Master Pivot'!I$4,'YE 2024 BW'!$R:$R,"Yes")</f>
        <v>0</v>
      </c>
      <c r="J96" s="18">
        <f>SUMIFS('YE 2024 BW'!$P:$P,'YE 2024 BW'!$M:$M,CONCATENATE('Master Pivot'!$A96,'Master Pivot'!$C96),'YE 2024 BW'!$L:$L,'Master Pivot'!J$4,'YE 2024 BW'!$R:$R,"Yes")</f>
        <v>0</v>
      </c>
      <c r="K96" s="18">
        <f>SUMIFS('YE 2024 BW'!$P:$P,'YE 2024 BW'!$M:$M,CONCATENATE('Master Pivot'!$A96,'Master Pivot'!$C96),'YE 2024 BW'!$L:$L,'Master Pivot'!K$4,'YE 2024 BW'!$R:$R,"Yes")</f>
        <v>-1288281.28</v>
      </c>
      <c r="L96" s="18">
        <f>SUMIFS('YE 2024 BW'!$P:$P,'YE 2024 BW'!$M:$M,CONCATENATE('Master Pivot'!$A96,'Master Pivot'!$C96),'YE 2024 BW'!$L:$L,'Master Pivot'!L$4,'YE 2024 BW'!$R:$R,"Yes")</f>
        <v>0</v>
      </c>
      <c r="M96" s="54">
        <f>-SUMIF('YE 2024 ADIT'!$C:$C,CONCATENATE('Master Pivot'!A96,'Master Pivot'!C96),'YE 2024 ADIT'!$F:$F)</f>
        <v>-50629.03</v>
      </c>
      <c r="N96" s="18">
        <f>SUMIFS('YE 2024 BW'!$P:$P,'YE 2024 BW'!$M:$M,CONCATENATE('Master Pivot'!$A96,'Master Pivot'!$C96),'YE 2024 BW'!$L:$L,'Master Pivot'!N$4,'YE 2024 BW'!$R:$R,"Yes")</f>
        <v>0</v>
      </c>
      <c r="O96" s="18">
        <f>SUMIFS('YE 2024 BW'!$P:$P,'YE 2024 BW'!$M:$M,CONCATENATE('Master Pivot'!$A96,'Master Pivot'!$C96),'YE 2024 BW'!$L:$L,'Master Pivot'!O$4,'YE 2024 BW'!$R:$R,"Yes")</f>
        <v>0</v>
      </c>
      <c r="P96" s="61">
        <f>SUMIFS('YE 2024 BW'!$P:$P,'YE 2024 BW'!$M:$M,CONCATENATE('Master Pivot'!$A96,'Master Pivot'!$C96),'YE 2024 BW'!$L:$L,'Master Pivot'!P$4,'YE 2024 BW'!$R:$R,"Yes")</f>
        <v>0</v>
      </c>
      <c r="Q96" s="67">
        <f>SUM(-D96,E96:G96)+(SUM(H96:P96)*'Capital Structure'!$F$6)</f>
        <v>390035.2516156137</v>
      </c>
      <c r="R96" s="18" t="str">
        <f t="shared" si="4"/>
        <v>SG5A</v>
      </c>
      <c r="S96" s="18">
        <f>$Q96*VLOOKUP($R96,'Allocation Factors'!$B$3:$M$45,2,FALSE)</f>
        <v>5131.8603000362664</v>
      </c>
      <c r="T96" s="18">
        <f>$Q96*VLOOKUP($R96,'Allocation Factors'!$B$3:$M$45,3,FALSE)</f>
        <v>101557.09582970706</v>
      </c>
      <c r="U96" s="18">
        <f>$Q96*VLOOKUP($R96,'Allocation Factors'!$B$3:$M$45,4,FALSE)</f>
        <v>30801.337403074074</v>
      </c>
      <c r="V96" s="18">
        <f>$Q96*VLOOKUP($R96,'Allocation Factors'!$B$3:$M$45,7,FALSE)</f>
        <v>175181.80250065302</v>
      </c>
      <c r="W96" s="18">
        <f>$Q96*VLOOKUP($R96,'Allocation Factors'!$B$3:$M$45,8,FALSE)</f>
        <v>23464.077065400474</v>
      </c>
      <c r="X96" s="18">
        <f>$Q96*VLOOKUP($R96,'Allocation Factors'!$B$3:$M$45,6,FALSE)+$Q96*VLOOKUP($R96,'Allocation Factors'!$B$3:$M$45,9,FALSE)</f>
        <v>53816.41820800952</v>
      </c>
      <c r="Y96" s="18">
        <f>$Q96*VLOOKUP($R96,'Allocation Factors'!$B$3:$M$45,10,FALSE)</f>
        <v>82.660308733337061</v>
      </c>
      <c r="Z96" s="26">
        <f t="shared" si="5"/>
        <v>0</v>
      </c>
    </row>
    <row r="97" spans="1:26" x14ac:dyDescent="0.25">
      <c r="A97">
        <v>468</v>
      </c>
      <c r="B97" t="s">
        <v>92</v>
      </c>
      <c r="C97" t="s">
        <v>13</v>
      </c>
      <c r="D97" s="60">
        <f>SUMIFS('YE 2024 BW'!$P:$P,'YE 2024 BW'!$M:$M,CONCATENATE('Master Pivot'!$A97,'Master Pivot'!$C97),'YE 2024 BW'!$L:$L,'Master Pivot'!D$4,'YE 2024 BW'!$R:$R,"Yes")</f>
        <v>0</v>
      </c>
      <c r="E97" s="18">
        <f>SUMIFS('YE 2024 BW'!$P:$P,'YE 2024 BW'!$M:$M,CONCATENATE('Master Pivot'!$A97,'Master Pivot'!$C97),'YE 2024 BW'!$L:$L,'Master Pivot'!E$4,'YE 2024 BW'!$R:$R,"Yes")</f>
        <v>67801.289999999994</v>
      </c>
      <c r="F97" s="18">
        <f>SUMIFS('YE 2024 BW'!$P:$P,'YE 2024 BW'!$M:$M,CONCATENATE('Master Pivot'!$A97,'Master Pivot'!$C97),'YE 2024 BW'!$L:$L,'Master Pivot'!F$4,'YE 2024 BW'!$R:$R,"Yes")</f>
        <v>126006.78</v>
      </c>
      <c r="G97" s="61">
        <f>SUMIFS('YE 2024 BW'!$P:$P,'YE 2024 BW'!$M:$M,CONCATENATE('Master Pivot'!$A97,'Master Pivot'!$C97),'YE 2024 BW'!$L:$L,'Master Pivot'!G$4,'YE 2024 BW'!$R:$R,"Yes")</f>
        <v>204589.97999999995</v>
      </c>
      <c r="H97" s="60">
        <f>SUMIFS('YE 2024 BW'!$P:$P,'YE 2024 BW'!$M:$M,CONCATENATE('Master Pivot'!$A97,'Master Pivot'!$C97),'YE 2024 BW'!$L:$L,'Master Pivot'!H$4,'YE 2024 BW'!$R:$R,"Yes")</f>
        <v>4440237.4999999991</v>
      </c>
      <c r="I97" s="18">
        <f>SUMIFS('YE 2024 BW'!$P:$P,'YE 2024 BW'!$M:$M,CONCATENATE('Master Pivot'!$A97,'Master Pivot'!$C97),'YE 2024 BW'!$L:$L,'Master Pivot'!I$4,'YE 2024 BW'!$R:$R,"Yes")</f>
        <v>0</v>
      </c>
      <c r="J97" s="18">
        <f>SUMIFS('YE 2024 BW'!$P:$P,'YE 2024 BW'!$M:$M,CONCATENATE('Master Pivot'!$A97,'Master Pivot'!$C97),'YE 2024 BW'!$L:$L,'Master Pivot'!J$4,'YE 2024 BW'!$R:$R,"Yes")</f>
        <v>0</v>
      </c>
      <c r="K97" s="18">
        <f>SUMIFS('YE 2024 BW'!$P:$P,'YE 2024 BW'!$M:$M,CONCATENATE('Master Pivot'!$A97,'Master Pivot'!$C97),'YE 2024 BW'!$L:$L,'Master Pivot'!K$4,'YE 2024 BW'!$R:$R,"Yes")</f>
        <v>-2305393.79</v>
      </c>
      <c r="L97" s="18">
        <f>SUMIFS('YE 2024 BW'!$P:$P,'YE 2024 BW'!$M:$M,CONCATENATE('Master Pivot'!$A97,'Master Pivot'!$C97),'YE 2024 BW'!$L:$L,'Master Pivot'!L$4,'YE 2024 BW'!$R:$R,"Yes")</f>
        <v>-1086808.3999999999</v>
      </c>
      <c r="M97" s="54">
        <f>-SUMIF('YE 2024 ADIT'!$C:$C,CONCATENATE('Master Pivot'!A97,'Master Pivot'!C97),'YE 2024 ADIT'!$F:$F)</f>
        <v>-181631.74000000002</v>
      </c>
      <c r="N97" s="18">
        <f>SUMIFS('YE 2024 BW'!$P:$P,'YE 2024 BW'!$M:$M,CONCATENATE('Master Pivot'!$A97,'Master Pivot'!$C97),'YE 2024 BW'!$L:$L,'Master Pivot'!N$4,'YE 2024 BW'!$R:$R,"Yes")</f>
        <v>0</v>
      </c>
      <c r="O97" s="18">
        <f>SUMIFS('YE 2024 BW'!$P:$P,'YE 2024 BW'!$M:$M,CONCATENATE('Master Pivot'!$A97,'Master Pivot'!$C97),'YE 2024 BW'!$L:$L,'Master Pivot'!O$4,'YE 2024 BW'!$R:$R,"Yes")</f>
        <v>0</v>
      </c>
      <c r="P97" s="61">
        <f>SUMIFS('YE 2024 BW'!$P:$P,'YE 2024 BW'!$M:$M,CONCATENATE('Master Pivot'!$A97,'Master Pivot'!$C97),'YE 2024 BW'!$L:$L,'Master Pivot'!P$4,'YE 2024 BW'!$R:$R,"Yes")</f>
        <v>0</v>
      </c>
      <c r="Q97" s="67">
        <f>SUM(-D97,E97:G97)+(SUM(H97:P97)*'Capital Structure'!$F$6)</f>
        <v>470999.77153902157</v>
      </c>
      <c r="R97" s="18" t="str">
        <f t="shared" si="4"/>
        <v>SG5A</v>
      </c>
      <c r="S97" s="18">
        <f>$Q97*VLOOKUP($R97,'Allocation Factors'!$B$3:$M$45,2,FALSE)</f>
        <v>6197.1450500308983</v>
      </c>
      <c r="T97" s="18">
        <f>$Q97*VLOOKUP($R97,'Allocation Factors'!$B$3:$M$45,3,FALSE)</f>
        <v>122638.57878440982</v>
      </c>
      <c r="U97" s="18">
        <f>$Q97*VLOOKUP($R97,'Allocation Factors'!$B$3:$M$45,4,FALSE)</f>
        <v>37195.158180834173</v>
      </c>
      <c r="V97" s="18">
        <f>$Q97*VLOOKUP($R97,'Allocation Factors'!$B$3:$M$45,7,FALSE)</f>
        <v>211546.49128206787</v>
      </c>
      <c r="W97" s="18">
        <f>$Q97*VLOOKUP($R97,'Allocation Factors'!$B$3:$M$45,8,FALSE)</f>
        <v>28334.810485461276</v>
      </c>
      <c r="X97" s="18">
        <f>$Q97*VLOOKUP($R97,'Allocation Factors'!$B$3:$M$45,6,FALSE)+$Q97*VLOOKUP($R97,'Allocation Factors'!$B$3:$M$45,9,FALSE)</f>
        <v>64987.768608159888</v>
      </c>
      <c r="Y97" s="18">
        <f>$Q97*VLOOKUP($R97,'Allocation Factors'!$B$3:$M$45,10,FALSE)</f>
        <v>99.819148057714173</v>
      </c>
      <c r="Z97" s="26">
        <f t="shared" si="5"/>
        <v>0</v>
      </c>
    </row>
    <row r="98" spans="1:26" x14ac:dyDescent="0.25">
      <c r="A98">
        <v>469</v>
      </c>
      <c r="B98" t="s">
        <v>93</v>
      </c>
      <c r="C98" t="s">
        <v>13</v>
      </c>
      <c r="D98" s="60">
        <f>SUMIFS('YE 2024 BW'!$P:$P,'YE 2024 BW'!$M:$M,CONCATENATE('Master Pivot'!$A98,'Master Pivot'!$C98),'YE 2024 BW'!$L:$L,'Master Pivot'!D$4,'YE 2024 BW'!$R:$R,"Yes")</f>
        <v>0</v>
      </c>
      <c r="E98" s="18">
        <f>SUMIFS('YE 2024 BW'!$P:$P,'YE 2024 BW'!$M:$M,CONCATENATE('Master Pivot'!$A98,'Master Pivot'!$C98),'YE 2024 BW'!$L:$L,'Master Pivot'!E$4,'YE 2024 BW'!$R:$R,"Yes")</f>
        <v>623.36</v>
      </c>
      <c r="F98" s="18">
        <f>SUMIFS('YE 2024 BW'!$P:$P,'YE 2024 BW'!$M:$M,CONCATENATE('Master Pivot'!$A98,'Master Pivot'!$C98),'YE 2024 BW'!$L:$L,'Master Pivot'!F$4,'YE 2024 BW'!$R:$R,"Yes")</f>
        <v>0</v>
      </c>
      <c r="G98" s="61">
        <f>SUMIFS('YE 2024 BW'!$P:$P,'YE 2024 BW'!$M:$M,CONCATENATE('Master Pivot'!$A98,'Master Pivot'!$C98),'YE 2024 BW'!$L:$L,'Master Pivot'!G$4,'YE 2024 BW'!$R:$R,"Yes")</f>
        <v>0</v>
      </c>
      <c r="H98" s="60">
        <f>SUMIFS('YE 2024 BW'!$P:$P,'YE 2024 BW'!$M:$M,CONCATENATE('Master Pivot'!$A98,'Master Pivot'!$C98),'YE 2024 BW'!$L:$L,'Master Pivot'!H$4,'YE 2024 BW'!$R:$R,"Yes")</f>
        <v>24686.489999999998</v>
      </c>
      <c r="I98" s="18">
        <f>SUMIFS('YE 2024 BW'!$P:$P,'YE 2024 BW'!$M:$M,CONCATENATE('Master Pivot'!$A98,'Master Pivot'!$C98),'YE 2024 BW'!$L:$L,'Master Pivot'!I$4,'YE 2024 BW'!$R:$R,"Yes")</f>
        <v>0</v>
      </c>
      <c r="J98" s="18">
        <f>SUMIFS('YE 2024 BW'!$P:$P,'YE 2024 BW'!$M:$M,CONCATENATE('Master Pivot'!$A98,'Master Pivot'!$C98),'YE 2024 BW'!$L:$L,'Master Pivot'!J$4,'YE 2024 BW'!$R:$R,"Yes")</f>
        <v>0</v>
      </c>
      <c r="K98" s="18">
        <f>SUMIFS('YE 2024 BW'!$P:$P,'YE 2024 BW'!$M:$M,CONCATENATE('Master Pivot'!$A98,'Master Pivot'!$C98),'YE 2024 BW'!$L:$L,'Master Pivot'!K$4,'YE 2024 BW'!$R:$R,"Yes")</f>
        <v>-12512.09</v>
      </c>
      <c r="L98" s="18">
        <f>SUMIFS('YE 2024 BW'!$P:$P,'YE 2024 BW'!$M:$M,CONCATENATE('Master Pivot'!$A98,'Master Pivot'!$C98),'YE 2024 BW'!$L:$L,'Master Pivot'!L$4,'YE 2024 BW'!$R:$R,"Yes")</f>
        <v>0</v>
      </c>
      <c r="M98" s="54">
        <f>-SUMIF('YE 2024 ADIT'!$C:$C,CONCATENATE('Master Pivot'!A98,'Master Pivot'!C98),'YE 2024 ADIT'!$F:$F)</f>
        <v>0</v>
      </c>
      <c r="N98" s="18">
        <f>SUMIFS('YE 2024 BW'!$P:$P,'YE 2024 BW'!$M:$M,CONCATENATE('Master Pivot'!$A98,'Master Pivot'!$C98),'YE 2024 BW'!$L:$L,'Master Pivot'!N$4,'YE 2024 BW'!$R:$R,"Yes")</f>
        <v>0</v>
      </c>
      <c r="O98" s="18">
        <f>SUMIFS('YE 2024 BW'!$P:$P,'YE 2024 BW'!$M:$M,CONCATENATE('Master Pivot'!$A98,'Master Pivot'!$C98),'YE 2024 BW'!$L:$L,'Master Pivot'!O$4,'YE 2024 BW'!$R:$R,"Yes")</f>
        <v>0</v>
      </c>
      <c r="P98" s="61">
        <f>SUMIFS('YE 2024 BW'!$P:$P,'YE 2024 BW'!$M:$M,CONCATENATE('Master Pivot'!$A98,'Master Pivot'!$C98),'YE 2024 BW'!$L:$L,'Master Pivot'!P$4,'YE 2024 BW'!$R:$R,"Yes")</f>
        <v>0</v>
      </c>
      <c r="Q98" s="67">
        <f>SUM(-D98,E98:G98)+(SUM(H98:P98)*'Capital Structure'!$F$6)</f>
        <v>1643.5340035589484</v>
      </c>
      <c r="R98" s="18" t="str">
        <f t="shared" si="4"/>
        <v>SG5A</v>
      </c>
      <c r="S98" s="18">
        <f>$Q98*VLOOKUP($R98,'Allocation Factors'!$B$3:$M$45,2,FALSE)</f>
        <v>21.62467846095117</v>
      </c>
      <c r="T98" s="18">
        <f>$Q98*VLOOKUP($R98,'Allocation Factors'!$B$3:$M$45,3,FALSE)</f>
        <v>427.94219139790306</v>
      </c>
      <c r="U98" s="18">
        <f>$Q98*VLOOKUP($R98,'Allocation Factors'!$B$3:$M$45,4,FALSE)</f>
        <v>129.79094881129919</v>
      </c>
      <c r="V98" s="18">
        <f>$Q98*VLOOKUP($R98,'Allocation Factors'!$B$3:$M$45,7,FALSE)</f>
        <v>738.1826335490274</v>
      </c>
      <c r="W98" s="18">
        <f>$Q98*VLOOKUP($R98,'Allocation Factors'!$B$3:$M$45,8,FALSE)</f>
        <v>98.873136105961052</v>
      </c>
      <c r="X98" s="18">
        <f>$Q98*VLOOKUP($R98,'Allocation Factors'!$B$3:$M$45,6,FALSE)+$Q98*VLOOKUP($R98,'Allocation Factors'!$B$3:$M$45,9,FALSE)</f>
        <v>226.77210049152342</v>
      </c>
      <c r="Y98" s="18">
        <f>$Q98*VLOOKUP($R98,'Allocation Factors'!$B$3:$M$45,10,FALSE)</f>
        <v>0.34831474228336567</v>
      </c>
      <c r="Z98" s="26">
        <f t="shared" si="5"/>
        <v>0</v>
      </c>
    </row>
    <row r="99" spans="1:26" x14ac:dyDescent="0.25">
      <c r="A99">
        <v>549</v>
      </c>
      <c r="B99" t="s">
        <v>94</v>
      </c>
      <c r="C99" t="s">
        <v>13</v>
      </c>
      <c r="D99" s="60">
        <f>SUMIFS('YE 2024 BW'!$P:$P,'YE 2024 BW'!$M:$M,CONCATENATE('Master Pivot'!$A99,'Master Pivot'!$C99),'YE 2024 BW'!$L:$L,'Master Pivot'!D$4,'YE 2024 BW'!$R:$R,"Yes")</f>
        <v>0</v>
      </c>
      <c r="E99" s="18">
        <f>SUMIFS('YE 2024 BW'!$P:$P,'YE 2024 BW'!$M:$M,CONCATENATE('Master Pivot'!$A99,'Master Pivot'!$C99),'YE 2024 BW'!$L:$L,'Master Pivot'!E$4,'YE 2024 BW'!$R:$R,"Yes")</f>
        <v>11605.15</v>
      </c>
      <c r="F99" s="18">
        <f>SUMIFS('YE 2024 BW'!$P:$P,'YE 2024 BW'!$M:$M,CONCATENATE('Master Pivot'!$A99,'Master Pivot'!$C99),'YE 2024 BW'!$L:$L,'Master Pivot'!F$4,'YE 2024 BW'!$R:$R,"Yes")</f>
        <v>0</v>
      </c>
      <c r="G99" s="61">
        <f>SUMIFS('YE 2024 BW'!$P:$P,'YE 2024 BW'!$M:$M,CONCATENATE('Master Pivot'!$A99,'Master Pivot'!$C99),'YE 2024 BW'!$L:$L,'Master Pivot'!G$4,'YE 2024 BW'!$R:$R,"Yes")</f>
        <v>0</v>
      </c>
      <c r="H99" s="60">
        <f>SUMIFS('YE 2024 BW'!$P:$P,'YE 2024 BW'!$M:$M,CONCATENATE('Master Pivot'!$A99,'Master Pivot'!$C99),'YE 2024 BW'!$L:$L,'Master Pivot'!H$4,'YE 2024 BW'!$R:$R,"Yes")</f>
        <v>564969.47</v>
      </c>
      <c r="I99" s="18">
        <f>SUMIFS('YE 2024 BW'!$P:$P,'YE 2024 BW'!$M:$M,CONCATENATE('Master Pivot'!$A99,'Master Pivot'!$C99),'YE 2024 BW'!$L:$L,'Master Pivot'!I$4,'YE 2024 BW'!$R:$R,"Yes")</f>
        <v>0</v>
      </c>
      <c r="J99" s="18">
        <f>SUMIFS('YE 2024 BW'!$P:$P,'YE 2024 BW'!$M:$M,CONCATENATE('Master Pivot'!$A99,'Master Pivot'!$C99),'YE 2024 BW'!$L:$L,'Master Pivot'!J$4,'YE 2024 BW'!$R:$R,"Yes")</f>
        <v>0</v>
      </c>
      <c r="K99" s="18">
        <f>SUMIFS('YE 2024 BW'!$P:$P,'YE 2024 BW'!$M:$M,CONCATENATE('Master Pivot'!$A99,'Master Pivot'!$C99),'YE 2024 BW'!$L:$L,'Master Pivot'!K$4,'YE 2024 BW'!$R:$R,"Yes")</f>
        <v>-287370.38</v>
      </c>
      <c r="L99" s="18">
        <f>SUMIFS('YE 2024 BW'!$P:$P,'YE 2024 BW'!$M:$M,CONCATENATE('Master Pivot'!$A99,'Master Pivot'!$C99),'YE 2024 BW'!$L:$L,'Master Pivot'!L$4,'YE 2024 BW'!$R:$R,"Yes")</f>
        <v>0</v>
      </c>
      <c r="M99" s="54">
        <f>-SUMIF('YE 2024 ADIT'!$C:$C,CONCATENATE('Master Pivot'!A99,'Master Pivot'!C99),'YE 2024 ADIT'!$F:$F)</f>
        <v>0</v>
      </c>
      <c r="N99" s="18">
        <f>SUMIFS('YE 2024 BW'!$P:$P,'YE 2024 BW'!$M:$M,CONCATENATE('Master Pivot'!$A99,'Master Pivot'!$C99),'YE 2024 BW'!$L:$L,'Master Pivot'!N$4,'YE 2024 BW'!$R:$R,"Yes")</f>
        <v>0</v>
      </c>
      <c r="O99" s="18">
        <f>SUMIFS('YE 2024 BW'!$P:$P,'YE 2024 BW'!$M:$M,CONCATENATE('Master Pivot'!$A99,'Master Pivot'!$C99),'YE 2024 BW'!$L:$L,'Master Pivot'!O$4,'YE 2024 BW'!$R:$R,"Yes")</f>
        <v>0</v>
      </c>
      <c r="P99" s="61">
        <f>SUMIFS('YE 2024 BW'!$P:$P,'YE 2024 BW'!$M:$M,CONCATENATE('Master Pivot'!$A99,'Master Pivot'!$C99),'YE 2024 BW'!$L:$L,'Master Pivot'!P$4,'YE 2024 BW'!$R:$R,"Yes")</f>
        <v>0</v>
      </c>
      <c r="Q99" s="67">
        <f>SUM(-D99,E99:G99)+(SUM(H99:P99)*'Capital Structure'!$F$6)</f>
        <v>34867.025330991331</v>
      </c>
      <c r="R99" s="18" t="str">
        <f t="shared" si="4"/>
        <v>SG5A</v>
      </c>
      <c r="S99" s="18">
        <f>$Q99*VLOOKUP($R99,'Allocation Factors'!$B$3:$M$45,2,FALSE)</f>
        <v>458.76033598320612</v>
      </c>
      <c r="T99" s="18">
        <f>$Q99*VLOOKUP($R99,'Allocation Factors'!$B$3:$M$45,3,FALSE)</f>
        <v>9078.650758280739</v>
      </c>
      <c r="U99" s="18">
        <f>$Q99*VLOOKUP($R99,'Allocation Factors'!$B$3:$M$45,4,FALSE)</f>
        <v>2753.4716593252738</v>
      </c>
      <c r="V99" s="18">
        <f>$Q99*VLOOKUP($R99,'Allocation Factors'!$B$3:$M$45,7,FALSE)</f>
        <v>15660.298191042983</v>
      </c>
      <c r="W99" s="18">
        <f>$Q99*VLOOKUP($R99,'Allocation Factors'!$B$3:$M$45,8,FALSE)</f>
        <v>2097.5605820725264</v>
      </c>
      <c r="X99" s="18">
        <f>$Q99*VLOOKUP($R99,'Allocation Factors'!$B$3:$M$45,6,FALSE)+$Q99*VLOOKUP($R99,'Allocation Factors'!$B$3:$M$45,9,FALSE)</f>
        <v>4810.8944232844178</v>
      </c>
      <c r="Y99" s="18">
        <f>$Q99*VLOOKUP($R99,'Allocation Factors'!$B$3:$M$45,10,FALSE)</f>
        <v>7.3893810021900377</v>
      </c>
      <c r="Z99" s="26">
        <f t="shared" si="5"/>
        <v>0</v>
      </c>
    </row>
    <row r="100" spans="1:26" x14ac:dyDescent="0.25">
      <c r="A100">
        <v>555</v>
      </c>
      <c r="B100" t="s">
        <v>95</v>
      </c>
      <c r="C100" t="s">
        <v>13</v>
      </c>
      <c r="D100" s="60">
        <f>SUMIFS('YE 2024 BW'!$P:$P,'YE 2024 BW'!$M:$M,CONCATENATE('Master Pivot'!$A100,'Master Pivot'!$C100),'YE 2024 BW'!$L:$L,'Master Pivot'!D$4,'YE 2024 BW'!$R:$R,"Yes")</f>
        <v>0</v>
      </c>
      <c r="E100" s="18">
        <f>SUMIFS('YE 2024 BW'!$P:$P,'YE 2024 BW'!$M:$M,CONCATENATE('Master Pivot'!$A100,'Master Pivot'!$C100),'YE 2024 BW'!$L:$L,'Master Pivot'!E$4,'YE 2024 BW'!$R:$R,"Yes")</f>
        <v>26035.440000000002</v>
      </c>
      <c r="F100" s="18">
        <f>SUMIFS('YE 2024 BW'!$P:$P,'YE 2024 BW'!$M:$M,CONCATENATE('Master Pivot'!$A100,'Master Pivot'!$C100),'YE 2024 BW'!$L:$L,'Master Pivot'!F$4,'YE 2024 BW'!$R:$R,"Yes")</f>
        <v>0</v>
      </c>
      <c r="G100" s="61">
        <f>SUMIFS('YE 2024 BW'!$P:$P,'YE 2024 BW'!$M:$M,CONCATENATE('Master Pivot'!$A100,'Master Pivot'!$C100),'YE 2024 BW'!$L:$L,'Master Pivot'!G$4,'YE 2024 BW'!$R:$R,"Yes")</f>
        <v>0</v>
      </c>
      <c r="H100" s="60">
        <f>SUMIFS('YE 2024 BW'!$P:$P,'YE 2024 BW'!$M:$M,CONCATENATE('Master Pivot'!$A100,'Master Pivot'!$C100),'YE 2024 BW'!$L:$L,'Master Pivot'!H$4,'YE 2024 BW'!$R:$R,"Yes")</f>
        <v>1475497.03</v>
      </c>
      <c r="I100" s="18">
        <f>SUMIFS('YE 2024 BW'!$P:$P,'YE 2024 BW'!$M:$M,CONCATENATE('Master Pivot'!$A100,'Master Pivot'!$C100),'YE 2024 BW'!$L:$L,'Master Pivot'!I$4,'YE 2024 BW'!$R:$R,"Yes")</f>
        <v>0</v>
      </c>
      <c r="J100" s="18">
        <f>SUMIFS('YE 2024 BW'!$P:$P,'YE 2024 BW'!$M:$M,CONCATENATE('Master Pivot'!$A100,'Master Pivot'!$C100),'YE 2024 BW'!$L:$L,'Master Pivot'!J$4,'YE 2024 BW'!$R:$R,"Yes")</f>
        <v>0</v>
      </c>
      <c r="K100" s="18">
        <f>SUMIFS('YE 2024 BW'!$P:$P,'YE 2024 BW'!$M:$M,CONCATENATE('Master Pivot'!$A100,'Master Pivot'!$C100),'YE 2024 BW'!$L:$L,'Master Pivot'!K$4,'YE 2024 BW'!$R:$R,"Yes")</f>
        <v>-647070.61</v>
      </c>
      <c r="L100" s="18">
        <f>SUMIFS('YE 2024 BW'!$P:$P,'YE 2024 BW'!$M:$M,CONCATENATE('Master Pivot'!$A100,'Master Pivot'!$C100),'YE 2024 BW'!$L:$L,'Master Pivot'!L$4,'YE 2024 BW'!$R:$R,"Yes")</f>
        <v>0</v>
      </c>
      <c r="M100" s="54">
        <f>-SUMIF('YE 2024 ADIT'!$C:$C,CONCATENATE('Master Pivot'!A100,'Master Pivot'!C100),'YE 2024 ADIT'!$F:$F)</f>
        <v>0</v>
      </c>
      <c r="N100" s="18">
        <f>SUMIFS('YE 2024 BW'!$P:$P,'YE 2024 BW'!$M:$M,CONCATENATE('Master Pivot'!$A100,'Master Pivot'!$C100),'YE 2024 BW'!$L:$L,'Master Pivot'!N$4,'YE 2024 BW'!$R:$R,"Yes")</f>
        <v>0</v>
      </c>
      <c r="O100" s="18">
        <f>SUMIFS('YE 2024 BW'!$P:$P,'YE 2024 BW'!$M:$M,CONCATENATE('Master Pivot'!$A100,'Master Pivot'!$C100),'YE 2024 BW'!$L:$L,'Master Pivot'!O$4,'YE 2024 BW'!$R:$R,"Yes")</f>
        <v>0</v>
      </c>
      <c r="P100" s="61">
        <f>SUMIFS('YE 2024 BW'!$P:$P,'YE 2024 BW'!$M:$M,CONCATENATE('Master Pivot'!$A100,'Master Pivot'!$C100),'YE 2024 BW'!$L:$L,'Master Pivot'!P$4,'YE 2024 BW'!$R:$R,"Yes")</f>
        <v>0</v>
      </c>
      <c r="Q100" s="67">
        <f>SUM(-D100,E100:G100)+(SUM(H100:P100)*'Capital Structure'!$F$6)</f>
        <v>95454.803380980346</v>
      </c>
      <c r="R100" s="18" t="str">
        <f t="shared" si="4"/>
        <v>SG5A</v>
      </c>
      <c r="S100" s="18">
        <f>$Q100*VLOOKUP($R100,'Allocation Factors'!$B$3:$M$45,2,FALSE)</f>
        <v>1255.9395949199654</v>
      </c>
      <c r="T100" s="18">
        <f>$Q100*VLOOKUP($R100,'Allocation Factors'!$B$3:$M$45,3,FALSE)</f>
        <v>24854.452448113017</v>
      </c>
      <c r="U100" s="18">
        <f>$Q100*VLOOKUP($R100,'Allocation Factors'!$B$3:$M$45,4,FALSE)</f>
        <v>7538.1278833207225</v>
      </c>
      <c r="V100" s="18">
        <f>$Q100*VLOOKUP($R100,'Allocation Factors'!$B$3:$M$45,7,FALSE)</f>
        <v>42872.905575481993</v>
      </c>
      <c r="W100" s="18">
        <f>$Q100*VLOOKUP($R100,'Allocation Factors'!$B$3:$M$45,8,FALSE)</f>
        <v>5742.4523899221613</v>
      </c>
      <c r="X100" s="18">
        <f>$Q100*VLOOKUP($R100,'Allocation Factors'!$B$3:$M$45,6,FALSE)+$Q100*VLOOKUP($R100,'Allocation Factors'!$B$3:$M$45,9,FALSE)</f>
        <v>13170.695719003352</v>
      </c>
      <c r="Y100" s="18">
        <f>$Q100*VLOOKUP($R100,'Allocation Factors'!$B$3:$M$45,10,FALSE)</f>
        <v>20.229770219148982</v>
      </c>
      <c r="Z100" s="26">
        <f t="shared" si="5"/>
        <v>0</v>
      </c>
    </row>
    <row r="101" spans="1:26" x14ac:dyDescent="0.25">
      <c r="A101">
        <v>557</v>
      </c>
      <c r="B101" t="s">
        <v>96</v>
      </c>
      <c r="C101" t="s">
        <v>13</v>
      </c>
      <c r="D101" s="60">
        <f>SUMIFS('YE 2024 BW'!$P:$P,'YE 2024 BW'!$M:$M,CONCATENATE('Master Pivot'!$A101,'Master Pivot'!$C101),'YE 2024 BW'!$L:$L,'Master Pivot'!D$4,'YE 2024 BW'!$R:$R,"Yes")</f>
        <v>0</v>
      </c>
      <c r="E101" s="18">
        <f>SUMIFS('YE 2024 BW'!$P:$P,'YE 2024 BW'!$M:$M,CONCATENATE('Master Pivot'!$A101,'Master Pivot'!$C101),'YE 2024 BW'!$L:$L,'Master Pivot'!E$4,'YE 2024 BW'!$R:$R,"Yes")</f>
        <v>32442.47</v>
      </c>
      <c r="F101" s="18">
        <f>SUMIFS('YE 2024 BW'!$P:$P,'YE 2024 BW'!$M:$M,CONCATENATE('Master Pivot'!$A101,'Master Pivot'!$C101),'YE 2024 BW'!$L:$L,'Master Pivot'!F$4,'YE 2024 BW'!$R:$R,"Yes")</f>
        <v>0</v>
      </c>
      <c r="G101" s="61">
        <f>SUMIFS('YE 2024 BW'!$P:$P,'YE 2024 BW'!$M:$M,CONCATENATE('Master Pivot'!$A101,'Master Pivot'!$C101),'YE 2024 BW'!$L:$L,'Master Pivot'!G$4,'YE 2024 BW'!$R:$R,"Yes")</f>
        <v>2337950.7700000023</v>
      </c>
      <c r="H101" s="60">
        <f>SUMIFS('YE 2024 BW'!$P:$P,'YE 2024 BW'!$M:$M,CONCATENATE('Master Pivot'!$A101,'Master Pivot'!$C101),'YE 2024 BW'!$L:$L,'Master Pivot'!H$4,'YE 2024 BW'!$R:$R,"Yes")</f>
        <v>1815602.3199999998</v>
      </c>
      <c r="I101" s="18">
        <f>SUMIFS('YE 2024 BW'!$P:$P,'YE 2024 BW'!$M:$M,CONCATENATE('Master Pivot'!$A101,'Master Pivot'!$C101),'YE 2024 BW'!$L:$L,'Master Pivot'!I$4,'YE 2024 BW'!$R:$R,"Yes")</f>
        <v>0</v>
      </c>
      <c r="J101" s="18">
        <f>SUMIFS('YE 2024 BW'!$P:$P,'YE 2024 BW'!$M:$M,CONCATENATE('Master Pivot'!$A101,'Master Pivot'!$C101),'YE 2024 BW'!$L:$L,'Master Pivot'!J$4,'YE 2024 BW'!$R:$R,"Yes")</f>
        <v>0</v>
      </c>
      <c r="K101" s="18">
        <f>SUMIFS('YE 2024 BW'!$P:$P,'YE 2024 BW'!$M:$M,CONCATENATE('Master Pivot'!$A101,'Master Pivot'!$C101),'YE 2024 BW'!$L:$L,'Master Pivot'!K$4,'YE 2024 BW'!$R:$R,"Yes")</f>
        <v>-681480.16999999993</v>
      </c>
      <c r="L101" s="18">
        <f>SUMIFS('YE 2024 BW'!$P:$P,'YE 2024 BW'!$M:$M,CONCATENATE('Master Pivot'!$A101,'Master Pivot'!$C101),'YE 2024 BW'!$L:$L,'Master Pivot'!L$4,'YE 2024 BW'!$R:$R,"Yes")</f>
        <v>0</v>
      </c>
      <c r="M101" s="54">
        <f>-SUMIF('YE 2024 ADIT'!$C:$C,CONCATENATE('Master Pivot'!A101,'Master Pivot'!C101),'YE 2024 ADIT'!$F:$F)</f>
        <v>0</v>
      </c>
      <c r="N101" s="18">
        <f>SUMIFS('YE 2024 BW'!$P:$P,'YE 2024 BW'!$M:$M,CONCATENATE('Master Pivot'!$A101,'Master Pivot'!$C101),'YE 2024 BW'!$L:$L,'Master Pivot'!N$4,'YE 2024 BW'!$R:$R,"Yes")</f>
        <v>0</v>
      </c>
      <c r="O101" s="18">
        <f>SUMIFS('YE 2024 BW'!$P:$P,'YE 2024 BW'!$M:$M,CONCATENATE('Master Pivot'!$A101,'Master Pivot'!$C101),'YE 2024 BW'!$L:$L,'Master Pivot'!O$4,'YE 2024 BW'!$R:$R,"Yes")</f>
        <v>0</v>
      </c>
      <c r="P101" s="61">
        <f>SUMIFS('YE 2024 BW'!$P:$P,'YE 2024 BW'!$M:$M,CONCATENATE('Master Pivot'!$A101,'Master Pivot'!$C101),'YE 2024 BW'!$L:$L,'Master Pivot'!P$4,'YE 2024 BW'!$R:$R,"Yes")</f>
        <v>0</v>
      </c>
      <c r="Q101" s="67">
        <f>SUM(-D101,E101:G101)+(SUM(H101:P101)*'Capital Structure'!$F$6)</f>
        <v>2465428.8831766997</v>
      </c>
      <c r="R101" s="18" t="str">
        <f t="shared" si="4"/>
        <v>SG5A</v>
      </c>
      <c r="S101" s="18">
        <f>$Q101*VLOOKUP($R101,'Allocation Factors'!$B$3:$M$45,2,FALSE)</f>
        <v>32438.700234732238</v>
      </c>
      <c r="T101" s="18">
        <f>$Q101*VLOOKUP($R101,'Allocation Factors'!$B$3:$M$45,3,FALSE)</f>
        <v>641946.58383560483</v>
      </c>
      <c r="U101" s="18">
        <f>$Q101*VLOOKUP($R101,'Allocation Factors'!$B$3:$M$45,4,FALSE)</f>
        <v>194696.52181297782</v>
      </c>
      <c r="V101" s="18">
        <f>$Q101*VLOOKUP($R101,'Allocation Factors'!$B$3:$M$45,7,FALSE)</f>
        <v>1107331.3858248617</v>
      </c>
      <c r="W101" s="18">
        <f>$Q101*VLOOKUP($R101,'Allocation Factors'!$B$3:$M$45,8,FALSE)</f>
        <v>148317.39714422909</v>
      </c>
      <c r="X101" s="18">
        <f>$Q101*VLOOKUP($R101,'Allocation Factors'!$B$3:$M$45,6,FALSE)+$Q101*VLOOKUP($R101,'Allocation Factors'!$B$3:$M$45,9,FALSE)</f>
        <v>340175.79510967393</v>
      </c>
      <c r="Y101" s="18">
        <f>$Q101*VLOOKUP($R101,'Allocation Factors'!$B$3:$M$45,10,FALSE)</f>
        <v>522.49921462051316</v>
      </c>
      <c r="Z101" s="26">
        <f t="shared" si="5"/>
        <v>0</v>
      </c>
    </row>
    <row r="102" spans="1:26" x14ac:dyDescent="0.25">
      <c r="A102">
        <v>559</v>
      </c>
      <c r="B102" t="s">
        <v>97</v>
      </c>
      <c r="C102" t="s">
        <v>13</v>
      </c>
      <c r="D102" s="60">
        <f>SUMIFS('YE 2024 BW'!$P:$P,'YE 2024 BW'!$M:$M,CONCATENATE('Master Pivot'!$A102,'Master Pivot'!$C102),'YE 2024 BW'!$L:$L,'Master Pivot'!D$4,'YE 2024 BW'!$R:$R,"Yes")</f>
        <v>0</v>
      </c>
      <c r="E102" s="18">
        <f>SUMIFS('YE 2024 BW'!$P:$P,'YE 2024 BW'!$M:$M,CONCATENATE('Master Pivot'!$A102,'Master Pivot'!$C102),'YE 2024 BW'!$L:$L,'Master Pivot'!E$4,'YE 2024 BW'!$R:$R,"Yes")</f>
        <v>44486.979999999996</v>
      </c>
      <c r="F102" s="18">
        <f>SUMIFS('YE 2024 BW'!$P:$P,'YE 2024 BW'!$M:$M,CONCATENATE('Master Pivot'!$A102,'Master Pivot'!$C102),'YE 2024 BW'!$L:$L,'Master Pivot'!F$4,'YE 2024 BW'!$R:$R,"Yes")</f>
        <v>0</v>
      </c>
      <c r="G102" s="61">
        <f>SUMIFS('YE 2024 BW'!$P:$P,'YE 2024 BW'!$M:$M,CONCATENATE('Master Pivot'!$A102,'Master Pivot'!$C102),'YE 2024 BW'!$L:$L,'Master Pivot'!G$4,'YE 2024 BW'!$R:$R,"Yes")</f>
        <v>0</v>
      </c>
      <c r="H102" s="60">
        <f>SUMIFS('YE 2024 BW'!$P:$P,'YE 2024 BW'!$M:$M,CONCATENATE('Master Pivot'!$A102,'Master Pivot'!$C102),'YE 2024 BW'!$L:$L,'Master Pivot'!H$4,'YE 2024 BW'!$R:$R,"Yes")</f>
        <v>2249174.6</v>
      </c>
      <c r="I102" s="18">
        <f>SUMIFS('YE 2024 BW'!$P:$P,'YE 2024 BW'!$M:$M,CONCATENATE('Master Pivot'!$A102,'Master Pivot'!$C102),'YE 2024 BW'!$L:$L,'Master Pivot'!I$4,'YE 2024 BW'!$R:$R,"Yes")</f>
        <v>0</v>
      </c>
      <c r="J102" s="18">
        <f>SUMIFS('YE 2024 BW'!$P:$P,'YE 2024 BW'!$M:$M,CONCATENATE('Master Pivot'!$A102,'Master Pivot'!$C102),'YE 2024 BW'!$L:$L,'Master Pivot'!J$4,'YE 2024 BW'!$R:$R,"Yes")</f>
        <v>0</v>
      </c>
      <c r="K102" s="18">
        <f>SUMIFS('YE 2024 BW'!$P:$P,'YE 2024 BW'!$M:$M,CONCATENATE('Master Pivot'!$A102,'Master Pivot'!$C102),'YE 2024 BW'!$L:$L,'Master Pivot'!K$4,'YE 2024 BW'!$R:$R,"Yes")</f>
        <v>-733611.8</v>
      </c>
      <c r="L102" s="18">
        <f>SUMIFS('YE 2024 BW'!$P:$P,'YE 2024 BW'!$M:$M,CONCATENATE('Master Pivot'!$A102,'Master Pivot'!$C102),'YE 2024 BW'!$L:$L,'Master Pivot'!L$4,'YE 2024 BW'!$R:$R,"Yes")</f>
        <v>0</v>
      </c>
      <c r="M102" s="54">
        <f>-SUMIF('YE 2024 ADIT'!$C:$C,CONCATENATE('Master Pivot'!A102,'Master Pivot'!C102),'YE 2024 ADIT'!$F:$F)</f>
        <v>-3319.9199999999996</v>
      </c>
      <c r="N102" s="18">
        <f>SUMIFS('YE 2024 BW'!$P:$P,'YE 2024 BW'!$M:$M,CONCATENATE('Master Pivot'!$A102,'Master Pivot'!$C102),'YE 2024 BW'!$L:$L,'Master Pivot'!N$4,'YE 2024 BW'!$R:$R,"Yes")</f>
        <v>0</v>
      </c>
      <c r="O102" s="18">
        <f>SUMIFS('YE 2024 BW'!$P:$P,'YE 2024 BW'!$M:$M,CONCATENATE('Master Pivot'!$A102,'Master Pivot'!$C102),'YE 2024 BW'!$L:$L,'Master Pivot'!O$4,'YE 2024 BW'!$R:$R,"Yes")</f>
        <v>0</v>
      </c>
      <c r="P102" s="61">
        <f>SUMIFS('YE 2024 BW'!$P:$P,'YE 2024 BW'!$M:$M,CONCATENATE('Master Pivot'!$A102,'Master Pivot'!$C102),'YE 2024 BW'!$L:$L,'Master Pivot'!P$4,'YE 2024 BW'!$R:$R,"Yes")</f>
        <v>0</v>
      </c>
      <c r="Q102" s="67">
        <f>SUM(-D102,E102:G102)+(SUM(H102:P102)*'Capital Structure'!$F$6)</f>
        <v>171207.8757519972</v>
      </c>
      <c r="R102" s="18" t="str">
        <f t="shared" si="4"/>
        <v>SG5A</v>
      </c>
      <c r="S102" s="18">
        <f>$Q102*VLOOKUP($R102,'Allocation Factors'!$B$3:$M$45,2,FALSE)</f>
        <v>2252.6551048547426</v>
      </c>
      <c r="T102" s="18">
        <f>$Q102*VLOOKUP($R102,'Allocation Factors'!$B$3:$M$45,3,FALSE)</f>
        <v>44578.982470235052</v>
      </c>
      <c r="U102" s="18">
        <f>$Q102*VLOOKUP($R102,'Allocation Factors'!$B$3:$M$45,4,FALSE)</f>
        <v>13520.397259624897</v>
      </c>
      <c r="V102" s="18">
        <f>$Q102*VLOOKUP($R102,'Allocation Factors'!$B$3:$M$45,7,FALSE)</f>
        <v>76896.90650346865</v>
      </c>
      <c r="W102" s="18">
        <f>$Q102*VLOOKUP($R102,'Allocation Factors'!$B$3:$M$45,8,FALSE)</f>
        <v>10299.671053342183</v>
      </c>
      <c r="X102" s="18">
        <f>$Q102*VLOOKUP($R102,'Allocation Factors'!$B$3:$M$45,6,FALSE)+$Q102*VLOOKUP($R102,'Allocation Factors'!$B$3:$M$45,9,FALSE)</f>
        <v>23622.979214849947</v>
      </c>
      <c r="Y102" s="18">
        <f>$Q102*VLOOKUP($R102,'Allocation Factors'!$B$3:$M$45,10,FALSE)</f>
        <v>36.284145621755307</v>
      </c>
      <c r="Z102" s="26">
        <f t="shared" si="5"/>
        <v>0</v>
      </c>
    </row>
    <row r="103" spans="1:26" x14ac:dyDescent="0.25">
      <c r="A103">
        <v>561</v>
      </c>
      <c r="B103" t="s">
        <v>98</v>
      </c>
      <c r="C103" t="s">
        <v>13</v>
      </c>
      <c r="D103" s="60">
        <f>SUMIFS('YE 2024 BW'!$P:$P,'YE 2024 BW'!$M:$M,CONCATENATE('Master Pivot'!$A103,'Master Pivot'!$C103),'YE 2024 BW'!$L:$L,'Master Pivot'!D$4,'YE 2024 BW'!$R:$R,"Yes")</f>
        <v>0</v>
      </c>
      <c r="E103" s="18">
        <f>SUMIFS('YE 2024 BW'!$P:$P,'YE 2024 BW'!$M:$M,CONCATENATE('Master Pivot'!$A103,'Master Pivot'!$C103),'YE 2024 BW'!$L:$L,'Master Pivot'!E$4,'YE 2024 BW'!$R:$R,"Yes")</f>
        <v>1501.22</v>
      </c>
      <c r="F103" s="18">
        <f>SUMIFS('YE 2024 BW'!$P:$P,'YE 2024 BW'!$M:$M,CONCATENATE('Master Pivot'!$A103,'Master Pivot'!$C103),'YE 2024 BW'!$L:$L,'Master Pivot'!F$4,'YE 2024 BW'!$R:$R,"Yes")</f>
        <v>0</v>
      </c>
      <c r="G103" s="61">
        <f>SUMIFS('YE 2024 BW'!$P:$P,'YE 2024 BW'!$M:$M,CONCATENATE('Master Pivot'!$A103,'Master Pivot'!$C103),'YE 2024 BW'!$L:$L,'Master Pivot'!G$4,'YE 2024 BW'!$R:$R,"Yes")</f>
        <v>0</v>
      </c>
      <c r="H103" s="60">
        <f>SUMIFS('YE 2024 BW'!$P:$P,'YE 2024 BW'!$M:$M,CONCATENATE('Master Pivot'!$A103,'Master Pivot'!$C103),'YE 2024 BW'!$L:$L,'Master Pivot'!H$4,'YE 2024 BW'!$R:$R,"Yes")</f>
        <v>69061.33</v>
      </c>
      <c r="I103" s="18">
        <f>SUMIFS('YE 2024 BW'!$P:$P,'YE 2024 BW'!$M:$M,CONCATENATE('Master Pivot'!$A103,'Master Pivot'!$C103),'YE 2024 BW'!$L:$L,'Master Pivot'!I$4,'YE 2024 BW'!$R:$R,"Yes")</f>
        <v>0</v>
      </c>
      <c r="J103" s="18">
        <f>SUMIFS('YE 2024 BW'!$P:$P,'YE 2024 BW'!$M:$M,CONCATENATE('Master Pivot'!$A103,'Master Pivot'!$C103),'YE 2024 BW'!$L:$L,'Master Pivot'!J$4,'YE 2024 BW'!$R:$R,"Yes")</f>
        <v>0</v>
      </c>
      <c r="K103" s="18">
        <f>SUMIFS('YE 2024 BW'!$P:$P,'YE 2024 BW'!$M:$M,CONCATENATE('Master Pivot'!$A103,'Master Pivot'!$C103),'YE 2024 BW'!$L:$L,'Master Pivot'!K$4,'YE 2024 BW'!$R:$R,"Yes")</f>
        <v>-56219.42</v>
      </c>
      <c r="L103" s="18">
        <f>SUMIFS('YE 2024 BW'!$P:$P,'YE 2024 BW'!$M:$M,CONCATENATE('Master Pivot'!$A103,'Master Pivot'!$C103),'YE 2024 BW'!$L:$L,'Master Pivot'!L$4,'YE 2024 BW'!$R:$R,"Yes")</f>
        <v>0</v>
      </c>
      <c r="M103" s="54">
        <f>-SUMIF('YE 2024 ADIT'!$C:$C,CONCATENATE('Master Pivot'!A103,'Master Pivot'!C103),'YE 2024 ADIT'!$F:$F)</f>
        <v>145.33000000000001</v>
      </c>
      <c r="N103" s="18">
        <f>SUMIFS('YE 2024 BW'!$P:$P,'YE 2024 BW'!$M:$M,CONCATENATE('Master Pivot'!$A103,'Master Pivot'!$C103),'YE 2024 BW'!$L:$L,'Master Pivot'!N$4,'YE 2024 BW'!$R:$R,"Yes")</f>
        <v>0</v>
      </c>
      <c r="O103" s="18">
        <f>SUMIFS('YE 2024 BW'!$P:$P,'YE 2024 BW'!$M:$M,CONCATENATE('Master Pivot'!$A103,'Master Pivot'!$C103),'YE 2024 BW'!$L:$L,'Master Pivot'!O$4,'YE 2024 BW'!$R:$R,"Yes")</f>
        <v>0</v>
      </c>
      <c r="P103" s="61">
        <f>SUMIFS('YE 2024 BW'!$P:$P,'YE 2024 BW'!$M:$M,CONCATENATE('Master Pivot'!$A103,'Master Pivot'!$C103),'YE 2024 BW'!$L:$L,'Master Pivot'!P$4,'YE 2024 BW'!$R:$R,"Yes")</f>
        <v>0</v>
      </c>
      <c r="Q103" s="67">
        <f>SUM(-D103,E103:G103)+(SUM(H103:P103)*'Capital Structure'!$F$6)</f>
        <v>2589.5072770716361</v>
      </c>
      <c r="R103" s="18" t="str">
        <f t="shared" si="4"/>
        <v>SG5A</v>
      </c>
      <c r="S103" s="18">
        <f>$Q103*VLOOKUP($R103,'Allocation Factors'!$B$3:$M$45,2,FALSE)</f>
        <v>34.071252628609749</v>
      </c>
      <c r="T103" s="18">
        <f>$Q103*VLOOKUP($R103,'Allocation Factors'!$B$3:$M$45,3,FALSE)</f>
        <v>674.25402601419717</v>
      </c>
      <c r="U103" s="18">
        <f>$Q103*VLOOKUP($R103,'Allocation Factors'!$B$3:$M$45,4,FALSE)</f>
        <v>204.49507324892826</v>
      </c>
      <c r="V103" s="18">
        <f>$Q103*VLOOKUP($R103,'Allocation Factors'!$B$3:$M$45,7,FALSE)</f>
        <v>1163.0603913541427</v>
      </c>
      <c r="W103" s="18">
        <f>$Q103*VLOOKUP($R103,'Allocation Factors'!$B$3:$M$45,8,FALSE)</f>
        <v>155.78181217964524</v>
      </c>
      <c r="X103" s="18">
        <f>$Q103*VLOOKUP($R103,'Allocation Factors'!$B$3:$M$45,6,FALSE)+$Q103*VLOOKUP($R103,'Allocation Factors'!$B$3:$M$45,9,FALSE)</f>
        <v>357.29592645361913</v>
      </c>
      <c r="Y103" s="18">
        <f>$Q103*VLOOKUP($R103,'Allocation Factors'!$B$3:$M$45,10,FALSE)</f>
        <v>0.54879519249432818</v>
      </c>
      <c r="Z103" s="26">
        <f t="shared" si="5"/>
        <v>0</v>
      </c>
    </row>
    <row r="104" spans="1:26" x14ac:dyDescent="0.25">
      <c r="A104">
        <v>562</v>
      </c>
      <c r="B104" t="s">
        <v>99</v>
      </c>
      <c r="C104" t="s">
        <v>13</v>
      </c>
      <c r="D104" s="60">
        <f>SUMIFS('YE 2024 BW'!$P:$P,'YE 2024 BW'!$M:$M,CONCATENATE('Master Pivot'!$A104,'Master Pivot'!$C104),'YE 2024 BW'!$L:$L,'Master Pivot'!D$4,'YE 2024 BW'!$R:$R,"Yes")</f>
        <v>0</v>
      </c>
      <c r="E104" s="18">
        <f>SUMIFS('YE 2024 BW'!$P:$P,'YE 2024 BW'!$M:$M,CONCATENATE('Master Pivot'!$A104,'Master Pivot'!$C104),'YE 2024 BW'!$L:$L,'Master Pivot'!E$4,'YE 2024 BW'!$R:$R,"Yes")</f>
        <v>17205.77</v>
      </c>
      <c r="F104" s="18">
        <f>SUMIFS('YE 2024 BW'!$P:$P,'YE 2024 BW'!$M:$M,CONCATENATE('Master Pivot'!$A104,'Master Pivot'!$C104),'YE 2024 BW'!$L:$L,'Master Pivot'!F$4,'YE 2024 BW'!$R:$R,"Yes")</f>
        <v>0</v>
      </c>
      <c r="G104" s="61">
        <f>SUMIFS('YE 2024 BW'!$P:$P,'YE 2024 BW'!$M:$M,CONCATENATE('Master Pivot'!$A104,'Master Pivot'!$C104),'YE 2024 BW'!$L:$L,'Master Pivot'!G$4,'YE 2024 BW'!$R:$R,"Yes")</f>
        <v>0</v>
      </c>
      <c r="H104" s="60">
        <f>SUMIFS('YE 2024 BW'!$P:$P,'YE 2024 BW'!$M:$M,CONCATENATE('Master Pivot'!$A104,'Master Pivot'!$C104),'YE 2024 BW'!$L:$L,'Master Pivot'!H$4,'YE 2024 BW'!$R:$R,"Yes")</f>
        <v>970056.89000000013</v>
      </c>
      <c r="I104" s="18">
        <f>SUMIFS('YE 2024 BW'!$P:$P,'YE 2024 BW'!$M:$M,CONCATENATE('Master Pivot'!$A104,'Master Pivot'!$C104),'YE 2024 BW'!$L:$L,'Master Pivot'!I$4,'YE 2024 BW'!$R:$R,"Yes")</f>
        <v>0</v>
      </c>
      <c r="J104" s="18">
        <f>SUMIFS('YE 2024 BW'!$P:$P,'YE 2024 BW'!$M:$M,CONCATENATE('Master Pivot'!$A104,'Master Pivot'!$C104),'YE 2024 BW'!$L:$L,'Master Pivot'!J$4,'YE 2024 BW'!$R:$R,"Yes")</f>
        <v>0</v>
      </c>
      <c r="K104" s="18">
        <f>SUMIFS('YE 2024 BW'!$P:$P,'YE 2024 BW'!$M:$M,CONCATENATE('Master Pivot'!$A104,'Master Pivot'!$C104),'YE 2024 BW'!$L:$L,'Master Pivot'!K$4,'YE 2024 BW'!$R:$R,"Yes")</f>
        <v>-256873.31</v>
      </c>
      <c r="L104" s="18">
        <f>SUMIFS('YE 2024 BW'!$P:$P,'YE 2024 BW'!$M:$M,CONCATENATE('Master Pivot'!$A104,'Master Pivot'!$C104),'YE 2024 BW'!$L:$L,'Master Pivot'!L$4,'YE 2024 BW'!$R:$R,"Yes")</f>
        <v>0</v>
      </c>
      <c r="M104" s="54">
        <f>-SUMIF('YE 2024 ADIT'!$C:$C,CONCATENATE('Master Pivot'!A104,'Master Pivot'!C104),'YE 2024 ADIT'!$F:$F)</f>
        <v>0</v>
      </c>
      <c r="N104" s="18">
        <f>SUMIFS('YE 2024 BW'!$P:$P,'YE 2024 BW'!$M:$M,CONCATENATE('Master Pivot'!$A104,'Master Pivot'!$C104),'YE 2024 BW'!$L:$L,'Master Pivot'!N$4,'YE 2024 BW'!$R:$R,"Yes")</f>
        <v>0</v>
      </c>
      <c r="O104" s="18">
        <f>SUMIFS('YE 2024 BW'!$P:$P,'YE 2024 BW'!$M:$M,CONCATENATE('Master Pivot'!$A104,'Master Pivot'!$C104),'YE 2024 BW'!$L:$L,'Master Pivot'!O$4,'YE 2024 BW'!$R:$R,"Yes")</f>
        <v>0</v>
      </c>
      <c r="P104" s="61">
        <f>SUMIFS('YE 2024 BW'!$P:$P,'YE 2024 BW'!$M:$M,CONCATENATE('Master Pivot'!$A104,'Master Pivot'!$C104),'YE 2024 BW'!$L:$L,'Master Pivot'!P$4,'YE 2024 BW'!$R:$R,"Yes")</f>
        <v>0</v>
      </c>
      <c r="Q104" s="67">
        <f>SUM(-D104,E104:G104)+(SUM(H104:P104)*'Capital Structure'!$F$6)</f>
        <v>76968.168810709671</v>
      </c>
      <c r="R104" s="18" t="str">
        <f t="shared" si="4"/>
        <v>SG5A</v>
      </c>
      <c r="S104" s="18">
        <f>$Q104*VLOOKUP($R104,'Allocation Factors'!$B$3:$M$45,2,FALSE)</f>
        <v>1012.7030524805991</v>
      </c>
      <c r="T104" s="18">
        <f>$Q104*VLOOKUP($R104,'Allocation Factors'!$B$3:$M$45,3,FALSE)</f>
        <v>20040.915951488831</v>
      </c>
      <c r="U104" s="18">
        <f>$Q104*VLOOKUP($R104,'Allocation Factors'!$B$3:$M$45,4,FALSE)</f>
        <v>6078.2263321465571</v>
      </c>
      <c r="V104" s="18">
        <f>$Q104*VLOOKUP($R104,'Allocation Factors'!$B$3:$M$45,7,FALSE)</f>
        <v>34569.753609662963</v>
      </c>
      <c r="W104" s="18">
        <f>$Q104*VLOOKUP($R104,'Allocation Factors'!$B$3:$M$45,8,FALSE)</f>
        <v>4630.3174830388798</v>
      </c>
      <c r="X104" s="18">
        <f>$Q104*VLOOKUP($R104,'Allocation Factors'!$B$3:$M$45,6,FALSE)+$Q104*VLOOKUP($R104,'Allocation Factors'!$B$3:$M$45,9,FALSE)</f>
        <v>10619.940490671304</v>
      </c>
      <c r="Y104" s="18">
        <f>$Q104*VLOOKUP($R104,'Allocation Factors'!$B$3:$M$45,10,FALSE)</f>
        <v>16.311891220547761</v>
      </c>
      <c r="Z104" s="26">
        <f t="shared" si="5"/>
        <v>0</v>
      </c>
    </row>
    <row r="105" spans="1:26" x14ac:dyDescent="0.25">
      <c r="A105">
        <v>1655</v>
      </c>
      <c r="B105" t="s">
        <v>100</v>
      </c>
      <c r="C105" t="s">
        <v>13</v>
      </c>
      <c r="D105" s="60">
        <f>SUMIFS('YE 2024 BW'!$P:$P,'YE 2024 BW'!$M:$M,CONCATENATE('Master Pivot'!$A105,'Master Pivot'!$C105),'YE 2024 BW'!$L:$L,'Master Pivot'!D$4,'YE 2024 BW'!$R:$R,"Yes")</f>
        <v>0</v>
      </c>
      <c r="E105" s="18">
        <f>SUMIFS('YE 2024 BW'!$P:$P,'YE 2024 BW'!$M:$M,CONCATENATE('Master Pivot'!$A105,'Master Pivot'!$C105),'YE 2024 BW'!$L:$L,'Master Pivot'!E$4,'YE 2024 BW'!$R:$R,"Yes")</f>
        <v>0</v>
      </c>
      <c r="F105" s="18">
        <f>SUMIFS('YE 2024 BW'!$P:$P,'YE 2024 BW'!$M:$M,CONCATENATE('Master Pivot'!$A105,'Master Pivot'!$C105),'YE 2024 BW'!$L:$L,'Master Pivot'!F$4,'YE 2024 BW'!$R:$R,"Yes")</f>
        <v>0</v>
      </c>
      <c r="G105" s="61">
        <f>SUMIFS('YE 2024 BW'!$P:$P,'YE 2024 BW'!$M:$M,CONCATENATE('Master Pivot'!$A105,'Master Pivot'!$C105),'YE 2024 BW'!$L:$L,'Master Pivot'!G$4,'YE 2024 BW'!$R:$R,"Yes")</f>
        <v>284709.87</v>
      </c>
      <c r="H105" s="60">
        <f>SUMIFS('YE 2024 BW'!$P:$P,'YE 2024 BW'!$M:$M,CONCATENATE('Master Pivot'!$A105,'Master Pivot'!$C105),'YE 2024 BW'!$L:$L,'Master Pivot'!H$4,'YE 2024 BW'!$R:$R,"Yes")</f>
        <v>0</v>
      </c>
      <c r="I105" s="18">
        <f>SUMIFS('YE 2024 BW'!$P:$P,'YE 2024 BW'!$M:$M,CONCATENATE('Master Pivot'!$A105,'Master Pivot'!$C105),'YE 2024 BW'!$L:$L,'Master Pivot'!I$4,'YE 2024 BW'!$R:$R,"Yes")</f>
        <v>0</v>
      </c>
      <c r="J105" s="18">
        <f>SUMIFS('YE 2024 BW'!$P:$P,'YE 2024 BW'!$M:$M,CONCATENATE('Master Pivot'!$A105,'Master Pivot'!$C105),'YE 2024 BW'!$L:$L,'Master Pivot'!J$4,'YE 2024 BW'!$R:$R,"Yes")</f>
        <v>0</v>
      </c>
      <c r="K105" s="18">
        <f>SUMIFS('YE 2024 BW'!$P:$P,'YE 2024 BW'!$M:$M,CONCATENATE('Master Pivot'!$A105,'Master Pivot'!$C105),'YE 2024 BW'!$L:$L,'Master Pivot'!K$4,'YE 2024 BW'!$R:$R,"Yes")</f>
        <v>0</v>
      </c>
      <c r="L105" s="18">
        <f>SUMIFS('YE 2024 BW'!$P:$P,'YE 2024 BW'!$M:$M,CONCATENATE('Master Pivot'!$A105,'Master Pivot'!$C105),'YE 2024 BW'!$L:$L,'Master Pivot'!L$4,'YE 2024 BW'!$R:$R,"Yes")</f>
        <v>0</v>
      </c>
      <c r="M105" s="54">
        <f>-SUMIF('YE 2024 ADIT'!$C:$C,CONCATENATE('Master Pivot'!A105,'Master Pivot'!C105),'YE 2024 ADIT'!$F:$F)</f>
        <v>0</v>
      </c>
      <c r="N105" s="18">
        <f>SUMIFS('YE 2024 BW'!$P:$P,'YE 2024 BW'!$M:$M,CONCATENATE('Master Pivot'!$A105,'Master Pivot'!$C105),'YE 2024 BW'!$L:$L,'Master Pivot'!N$4,'YE 2024 BW'!$R:$R,"Yes")</f>
        <v>0</v>
      </c>
      <c r="O105" s="18">
        <f>SUMIFS('YE 2024 BW'!$P:$P,'YE 2024 BW'!$M:$M,CONCATENATE('Master Pivot'!$A105,'Master Pivot'!$C105),'YE 2024 BW'!$L:$L,'Master Pivot'!O$4,'YE 2024 BW'!$R:$R,"Yes")</f>
        <v>0</v>
      </c>
      <c r="P105" s="61">
        <f>SUMIFS('YE 2024 BW'!$P:$P,'YE 2024 BW'!$M:$M,CONCATENATE('Master Pivot'!$A105,'Master Pivot'!$C105),'YE 2024 BW'!$L:$L,'Master Pivot'!P$4,'YE 2024 BW'!$R:$R,"Yes")</f>
        <v>0</v>
      </c>
      <c r="Q105" s="67">
        <f>SUM(-D105,E105:G105)+(SUM(H105:P105)*'Capital Structure'!$F$6)</f>
        <v>284709.87</v>
      </c>
      <c r="R105" s="18" t="str">
        <f t="shared" si="4"/>
        <v>SG5A</v>
      </c>
      <c r="S105" s="18">
        <f>$Q105*VLOOKUP($R105,'Allocation Factors'!$B$3:$M$45,2,FALSE)</f>
        <v>3746.049293824899</v>
      </c>
      <c r="T105" s="18">
        <f>$Q105*VLOOKUP($R105,'Allocation Factors'!$B$3:$M$45,3,FALSE)</f>
        <v>74132.549382354235</v>
      </c>
      <c r="U105" s="18">
        <f>$Q105*VLOOKUP($R105,'Allocation Factors'!$B$3:$M$45,4,FALSE)</f>
        <v>22483.723539168179</v>
      </c>
      <c r="V105" s="18">
        <f>$Q105*VLOOKUP($R105,'Allocation Factors'!$B$3:$M$45,7,FALSE)</f>
        <v>127875.59075680735</v>
      </c>
      <c r="W105" s="18">
        <f>$Q105*VLOOKUP($R105,'Allocation Factors'!$B$3:$M$45,8,FALSE)</f>
        <v>17127.821916834968</v>
      </c>
      <c r="X105" s="18">
        <f>$Q105*VLOOKUP($R105,'Allocation Factors'!$B$3:$M$45,6,FALSE)+$Q105*VLOOKUP($R105,'Allocation Factors'!$B$3:$M$45,9,FALSE)</f>
        <v>39283.796447630266</v>
      </c>
      <c r="Y105" s="18">
        <f>$Q105*VLOOKUP($R105,'Allocation Factors'!$B$3:$M$45,10,FALSE)</f>
        <v>60.338663380154195</v>
      </c>
      <c r="Z105" s="26">
        <f t="shared" si="5"/>
        <v>0</v>
      </c>
    </row>
    <row r="106" spans="1:26" x14ac:dyDescent="0.25">
      <c r="A106">
        <v>13000</v>
      </c>
      <c r="B106" t="s">
        <v>101</v>
      </c>
      <c r="C106" t="s">
        <v>13</v>
      </c>
      <c r="D106" s="60">
        <f>SUMIFS('YE 2024 BW'!$P:$P,'YE 2024 BW'!$M:$M,CONCATENATE('Master Pivot'!$A106,'Master Pivot'!$C106),'YE 2024 BW'!$L:$L,'Master Pivot'!D$4,'YE 2024 BW'!$R:$R,"Yes")</f>
        <v>0</v>
      </c>
      <c r="E106" s="18">
        <f>SUMIFS('YE 2024 BW'!$P:$P,'YE 2024 BW'!$M:$M,CONCATENATE('Master Pivot'!$A106,'Master Pivot'!$C106),'YE 2024 BW'!$L:$L,'Master Pivot'!E$4,'YE 2024 BW'!$R:$R,"Yes")</f>
        <v>-28929.579999999998</v>
      </c>
      <c r="F106" s="18">
        <f>SUMIFS('YE 2024 BW'!$P:$P,'YE 2024 BW'!$M:$M,CONCATENATE('Master Pivot'!$A106,'Master Pivot'!$C106),'YE 2024 BW'!$L:$L,'Master Pivot'!F$4,'YE 2024 BW'!$R:$R,"Yes")</f>
        <v>0</v>
      </c>
      <c r="G106" s="61">
        <f>SUMIFS('YE 2024 BW'!$P:$P,'YE 2024 BW'!$M:$M,CONCATENATE('Master Pivot'!$A106,'Master Pivot'!$C106),'YE 2024 BW'!$L:$L,'Master Pivot'!G$4,'YE 2024 BW'!$R:$R,"Yes")</f>
        <v>0</v>
      </c>
      <c r="H106" s="60">
        <f>SUMIFS('YE 2024 BW'!$P:$P,'YE 2024 BW'!$M:$M,CONCATENATE('Master Pivot'!$A106,'Master Pivot'!$C106),'YE 2024 BW'!$L:$L,'Master Pivot'!H$4,'YE 2024 BW'!$R:$R,"Yes")</f>
        <v>159488.62</v>
      </c>
      <c r="I106" s="18">
        <f>SUMIFS('YE 2024 BW'!$P:$P,'YE 2024 BW'!$M:$M,CONCATENATE('Master Pivot'!$A106,'Master Pivot'!$C106),'YE 2024 BW'!$L:$L,'Master Pivot'!I$4,'YE 2024 BW'!$R:$R,"Yes")</f>
        <v>0</v>
      </c>
      <c r="J106" s="18">
        <f>SUMIFS('YE 2024 BW'!$P:$P,'YE 2024 BW'!$M:$M,CONCATENATE('Master Pivot'!$A106,'Master Pivot'!$C106),'YE 2024 BW'!$L:$L,'Master Pivot'!J$4,'YE 2024 BW'!$R:$R,"Yes")</f>
        <v>0</v>
      </c>
      <c r="K106" s="18">
        <f>SUMIFS('YE 2024 BW'!$P:$P,'YE 2024 BW'!$M:$M,CONCATENATE('Master Pivot'!$A106,'Master Pivot'!$C106),'YE 2024 BW'!$L:$L,'Master Pivot'!K$4,'YE 2024 BW'!$R:$R,"Yes")</f>
        <v>-158908.03999999998</v>
      </c>
      <c r="L106" s="18">
        <f>SUMIFS('YE 2024 BW'!$P:$P,'YE 2024 BW'!$M:$M,CONCATENATE('Master Pivot'!$A106,'Master Pivot'!$C106),'YE 2024 BW'!$L:$L,'Master Pivot'!L$4,'YE 2024 BW'!$R:$R,"Yes")</f>
        <v>0</v>
      </c>
      <c r="M106" s="54">
        <f>-SUMIF('YE 2024 ADIT'!$C:$C,CONCATENATE('Master Pivot'!A106,'Master Pivot'!C106),'YE 2024 ADIT'!$F:$F)</f>
        <v>36.499999999999972</v>
      </c>
      <c r="N106" s="18">
        <f>SUMIFS('YE 2024 BW'!$P:$P,'YE 2024 BW'!$M:$M,CONCATENATE('Master Pivot'!$A106,'Master Pivot'!$C106),'YE 2024 BW'!$L:$L,'Master Pivot'!N$4,'YE 2024 BW'!$R:$R,"Yes")</f>
        <v>0</v>
      </c>
      <c r="O106" s="18">
        <f>SUMIFS('YE 2024 BW'!$P:$P,'YE 2024 BW'!$M:$M,CONCATENATE('Master Pivot'!$A106,'Master Pivot'!$C106),'YE 2024 BW'!$L:$L,'Master Pivot'!O$4,'YE 2024 BW'!$R:$R,"Yes")</f>
        <v>0</v>
      </c>
      <c r="P106" s="61">
        <f>SUMIFS('YE 2024 BW'!$P:$P,'YE 2024 BW'!$M:$M,CONCATENATE('Master Pivot'!$A106,'Master Pivot'!$C106),'YE 2024 BW'!$L:$L,'Master Pivot'!P$4,'YE 2024 BW'!$R:$R,"Yes")</f>
        <v>0</v>
      </c>
      <c r="Q106" s="67">
        <f>SUM(-D106,E106:G106)+(SUM(H106:P106)*'Capital Structure'!$F$6)</f>
        <v>-28877.870759781494</v>
      </c>
      <c r="R106" s="18" t="str">
        <f t="shared" si="4"/>
        <v>SG5A</v>
      </c>
      <c r="S106" s="18">
        <f>$Q106*VLOOKUP($R106,'Allocation Factors'!$B$3:$M$45,2,FALSE)</f>
        <v>-379.95847269659515</v>
      </c>
      <c r="T106" s="18">
        <f>$Q106*VLOOKUP($R106,'Allocation Factors'!$B$3:$M$45,3,FALSE)</f>
        <v>-7519.1990363971045</v>
      </c>
      <c r="U106" s="18">
        <f>$Q106*VLOOKUP($R106,'Allocation Factors'!$B$3:$M$45,4,FALSE)</f>
        <v>-2280.5042289638768</v>
      </c>
      <c r="V106" s="18">
        <f>$Q106*VLOOKUP($R106,'Allocation Factors'!$B$3:$M$45,7,FALSE)</f>
        <v>-12970.308276301736</v>
      </c>
      <c r="W106" s="18">
        <f>$Q106*VLOOKUP($R106,'Allocation Factors'!$B$3:$M$45,8,FALSE)</f>
        <v>-1737.2598558346895</v>
      </c>
      <c r="X106" s="18">
        <f>$Q106*VLOOKUP($R106,'Allocation Factors'!$B$3:$M$45,6,FALSE)+$Q106*VLOOKUP($R106,'Allocation Factors'!$B$3:$M$45,9,FALSE)</f>
        <v>-3984.5207922304562</v>
      </c>
      <c r="Y106" s="18">
        <f>$Q106*VLOOKUP($R106,'Allocation Factors'!$B$3:$M$45,10,FALSE)</f>
        <v>-6.1200973570394774</v>
      </c>
      <c r="Z106" s="26">
        <f t="shared" si="5"/>
        <v>0</v>
      </c>
    </row>
    <row r="107" spans="1:26" x14ac:dyDescent="0.25">
      <c r="A107">
        <v>15000</v>
      </c>
      <c r="B107" t="s">
        <v>102</v>
      </c>
      <c r="C107" t="s">
        <v>13</v>
      </c>
      <c r="D107" s="60">
        <f>SUMIFS('YE 2024 BW'!$P:$P,'YE 2024 BW'!$M:$M,CONCATENATE('Master Pivot'!$A107,'Master Pivot'!$C107),'YE 2024 BW'!$L:$L,'Master Pivot'!D$4,'YE 2024 BW'!$R:$R,"Yes")</f>
        <v>15903.59</v>
      </c>
      <c r="E107" s="18">
        <f>SUMIFS('YE 2024 BW'!$P:$P,'YE 2024 BW'!$M:$M,CONCATENATE('Master Pivot'!$A107,'Master Pivot'!$C107),'YE 2024 BW'!$L:$L,'Master Pivot'!E$4,'YE 2024 BW'!$R:$R,"Yes")</f>
        <v>-437185.18999999983</v>
      </c>
      <c r="F107" s="18">
        <f>SUMIFS('YE 2024 BW'!$P:$P,'YE 2024 BW'!$M:$M,CONCATENATE('Master Pivot'!$A107,'Master Pivot'!$C107),'YE 2024 BW'!$L:$L,'Master Pivot'!F$4,'YE 2024 BW'!$R:$R,"Yes")</f>
        <v>0</v>
      </c>
      <c r="G107" s="61">
        <f>SUMIFS('YE 2024 BW'!$P:$P,'YE 2024 BW'!$M:$M,CONCATENATE('Master Pivot'!$A107,'Master Pivot'!$C107),'YE 2024 BW'!$L:$L,'Master Pivot'!G$4,'YE 2024 BW'!$R:$R,"Yes")</f>
        <v>2530</v>
      </c>
      <c r="H107" s="60">
        <f>SUMIFS('YE 2024 BW'!$P:$P,'YE 2024 BW'!$M:$M,CONCATENATE('Master Pivot'!$A107,'Master Pivot'!$C107),'YE 2024 BW'!$L:$L,'Master Pivot'!H$4,'YE 2024 BW'!$R:$R,"Yes")</f>
        <v>370160.22</v>
      </c>
      <c r="I107" s="18">
        <f>SUMIFS('YE 2024 BW'!$P:$P,'YE 2024 BW'!$M:$M,CONCATENATE('Master Pivot'!$A107,'Master Pivot'!$C107),'YE 2024 BW'!$L:$L,'Master Pivot'!I$4,'YE 2024 BW'!$R:$R,"Yes")</f>
        <v>0</v>
      </c>
      <c r="J107" s="18">
        <f>SUMIFS('YE 2024 BW'!$P:$P,'YE 2024 BW'!$M:$M,CONCATENATE('Master Pivot'!$A107,'Master Pivot'!$C107),'YE 2024 BW'!$L:$L,'Master Pivot'!J$4,'YE 2024 BW'!$R:$R,"Yes")</f>
        <v>0</v>
      </c>
      <c r="K107" s="18">
        <f>SUMIFS('YE 2024 BW'!$P:$P,'YE 2024 BW'!$M:$M,CONCATENATE('Master Pivot'!$A107,'Master Pivot'!$C107),'YE 2024 BW'!$L:$L,'Master Pivot'!K$4,'YE 2024 BW'!$R:$R,"Yes")</f>
        <v>-346201.52</v>
      </c>
      <c r="L107" s="18">
        <f>SUMIFS('YE 2024 BW'!$P:$P,'YE 2024 BW'!$M:$M,CONCATENATE('Master Pivot'!$A107,'Master Pivot'!$C107),'YE 2024 BW'!$L:$L,'Master Pivot'!L$4,'YE 2024 BW'!$R:$R,"Yes")</f>
        <v>0</v>
      </c>
      <c r="M107" s="54">
        <f>-SUMIF('YE 2024 ADIT'!$C:$C,CONCATENATE('Master Pivot'!A107,'Master Pivot'!C107),'YE 2024 ADIT'!$F:$F)</f>
        <v>10317.580000000004</v>
      </c>
      <c r="N107" s="18">
        <f>SUMIFS('YE 2024 BW'!$P:$P,'YE 2024 BW'!$M:$M,CONCATENATE('Master Pivot'!$A107,'Master Pivot'!$C107),'YE 2024 BW'!$L:$L,'Master Pivot'!N$4,'YE 2024 BW'!$R:$R,"Yes")</f>
        <v>0</v>
      </c>
      <c r="O107" s="18">
        <f>SUMIFS('YE 2024 BW'!$P:$P,'YE 2024 BW'!$M:$M,CONCATENATE('Master Pivot'!$A107,'Master Pivot'!$C107),'YE 2024 BW'!$L:$L,'Master Pivot'!O$4,'YE 2024 BW'!$R:$R,"Yes")</f>
        <v>0</v>
      </c>
      <c r="P107" s="61">
        <f>SUMIFS('YE 2024 BW'!$P:$P,'YE 2024 BW'!$M:$M,CONCATENATE('Master Pivot'!$A107,'Master Pivot'!$C107),'YE 2024 BW'!$L:$L,'Master Pivot'!P$4,'YE 2024 BW'!$R:$R,"Yes")</f>
        <v>0</v>
      </c>
      <c r="Q107" s="67">
        <f>SUM(-D107,E107:G107)+(SUM(H107:P107)*'Capital Structure'!$F$6)</f>
        <v>-447686.54237065406</v>
      </c>
      <c r="R107" s="18" t="str">
        <f t="shared" si="4"/>
        <v>SG5A</v>
      </c>
      <c r="S107" s="18">
        <f>$Q107*VLOOKUP($R107,'Allocation Factors'!$B$3:$M$45,2,FALSE)</f>
        <v>-5890.4029421336863</v>
      </c>
      <c r="T107" s="18">
        <f>$Q107*VLOOKUP($R107,'Allocation Factors'!$B$3:$M$45,3,FALSE)</f>
        <v>-116568.29708821802</v>
      </c>
      <c r="U107" s="18">
        <f>$Q107*VLOOKUP($R107,'Allocation Factors'!$B$3:$M$45,4,FALSE)</f>
        <v>-35354.097316218395</v>
      </c>
      <c r="V107" s="18">
        <f>$Q107*VLOOKUP($R107,'Allocation Factors'!$B$3:$M$45,7,FALSE)</f>
        <v>-201075.50567010496</v>
      </c>
      <c r="W107" s="18">
        <f>$Q107*VLOOKUP($R107,'Allocation Factors'!$B$3:$M$45,8,FALSE)</f>
        <v>-26932.313137890709</v>
      </c>
      <c r="X107" s="18">
        <f>$Q107*VLOOKUP($R107,'Allocation Factors'!$B$3:$M$45,6,FALSE)+$Q107*VLOOKUP($R107,'Allocation Factors'!$B$3:$M$45,9,FALSE)</f>
        <v>-61771.047848928371</v>
      </c>
      <c r="Y107" s="18">
        <f>$Q107*VLOOKUP($R107,'Allocation Factors'!$B$3:$M$45,10,FALSE)</f>
        <v>-94.878367159972484</v>
      </c>
      <c r="Z107" s="26">
        <f t="shared" si="5"/>
        <v>0</v>
      </c>
    </row>
    <row r="108" spans="1:26" x14ac:dyDescent="0.25">
      <c r="A108">
        <v>15999</v>
      </c>
      <c r="B108" t="s">
        <v>103</v>
      </c>
      <c r="C108" t="s">
        <v>13</v>
      </c>
      <c r="D108" s="60">
        <f>SUMIFS('YE 2024 BW'!$P:$P,'YE 2024 BW'!$M:$M,CONCATENATE('Master Pivot'!$A108,'Master Pivot'!$C108),'YE 2024 BW'!$L:$L,'Master Pivot'!D$4,'YE 2024 BW'!$R:$R,"Yes")</f>
        <v>0</v>
      </c>
      <c r="E108" s="18">
        <f>SUMIFS('YE 2024 BW'!$P:$P,'YE 2024 BW'!$M:$M,CONCATENATE('Master Pivot'!$A108,'Master Pivot'!$C108),'YE 2024 BW'!$L:$L,'Master Pivot'!E$4,'YE 2024 BW'!$R:$R,"Yes")</f>
        <v>36934.019999999997</v>
      </c>
      <c r="F108" s="18">
        <f>SUMIFS('YE 2024 BW'!$P:$P,'YE 2024 BW'!$M:$M,CONCATENATE('Master Pivot'!$A108,'Master Pivot'!$C108),'YE 2024 BW'!$L:$L,'Master Pivot'!F$4,'YE 2024 BW'!$R:$R,"Yes")</f>
        <v>0</v>
      </c>
      <c r="G108" s="61">
        <f>SUMIFS('YE 2024 BW'!$P:$P,'YE 2024 BW'!$M:$M,CONCATENATE('Master Pivot'!$A108,'Master Pivot'!$C108),'YE 2024 BW'!$L:$L,'Master Pivot'!G$4,'YE 2024 BW'!$R:$R,"Yes")</f>
        <v>0</v>
      </c>
      <c r="H108" s="60">
        <f>SUMIFS('YE 2024 BW'!$P:$P,'YE 2024 BW'!$M:$M,CONCATENATE('Master Pivot'!$A108,'Master Pivot'!$C108),'YE 2024 BW'!$L:$L,'Master Pivot'!H$4,'YE 2024 BW'!$R:$R,"Yes")</f>
        <v>0</v>
      </c>
      <c r="I108" s="18">
        <f>SUMIFS('YE 2024 BW'!$P:$P,'YE 2024 BW'!$M:$M,CONCATENATE('Master Pivot'!$A108,'Master Pivot'!$C108),'YE 2024 BW'!$L:$L,'Master Pivot'!I$4,'YE 2024 BW'!$R:$R,"Yes")</f>
        <v>0</v>
      </c>
      <c r="J108" s="18">
        <f>SUMIFS('YE 2024 BW'!$P:$P,'YE 2024 BW'!$M:$M,CONCATENATE('Master Pivot'!$A108,'Master Pivot'!$C108),'YE 2024 BW'!$L:$L,'Master Pivot'!J$4,'YE 2024 BW'!$R:$R,"Yes")</f>
        <v>0</v>
      </c>
      <c r="K108" s="18">
        <f>SUMIFS('YE 2024 BW'!$P:$P,'YE 2024 BW'!$M:$M,CONCATENATE('Master Pivot'!$A108,'Master Pivot'!$C108),'YE 2024 BW'!$L:$L,'Master Pivot'!K$4,'YE 2024 BW'!$R:$R,"Yes")</f>
        <v>0</v>
      </c>
      <c r="L108" s="18">
        <f>SUMIFS('YE 2024 BW'!$P:$P,'YE 2024 BW'!$M:$M,CONCATENATE('Master Pivot'!$A108,'Master Pivot'!$C108),'YE 2024 BW'!$L:$L,'Master Pivot'!L$4,'YE 2024 BW'!$R:$R,"Yes")</f>
        <v>0</v>
      </c>
      <c r="M108" s="54">
        <f>-SUMIF('YE 2024 ADIT'!$C:$C,CONCATENATE('Master Pivot'!A108,'Master Pivot'!C108),'YE 2024 ADIT'!$F:$F)</f>
        <v>0</v>
      </c>
      <c r="N108" s="18">
        <f>SUMIFS('YE 2024 BW'!$P:$P,'YE 2024 BW'!$M:$M,CONCATENATE('Master Pivot'!$A108,'Master Pivot'!$C108),'YE 2024 BW'!$L:$L,'Master Pivot'!N$4,'YE 2024 BW'!$R:$R,"Yes")</f>
        <v>0</v>
      </c>
      <c r="O108" s="18">
        <f>SUMIFS('YE 2024 BW'!$P:$P,'YE 2024 BW'!$M:$M,CONCATENATE('Master Pivot'!$A108,'Master Pivot'!$C108),'YE 2024 BW'!$L:$L,'Master Pivot'!O$4,'YE 2024 BW'!$R:$R,"Yes")</f>
        <v>0</v>
      </c>
      <c r="P108" s="61">
        <f>SUMIFS('YE 2024 BW'!$P:$P,'YE 2024 BW'!$M:$M,CONCATENATE('Master Pivot'!$A108,'Master Pivot'!$C108),'YE 2024 BW'!$L:$L,'Master Pivot'!P$4,'YE 2024 BW'!$R:$R,"Yes")</f>
        <v>0</v>
      </c>
      <c r="Q108" s="67">
        <f>SUM(-D108,E108:G108)+(SUM(H108:P108)*'Capital Structure'!$F$6)</f>
        <v>36934.019999999997</v>
      </c>
      <c r="R108" s="18" t="str">
        <f t="shared" si="4"/>
        <v>SG5A</v>
      </c>
      <c r="S108" s="18">
        <f>$Q108*VLOOKUP($R108,'Allocation Factors'!$B$3:$M$45,2,FALSE)</f>
        <v>485.95666718233082</v>
      </c>
      <c r="T108" s="18">
        <f>$Q108*VLOOKUP($R108,'Allocation Factors'!$B$3:$M$45,3,FALSE)</f>
        <v>9616.8533305110177</v>
      </c>
      <c r="U108" s="18">
        <f>$Q108*VLOOKUP($R108,'Allocation Factors'!$B$3:$M$45,4,FALSE)</f>
        <v>2916.7035722017936</v>
      </c>
      <c r="V108" s="18">
        <f>$Q108*VLOOKUP($R108,'Allocation Factors'!$B$3:$M$45,7,FALSE)</f>
        <v>16588.675434833844</v>
      </c>
      <c r="W108" s="18">
        <f>$Q108*VLOOKUP($R108,'Allocation Factors'!$B$3:$M$45,8,FALSE)</f>
        <v>2221.9086301181655</v>
      </c>
      <c r="X108" s="18">
        <f>$Q108*VLOOKUP($R108,'Allocation Factors'!$B$3:$M$45,6,FALSE)+$Q108*VLOOKUP($R108,'Allocation Factors'!$B$3:$M$45,9,FALSE)</f>
        <v>5096.0949252398768</v>
      </c>
      <c r="Y108" s="18">
        <f>$Q108*VLOOKUP($R108,'Allocation Factors'!$B$3:$M$45,10,FALSE)</f>
        <v>7.8274399129748558</v>
      </c>
      <c r="Z108" s="26">
        <f t="shared" si="5"/>
        <v>0</v>
      </c>
    </row>
    <row r="109" spans="1:26" x14ac:dyDescent="0.25">
      <c r="A109">
        <v>16000</v>
      </c>
      <c r="B109" t="s">
        <v>104</v>
      </c>
      <c r="C109" t="s">
        <v>13</v>
      </c>
      <c r="D109" s="60">
        <f>SUMIFS('YE 2024 BW'!$P:$P,'YE 2024 BW'!$M:$M,CONCATENATE('Master Pivot'!$A109,'Master Pivot'!$C109),'YE 2024 BW'!$L:$L,'Master Pivot'!D$4,'YE 2024 BW'!$R:$R,"Yes")</f>
        <v>3184.74</v>
      </c>
      <c r="E109" s="18">
        <f>SUMIFS('YE 2024 BW'!$P:$P,'YE 2024 BW'!$M:$M,CONCATENATE('Master Pivot'!$A109,'Master Pivot'!$C109),'YE 2024 BW'!$L:$L,'Master Pivot'!E$4,'YE 2024 BW'!$R:$R,"Yes")</f>
        <v>2155.5599999999795</v>
      </c>
      <c r="F109" s="18">
        <f>SUMIFS('YE 2024 BW'!$P:$P,'YE 2024 BW'!$M:$M,CONCATENATE('Master Pivot'!$A109,'Master Pivot'!$C109),'YE 2024 BW'!$L:$L,'Master Pivot'!F$4,'YE 2024 BW'!$R:$R,"Yes")</f>
        <v>0</v>
      </c>
      <c r="G109" s="61">
        <f>SUMIFS('YE 2024 BW'!$P:$P,'YE 2024 BW'!$M:$M,CONCATENATE('Master Pivot'!$A109,'Master Pivot'!$C109),'YE 2024 BW'!$L:$L,'Master Pivot'!G$4,'YE 2024 BW'!$R:$R,"Yes")</f>
        <v>11610</v>
      </c>
      <c r="H109" s="60">
        <f>SUMIFS('YE 2024 BW'!$P:$P,'YE 2024 BW'!$M:$M,CONCATENATE('Master Pivot'!$A109,'Master Pivot'!$C109),'YE 2024 BW'!$L:$L,'Master Pivot'!H$4,'YE 2024 BW'!$R:$R,"Yes")</f>
        <v>1733696.46</v>
      </c>
      <c r="I109" s="18">
        <f>SUMIFS('YE 2024 BW'!$P:$P,'YE 2024 BW'!$M:$M,CONCATENATE('Master Pivot'!$A109,'Master Pivot'!$C109),'YE 2024 BW'!$L:$L,'Master Pivot'!I$4,'YE 2024 BW'!$R:$R,"Yes")</f>
        <v>0</v>
      </c>
      <c r="J109" s="18">
        <f>SUMIFS('YE 2024 BW'!$P:$P,'YE 2024 BW'!$M:$M,CONCATENATE('Master Pivot'!$A109,'Master Pivot'!$C109),'YE 2024 BW'!$L:$L,'Master Pivot'!J$4,'YE 2024 BW'!$R:$R,"Yes")</f>
        <v>0</v>
      </c>
      <c r="K109" s="18">
        <f>SUMIFS('YE 2024 BW'!$P:$P,'YE 2024 BW'!$M:$M,CONCATENATE('Master Pivot'!$A109,'Master Pivot'!$C109),'YE 2024 BW'!$L:$L,'Master Pivot'!K$4,'YE 2024 BW'!$R:$R,"Yes")</f>
        <v>-1724429.21</v>
      </c>
      <c r="L109" s="18">
        <f>SUMIFS('YE 2024 BW'!$P:$P,'YE 2024 BW'!$M:$M,CONCATENATE('Master Pivot'!$A109,'Master Pivot'!$C109),'YE 2024 BW'!$L:$L,'Master Pivot'!L$4,'YE 2024 BW'!$R:$R,"Yes")</f>
        <v>0</v>
      </c>
      <c r="M109" s="54">
        <f>-SUMIF('YE 2024 ADIT'!$C:$C,CONCATENATE('Master Pivot'!A109,'Master Pivot'!C109),'YE 2024 ADIT'!$F:$F)</f>
        <v>868.04000000001452</v>
      </c>
      <c r="N109" s="18">
        <f>SUMIFS('YE 2024 BW'!$P:$P,'YE 2024 BW'!$M:$M,CONCATENATE('Master Pivot'!$A109,'Master Pivot'!$C109),'YE 2024 BW'!$L:$L,'Master Pivot'!N$4,'YE 2024 BW'!$R:$R,"Yes")</f>
        <v>0</v>
      </c>
      <c r="O109" s="18">
        <f>SUMIFS('YE 2024 BW'!$P:$P,'YE 2024 BW'!$M:$M,CONCATENATE('Master Pivot'!$A109,'Master Pivot'!$C109),'YE 2024 BW'!$L:$L,'Master Pivot'!O$4,'YE 2024 BW'!$R:$R,"Yes")</f>
        <v>0</v>
      </c>
      <c r="P109" s="61">
        <f>SUMIFS('YE 2024 BW'!$P:$P,'YE 2024 BW'!$M:$M,CONCATENATE('Master Pivot'!$A109,'Master Pivot'!$C109),'YE 2024 BW'!$L:$L,'Master Pivot'!P$4,'YE 2024 BW'!$R:$R,"Yes")</f>
        <v>0</v>
      </c>
      <c r="Q109" s="67">
        <f>SUM(-D109,E109:G109)+(SUM(H109:P109)*'Capital Structure'!$F$6)</f>
        <v>11430.123405221673</v>
      </c>
      <c r="R109" s="18" t="str">
        <f t="shared" si="4"/>
        <v>SG5A</v>
      </c>
      <c r="S109" s="18">
        <f>$Q109*VLOOKUP($R109,'Allocation Factors'!$B$3:$M$45,2,FALSE)</f>
        <v>150.39101282460666</v>
      </c>
      <c r="T109" s="18">
        <f>$Q109*VLOOKUP($R109,'Allocation Factors'!$B$3:$M$45,3,FALSE)</f>
        <v>2976.1672392460387</v>
      </c>
      <c r="U109" s="18">
        <f>$Q109*VLOOKUP($R109,'Allocation Factors'!$B$3:$M$45,4,FALSE)</f>
        <v>902.64427665110338</v>
      </c>
      <c r="V109" s="18">
        <f>$Q109*VLOOKUP($R109,'Allocation Factors'!$B$3:$M$45,7,FALSE)</f>
        <v>5133.7657625495449</v>
      </c>
      <c r="W109" s="18">
        <f>$Q109*VLOOKUP($R109,'Allocation Factors'!$B$3:$M$45,8,FALSE)</f>
        <v>687.62322209652984</v>
      </c>
      <c r="X109" s="18">
        <f>$Q109*VLOOKUP($R109,'Allocation Factors'!$B$3:$M$45,6,FALSE)+$Q109*VLOOKUP($R109,'Allocation Factors'!$B$3:$M$45,9,FALSE)</f>
        <v>1577.1095017605912</v>
      </c>
      <c r="Y109" s="18">
        <f>$Q109*VLOOKUP($R109,'Allocation Factors'!$B$3:$M$45,10,FALSE)</f>
        <v>2.4223900932598239</v>
      </c>
      <c r="Z109" s="26">
        <f t="shared" si="5"/>
        <v>0</v>
      </c>
    </row>
    <row r="110" spans="1:26" x14ac:dyDescent="0.25">
      <c r="A110">
        <v>16009</v>
      </c>
      <c r="B110" t="s">
        <v>105</v>
      </c>
      <c r="C110" t="s">
        <v>13</v>
      </c>
      <c r="D110" s="60">
        <f>SUMIFS('YE 2024 BW'!$P:$P,'YE 2024 BW'!$M:$M,CONCATENATE('Master Pivot'!$A110,'Master Pivot'!$C110),'YE 2024 BW'!$L:$L,'Master Pivot'!D$4,'YE 2024 BW'!$R:$R,"Yes")</f>
        <v>0</v>
      </c>
      <c r="E110" s="18">
        <f>SUMIFS('YE 2024 BW'!$P:$P,'YE 2024 BW'!$M:$M,CONCATENATE('Master Pivot'!$A110,'Master Pivot'!$C110),'YE 2024 BW'!$L:$L,'Master Pivot'!E$4,'YE 2024 BW'!$R:$R,"Yes")</f>
        <v>380.71</v>
      </c>
      <c r="F110" s="18">
        <f>SUMIFS('YE 2024 BW'!$P:$P,'YE 2024 BW'!$M:$M,CONCATENATE('Master Pivot'!$A110,'Master Pivot'!$C110),'YE 2024 BW'!$L:$L,'Master Pivot'!F$4,'YE 2024 BW'!$R:$R,"Yes")</f>
        <v>0</v>
      </c>
      <c r="G110" s="61">
        <f>SUMIFS('YE 2024 BW'!$P:$P,'YE 2024 BW'!$M:$M,CONCATENATE('Master Pivot'!$A110,'Master Pivot'!$C110),'YE 2024 BW'!$L:$L,'Master Pivot'!G$4,'YE 2024 BW'!$R:$R,"Yes")</f>
        <v>0</v>
      </c>
      <c r="H110" s="60">
        <f>SUMIFS('YE 2024 BW'!$P:$P,'YE 2024 BW'!$M:$M,CONCATENATE('Master Pivot'!$A110,'Master Pivot'!$C110),'YE 2024 BW'!$L:$L,'Master Pivot'!H$4,'YE 2024 BW'!$R:$R,"Yes")</f>
        <v>1903.54</v>
      </c>
      <c r="I110" s="18">
        <f>SUMIFS('YE 2024 BW'!$P:$P,'YE 2024 BW'!$M:$M,CONCATENATE('Master Pivot'!$A110,'Master Pivot'!$C110),'YE 2024 BW'!$L:$L,'Master Pivot'!I$4,'YE 2024 BW'!$R:$R,"Yes")</f>
        <v>0</v>
      </c>
      <c r="J110" s="18">
        <f>SUMIFS('YE 2024 BW'!$P:$P,'YE 2024 BW'!$M:$M,CONCATENATE('Master Pivot'!$A110,'Master Pivot'!$C110),'YE 2024 BW'!$L:$L,'Master Pivot'!J$4,'YE 2024 BW'!$R:$R,"Yes")</f>
        <v>0</v>
      </c>
      <c r="K110" s="18">
        <f>SUMIFS('YE 2024 BW'!$P:$P,'YE 2024 BW'!$M:$M,CONCATENATE('Master Pivot'!$A110,'Master Pivot'!$C110),'YE 2024 BW'!$L:$L,'Master Pivot'!K$4,'YE 2024 BW'!$R:$R,"Yes")</f>
        <v>-273.92</v>
      </c>
      <c r="L110" s="18">
        <f>SUMIFS('YE 2024 BW'!$P:$P,'YE 2024 BW'!$M:$M,CONCATENATE('Master Pivot'!$A110,'Master Pivot'!$C110),'YE 2024 BW'!$L:$L,'Master Pivot'!L$4,'YE 2024 BW'!$R:$R,"Yes")</f>
        <v>0</v>
      </c>
      <c r="M110" s="54">
        <f>-SUMIF('YE 2024 ADIT'!$C:$C,CONCATENATE('Master Pivot'!A110,'Master Pivot'!C110),'YE 2024 ADIT'!$F:$F)</f>
        <v>91.039999999999992</v>
      </c>
      <c r="N110" s="18">
        <f>SUMIFS('YE 2024 BW'!$P:$P,'YE 2024 BW'!$M:$M,CONCATENATE('Master Pivot'!$A110,'Master Pivot'!$C110),'YE 2024 BW'!$L:$L,'Master Pivot'!N$4,'YE 2024 BW'!$R:$R,"Yes")</f>
        <v>0</v>
      </c>
      <c r="O110" s="18">
        <f>SUMIFS('YE 2024 BW'!$P:$P,'YE 2024 BW'!$M:$M,CONCATENATE('Master Pivot'!$A110,'Master Pivot'!$C110),'YE 2024 BW'!$L:$L,'Master Pivot'!O$4,'YE 2024 BW'!$R:$R,"Yes")</f>
        <v>0</v>
      </c>
      <c r="P110" s="61">
        <f>SUMIFS('YE 2024 BW'!$P:$P,'YE 2024 BW'!$M:$M,CONCATENATE('Master Pivot'!$A110,'Master Pivot'!$C110),'YE 2024 BW'!$L:$L,'Master Pivot'!P$4,'YE 2024 BW'!$R:$R,"Yes")</f>
        <v>0</v>
      </c>
      <c r="Q110" s="67">
        <f>SUM(-D110,E110:G110)+(SUM(H110:P110)*'Capital Structure'!$F$6)</f>
        <v>524.89555337131526</v>
      </c>
      <c r="R110" s="18" t="str">
        <f t="shared" si="4"/>
        <v>SG5A</v>
      </c>
      <c r="S110" s="18">
        <f>$Q110*VLOOKUP($R110,'Allocation Factors'!$B$3:$M$45,2,FALSE)</f>
        <v>6.9062748581158955</v>
      </c>
      <c r="T110" s="18">
        <f>$Q110*VLOOKUP($R110,'Allocation Factors'!$B$3:$M$45,3,FALSE)</f>
        <v>136.67192335438594</v>
      </c>
      <c r="U110" s="18">
        <f>$Q110*VLOOKUP($R110,'Allocation Factors'!$B$3:$M$45,4,FALSE)</f>
        <v>41.451343112689941</v>
      </c>
      <c r="V110" s="18">
        <f>$Q110*VLOOKUP($R110,'Allocation Factors'!$B$3:$M$45,7,FALSE)</f>
        <v>235.75343198666852</v>
      </c>
      <c r="W110" s="18">
        <f>$Q110*VLOOKUP($R110,'Allocation Factors'!$B$3:$M$45,8,FALSE)</f>
        <v>31.577119413114946</v>
      </c>
      <c r="X110" s="18">
        <f>$Q110*VLOOKUP($R110,'Allocation Factors'!$B$3:$M$45,6,FALSE)+$Q110*VLOOKUP($R110,'Allocation Factors'!$B$3:$M$45,9,FALSE)</f>
        <v>72.424219346189147</v>
      </c>
      <c r="Y110" s="18">
        <f>$Q110*VLOOKUP($R110,'Allocation Factors'!$B$3:$M$45,10,FALSE)</f>
        <v>0.11124130015096263</v>
      </c>
      <c r="Z110" s="26">
        <f t="shared" si="5"/>
        <v>0</v>
      </c>
    </row>
    <row r="111" spans="1:26" x14ac:dyDescent="0.25">
      <c r="A111">
        <v>17000</v>
      </c>
      <c r="B111" t="s">
        <v>106</v>
      </c>
      <c r="C111" t="s">
        <v>13</v>
      </c>
      <c r="D111" s="60">
        <f>SUMIFS('YE 2024 BW'!$P:$P,'YE 2024 BW'!$M:$M,CONCATENATE('Master Pivot'!$A111,'Master Pivot'!$C111),'YE 2024 BW'!$L:$L,'Master Pivot'!D$4,'YE 2024 BW'!$R:$R,"Yes")</f>
        <v>247.03</v>
      </c>
      <c r="E111" s="18">
        <f>SUMIFS('YE 2024 BW'!$P:$P,'YE 2024 BW'!$M:$M,CONCATENATE('Master Pivot'!$A111,'Master Pivot'!$C111),'YE 2024 BW'!$L:$L,'Master Pivot'!E$4,'YE 2024 BW'!$R:$R,"Yes")</f>
        <v>56311.450000000012</v>
      </c>
      <c r="F111" s="18">
        <f>SUMIFS('YE 2024 BW'!$P:$P,'YE 2024 BW'!$M:$M,CONCATENATE('Master Pivot'!$A111,'Master Pivot'!$C111),'YE 2024 BW'!$L:$L,'Master Pivot'!F$4,'YE 2024 BW'!$R:$R,"Yes")</f>
        <v>0</v>
      </c>
      <c r="G111" s="61">
        <f>SUMIFS('YE 2024 BW'!$P:$P,'YE 2024 BW'!$M:$M,CONCATENATE('Master Pivot'!$A111,'Master Pivot'!$C111),'YE 2024 BW'!$L:$L,'Master Pivot'!G$4,'YE 2024 BW'!$R:$R,"Yes")</f>
        <v>34509.300000000003</v>
      </c>
      <c r="H111" s="60">
        <f>SUMIFS('YE 2024 BW'!$P:$P,'YE 2024 BW'!$M:$M,CONCATENATE('Master Pivot'!$A111,'Master Pivot'!$C111),'YE 2024 BW'!$L:$L,'Master Pivot'!H$4,'YE 2024 BW'!$R:$R,"Yes")</f>
        <v>487938.99</v>
      </c>
      <c r="I111" s="18">
        <f>SUMIFS('YE 2024 BW'!$P:$P,'YE 2024 BW'!$M:$M,CONCATENATE('Master Pivot'!$A111,'Master Pivot'!$C111),'YE 2024 BW'!$L:$L,'Master Pivot'!I$4,'YE 2024 BW'!$R:$R,"Yes")</f>
        <v>0</v>
      </c>
      <c r="J111" s="18">
        <f>SUMIFS('YE 2024 BW'!$P:$P,'YE 2024 BW'!$M:$M,CONCATENATE('Master Pivot'!$A111,'Master Pivot'!$C111),'YE 2024 BW'!$L:$L,'Master Pivot'!J$4,'YE 2024 BW'!$R:$R,"Yes")</f>
        <v>0</v>
      </c>
      <c r="K111" s="18">
        <f>SUMIFS('YE 2024 BW'!$P:$P,'YE 2024 BW'!$M:$M,CONCATENATE('Master Pivot'!$A111,'Master Pivot'!$C111),'YE 2024 BW'!$L:$L,'Master Pivot'!K$4,'YE 2024 BW'!$R:$R,"Yes")</f>
        <v>-448642.23</v>
      </c>
      <c r="L111" s="18">
        <f>SUMIFS('YE 2024 BW'!$P:$P,'YE 2024 BW'!$M:$M,CONCATENATE('Master Pivot'!$A111,'Master Pivot'!$C111),'YE 2024 BW'!$L:$L,'Master Pivot'!L$4,'YE 2024 BW'!$R:$R,"Yes")</f>
        <v>0</v>
      </c>
      <c r="M111" s="54">
        <f>-SUMIF('YE 2024 ADIT'!$C:$C,CONCATENATE('Master Pivot'!A111,'Master Pivot'!C111),'YE 2024 ADIT'!$F:$F)</f>
        <v>-18724.97</v>
      </c>
      <c r="N111" s="18">
        <f>SUMIFS('YE 2024 BW'!$P:$P,'YE 2024 BW'!$M:$M,CONCATENATE('Master Pivot'!$A111,'Master Pivot'!$C111),'YE 2024 BW'!$L:$L,'Master Pivot'!N$4,'YE 2024 BW'!$R:$R,"Yes")</f>
        <v>0</v>
      </c>
      <c r="O111" s="18">
        <f>SUMIFS('YE 2024 BW'!$P:$P,'YE 2024 BW'!$M:$M,CONCATENATE('Master Pivot'!$A111,'Master Pivot'!$C111),'YE 2024 BW'!$L:$L,'Master Pivot'!O$4,'YE 2024 BW'!$R:$R,"Yes")</f>
        <v>0</v>
      </c>
      <c r="P111" s="61">
        <f>SUMIFS('YE 2024 BW'!$P:$P,'YE 2024 BW'!$M:$M,CONCATENATE('Master Pivot'!$A111,'Master Pivot'!$C111),'YE 2024 BW'!$L:$L,'Master Pivot'!P$4,'YE 2024 BW'!$R:$R,"Yes")</f>
        <v>0</v>
      </c>
      <c r="Q111" s="67">
        <f>SUM(-D111,E111:G111)+(SUM(H111:P111)*'Capital Structure'!$F$6)</f>
        <v>92297.56720106733</v>
      </c>
      <c r="R111" s="18" t="str">
        <f t="shared" si="4"/>
        <v>SG5A</v>
      </c>
      <c r="S111" s="18">
        <f>$Q111*VLOOKUP($R111,'Allocation Factors'!$B$3:$M$45,2,FALSE)</f>
        <v>1214.3984907699703</v>
      </c>
      <c r="T111" s="18">
        <f>$Q111*VLOOKUP($R111,'Allocation Factors'!$B$3:$M$45,3,FALSE)</f>
        <v>24032.373582286706</v>
      </c>
      <c r="U111" s="18">
        <f>$Q111*VLOOKUP($R111,'Allocation Factors'!$B$3:$M$45,4,FALSE)</f>
        <v>7288.7988895031795</v>
      </c>
      <c r="V111" s="18">
        <f>$Q111*VLOOKUP($R111,'Allocation Factors'!$B$3:$M$45,7,FALSE)</f>
        <v>41454.853431152951</v>
      </c>
      <c r="W111" s="18">
        <f>$Q111*VLOOKUP($R111,'Allocation Factors'!$B$3:$M$45,8,FALSE)</f>
        <v>5552.5166527489528</v>
      </c>
      <c r="X111" s="18">
        <f>$Q111*VLOOKUP($R111,'Allocation Factors'!$B$3:$M$45,6,FALSE)+$Q111*VLOOKUP($R111,'Allocation Factors'!$B$3:$M$45,9,FALSE)</f>
        <v>12735.065498565977</v>
      </c>
      <c r="Y111" s="18">
        <f>$Q111*VLOOKUP($R111,'Allocation Factors'!$B$3:$M$45,10,FALSE)</f>
        <v>19.560656039611001</v>
      </c>
      <c r="Z111" s="26">
        <f t="shared" si="5"/>
        <v>0</v>
      </c>
    </row>
    <row r="112" spans="1:26" x14ac:dyDescent="0.25">
      <c r="A112">
        <v>17999</v>
      </c>
      <c r="B112" t="s">
        <v>107</v>
      </c>
      <c r="C112" t="s">
        <v>13</v>
      </c>
      <c r="D112" s="60">
        <f>SUMIFS('YE 2024 BW'!$P:$P,'YE 2024 BW'!$M:$M,CONCATENATE('Master Pivot'!$A112,'Master Pivot'!$C112),'YE 2024 BW'!$L:$L,'Master Pivot'!D$4,'YE 2024 BW'!$R:$R,"Yes")</f>
        <v>0</v>
      </c>
      <c r="E112" s="18">
        <f>SUMIFS('YE 2024 BW'!$P:$P,'YE 2024 BW'!$M:$M,CONCATENATE('Master Pivot'!$A112,'Master Pivot'!$C112),'YE 2024 BW'!$L:$L,'Master Pivot'!E$4,'YE 2024 BW'!$R:$R,"Yes")</f>
        <v>18049.11</v>
      </c>
      <c r="F112" s="18">
        <f>SUMIFS('YE 2024 BW'!$P:$P,'YE 2024 BW'!$M:$M,CONCATENATE('Master Pivot'!$A112,'Master Pivot'!$C112),'YE 2024 BW'!$L:$L,'Master Pivot'!F$4,'YE 2024 BW'!$R:$R,"Yes")</f>
        <v>0</v>
      </c>
      <c r="G112" s="61">
        <f>SUMIFS('YE 2024 BW'!$P:$P,'YE 2024 BW'!$M:$M,CONCATENATE('Master Pivot'!$A112,'Master Pivot'!$C112),'YE 2024 BW'!$L:$L,'Master Pivot'!G$4,'YE 2024 BW'!$R:$R,"Yes")</f>
        <v>0</v>
      </c>
      <c r="H112" s="60">
        <f>SUMIFS('YE 2024 BW'!$P:$P,'YE 2024 BW'!$M:$M,CONCATENATE('Master Pivot'!$A112,'Master Pivot'!$C112),'YE 2024 BW'!$L:$L,'Master Pivot'!H$4,'YE 2024 BW'!$R:$R,"Yes")</f>
        <v>90245.54</v>
      </c>
      <c r="I112" s="18">
        <f>SUMIFS('YE 2024 BW'!$P:$P,'YE 2024 BW'!$M:$M,CONCATENATE('Master Pivot'!$A112,'Master Pivot'!$C112),'YE 2024 BW'!$L:$L,'Master Pivot'!I$4,'YE 2024 BW'!$R:$R,"Yes")</f>
        <v>0</v>
      </c>
      <c r="J112" s="18">
        <f>SUMIFS('YE 2024 BW'!$P:$P,'YE 2024 BW'!$M:$M,CONCATENATE('Master Pivot'!$A112,'Master Pivot'!$C112),'YE 2024 BW'!$L:$L,'Master Pivot'!J$4,'YE 2024 BW'!$R:$R,"Yes")</f>
        <v>0</v>
      </c>
      <c r="K112" s="18">
        <f>SUMIFS('YE 2024 BW'!$P:$P,'YE 2024 BW'!$M:$M,CONCATENATE('Master Pivot'!$A112,'Master Pivot'!$C112),'YE 2024 BW'!$L:$L,'Master Pivot'!K$4,'YE 2024 BW'!$R:$R,"Yes")</f>
        <v>-43287.55</v>
      </c>
      <c r="L112" s="18">
        <f>SUMIFS('YE 2024 BW'!$P:$P,'YE 2024 BW'!$M:$M,CONCATENATE('Master Pivot'!$A112,'Master Pivot'!$C112),'YE 2024 BW'!$L:$L,'Master Pivot'!L$4,'YE 2024 BW'!$R:$R,"Yes")</f>
        <v>0</v>
      </c>
      <c r="M112" s="54">
        <f>-SUMIF('YE 2024 ADIT'!$C:$C,CONCATENATE('Master Pivot'!A112,'Master Pivot'!C112),'YE 2024 ADIT'!$F:$F)</f>
        <v>6064.82</v>
      </c>
      <c r="N112" s="18">
        <f>SUMIFS('YE 2024 BW'!$P:$P,'YE 2024 BW'!$M:$M,CONCATENATE('Master Pivot'!$A112,'Master Pivot'!$C112),'YE 2024 BW'!$L:$L,'Master Pivot'!N$4,'YE 2024 BW'!$R:$R,"Yes")</f>
        <v>0</v>
      </c>
      <c r="O112" s="18">
        <f>SUMIFS('YE 2024 BW'!$P:$P,'YE 2024 BW'!$M:$M,CONCATENATE('Master Pivot'!$A112,'Master Pivot'!$C112),'YE 2024 BW'!$L:$L,'Master Pivot'!O$4,'YE 2024 BW'!$R:$R,"Yes")</f>
        <v>0</v>
      </c>
      <c r="P112" s="61">
        <f>SUMIFS('YE 2024 BW'!$P:$P,'YE 2024 BW'!$M:$M,CONCATENATE('Master Pivot'!$A112,'Master Pivot'!$C112),'YE 2024 BW'!$L:$L,'Master Pivot'!P$4,'YE 2024 BW'!$R:$R,"Yes")</f>
        <v>0</v>
      </c>
      <c r="Q112" s="67">
        <f>SUM(-D112,E112:G112)+(SUM(H112:P112)*'Capital Structure'!$F$6)</f>
        <v>22492.244146869285</v>
      </c>
      <c r="R112" s="18" t="str">
        <f t="shared" si="4"/>
        <v>SG5A</v>
      </c>
      <c r="S112" s="18">
        <f>$Q112*VLOOKUP($R112,'Allocation Factors'!$B$3:$M$45,2,FALSE)</f>
        <v>295.94005751510088</v>
      </c>
      <c r="T112" s="18">
        <f>$Q112*VLOOKUP($R112,'Allocation Factors'!$B$3:$M$45,3,FALSE)</f>
        <v>5856.5142119511183</v>
      </c>
      <c r="U112" s="18">
        <f>$Q112*VLOOKUP($R112,'Allocation Factors'!$B$3:$M$45,4,FALSE)</f>
        <v>1776.2271437013499</v>
      </c>
      <c r="V112" s="18">
        <f>$Q112*VLOOKUP($R112,'Allocation Factors'!$B$3:$M$45,7,FALSE)</f>
        <v>10102.245516557792</v>
      </c>
      <c r="W112" s="18">
        <f>$Q112*VLOOKUP($R112,'Allocation Factors'!$B$3:$M$45,8,FALSE)</f>
        <v>1353.1078225617916</v>
      </c>
      <c r="X112" s="18">
        <f>$Q112*VLOOKUP($R112,'Allocation Factors'!$B$3:$M$45,6,FALSE)+$Q112*VLOOKUP($R112,'Allocation Factors'!$B$3:$M$45,9,FALSE)</f>
        <v>3103.4426053301777</v>
      </c>
      <c r="Y112" s="18">
        <f>$Q112*VLOOKUP($R112,'Allocation Factors'!$B$3:$M$45,10,FALSE)</f>
        <v>4.7667892519574027</v>
      </c>
      <c r="Z112" s="26">
        <f t="shared" si="5"/>
        <v>0</v>
      </c>
    </row>
    <row r="113" spans="1:26" x14ac:dyDescent="0.25">
      <c r="A113">
        <v>18000</v>
      </c>
      <c r="B113" t="s">
        <v>108</v>
      </c>
      <c r="C113" t="s">
        <v>13</v>
      </c>
      <c r="D113" s="60">
        <f>SUMIFS('YE 2024 BW'!$P:$P,'YE 2024 BW'!$M:$M,CONCATENATE('Master Pivot'!$A113,'Master Pivot'!$C113),'YE 2024 BW'!$L:$L,'Master Pivot'!D$4,'YE 2024 BW'!$R:$R,"Yes")</f>
        <v>0</v>
      </c>
      <c r="E113" s="18">
        <f>SUMIFS('YE 2024 BW'!$P:$P,'YE 2024 BW'!$M:$M,CONCATENATE('Master Pivot'!$A113,'Master Pivot'!$C113),'YE 2024 BW'!$L:$L,'Master Pivot'!E$4,'YE 2024 BW'!$R:$R,"Yes")</f>
        <v>1429.99</v>
      </c>
      <c r="F113" s="18">
        <f>SUMIFS('YE 2024 BW'!$P:$P,'YE 2024 BW'!$M:$M,CONCATENATE('Master Pivot'!$A113,'Master Pivot'!$C113),'YE 2024 BW'!$L:$L,'Master Pivot'!F$4,'YE 2024 BW'!$R:$R,"Yes")</f>
        <v>1281667.8</v>
      </c>
      <c r="G113" s="61">
        <f>SUMIFS('YE 2024 BW'!$P:$P,'YE 2024 BW'!$M:$M,CONCATENATE('Master Pivot'!$A113,'Master Pivot'!$C113),'YE 2024 BW'!$L:$L,'Master Pivot'!G$4,'YE 2024 BW'!$R:$R,"Yes")</f>
        <v>816.09</v>
      </c>
      <c r="H113" s="60">
        <f>SUMIFS('YE 2024 BW'!$P:$P,'YE 2024 BW'!$M:$M,CONCATENATE('Master Pivot'!$A113,'Master Pivot'!$C113),'YE 2024 BW'!$L:$L,'Master Pivot'!H$4,'YE 2024 BW'!$R:$R,"Yes")</f>
        <v>439797.72000000003</v>
      </c>
      <c r="I113" s="18">
        <f>SUMIFS('YE 2024 BW'!$P:$P,'YE 2024 BW'!$M:$M,CONCATENATE('Master Pivot'!$A113,'Master Pivot'!$C113),'YE 2024 BW'!$L:$L,'Master Pivot'!I$4,'YE 2024 BW'!$R:$R,"Yes")</f>
        <v>0</v>
      </c>
      <c r="J113" s="18">
        <f>SUMIFS('YE 2024 BW'!$P:$P,'YE 2024 BW'!$M:$M,CONCATENATE('Master Pivot'!$A113,'Master Pivot'!$C113),'YE 2024 BW'!$L:$L,'Master Pivot'!J$4,'YE 2024 BW'!$R:$R,"Yes")</f>
        <v>0</v>
      </c>
      <c r="K113" s="18">
        <f>SUMIFS('YE 2024 BW'!$P:$P,'YE 2024 BW'!$M:$M,CONCATENATE('Master Pivot'!$A113,'Master Pivot'!$C113),'YE 2024 BW'!$L:$L,'Master Pivot'!K$4,'YE 2024 BW'!$R:$R,"Yes")</f>
        <v>-408596.17</v>
      </c>
      <c r="L113" s="18">
        <f>SUMIFS('YE 2024 BW'!$P:$P,'YE 2024 BW'!$M:$M,CONCATENATE('Master Pivot'!$A113,'Master Pivot'!$C113),'YE 2024 BW'!$L:$L,'Master Pivot'!L$4,'YE 2024 BW'!$R:$R,"Yes")</f>
        <v>0</v>
      </c>
      <c r="M113" s="54">
        <f>-SUMIF('YE 2024 ADIT'!$C:$C,CONCATENATE('Master Pivot'!A113,'Master Pivot'!C113),'YE 2024 ADIT'!$F:$F)</f>
        <v>0</v>
      </c>
      <c r="N113" s="18">
        <f>SUMIFS('YE 2024 BW'!$P:$P,'YE 2024 BW'!$M:$M,CONCATENATE('Master Pivot'!$A113,'Master Pivot'!$C113),'YE 2024 BW'!$L:$L,'Master Pivot'!N$4,'YE 2024 BW'!$R:$R,"Yes")</f>
        <v>0</v>
      </c>
      <c r="O113" s="18">
        <f>SUMIFS('YE 2024 BW'!$P:$P,'YE 2024 BW'!$M:$M,CONCATENATE('Master Pivot'!$A113,'Master Pivot'!$C113),'YE 2024 BW'!$L:$L,'Master Pivot'!O$4,'YE 2024 BW'!$R:$R,"Yes")</f>
        <v>0</v>
      </c>
      <c r="P113" s="61">
        <f>SUMIFS('YE 2024 BW'!$P:$P,'YE 2024 BW'!$M:$M,CONCATENATE('Master Pivot'!$A113,'Master Pivot'!$C113),'YE 2024 BW'!$L:$L,'Master Pivot'!P$4,'YE 2024 BW'!$R:$R,"Yes")</f>
        <v>0</v>
      </c>
      <c r="Q113" s="67">
        <f>SUM(-D113,E113:G113)+(SUM(H113:P113)*'Capital Structure'!$F$6)</f>
        <v>1286528.4655385683</v>
      </c>
      <c r="R113" s="18" t="str">
        <f t="shared" si="4"/>
        <v>SG5A</v>
      </c>
      <c r="S113" s="18">
        <f>$Q113*VLOOKUP($R113,'Allocation Factors'!$B$3:$M$45,2,FALSE)</f>
        <v>16927.404202096626</v>
      </c>
      <c r="T113" s="18">
        <f>$Q113*VLOOKUP($R113,'Allocation Factors'!$B$3:$M$45,3,FALSE)</f>
        <v>334985.34842976229</v>
      </c>
      <c r="U113" s="18">
        <f>$Q113*VLOOKUP($R113,'Allocation Factors'!$B$3:$M$45,4,FALSE)</f>
        <v>101597.98936524199</v>
      </c>
      <c r="V113" s="18">
        <f>$Q113*VLOOKUP($R113,'Allocation Factors'!$B$3:$M$45,7,FALSE)</f>
        <v>577835.91259478743</v>
      </c>
      <c r="W113" s="18">
        <f>$Q113*VLOOKUP($R113,'Allocation Factors'!$B$3:$M$45,8,FALSE)</f>
        <v>77396.089038583566</v>
      </c>
      <c r="X113" s="18">
        <f>$Q113*VLOOKUP($R113,'Allocation Factors'!$B$3:$M$45,6,FALSE)+$Q113*VLOOKUP($R113,'Allocation Factors'!$B$3:$M$45,9,FALSE)</f>
        <v>177513.06747566999</v>
      </c>
      <c r="Y113" s="18">
        <f>$Q113*VLOOKUP($R113,'Allocation Factors'!$B$3:$M$45,10,FALSE)</f>
        <v>272.65443242665941</v>
      </c>
      <c r="Z113" s="26">
        <f t="shared" si="5"/>
        <v>0</v>
      </c>
    </row>
    <row r="114" spans="1:26" x14ac:dyDescent="0.25">
      <c r="A114">
        <v>18009</v>
      </c>
      <c r="B114" t="s">
        <v>109</v>
      </c>
      <c r="C114" t="s">
        <v>13</v>
      </c>
      <c r="D114" s="60">
        <f>SUMIFS('YE 2024 BW'!$P:$P,'YE 2024 BW'!$M:$M,CONCATENATE('Master Pivot'!$A114,'Master Pivot'!$C114),'YE 2024 BW'!$L:$L,'Master Pivot'!D$4,'YE 2024 BW'!$R:$R,"Yes")</f>
        <v>0</v>
      </c>
      <c r="E114" s="18">
        <f>SUMIFS('YE 2024 BW'!$P:$P,'YE 2024 BW'!$M:$M,CONCATENATE('Master Pivot'!$A114,'Master Pivot'!$C114),'YE 2024 BW'!$L:$L,'Master Pivot'!E$4,'YE 2024 BW'!$R:$R,"Yes")</f>
        <v>6453.36</v>
      </c>
      <c r="F114" s="18">
        <f>SUMIFS('YE 2024 BW'!$P:$P,'YE 2024 BW'!$M:$M,CONCATENATE('Master Pivot'!$A114,'Master Pivot'!$C114),'YE 2024 BW'!$L:$L,'Master Pivot'!F$4,'YE 2024 BW'!$R:$R,"Yes")</f>
        <v>0</v>
      </c>
      <c r="G114" s="61">
        <f>SUMIFS('YE 2024 BW'!$P:$P,'YE 2024 BW'!$M:$M,CONCATENATE('Master Pivot'!$A114,'Master Pivot'!$C114),'YE 2024 BW'!$L:$L,'Master Pivot'!G$4,'YE 2024 BW'!$R:$R,"Yes")</f>
        <v>0</v>
      </c>
      <c r="H114" s="60">
        <f>SUMIFS('YE 2024 BW'!$P:$P,'YE 2024 BW'!$M:$M,CONCATENATE('Master Pivot'!$A114,'Master Pivot'!$C114),'YE 2024 BW'!$L:$L,'Master Pivot'!H$4,'YE 2024 BW'!$R:$R,"Yes")</f>
        <v>167153.43999999997</v>
      </c>
      <c r="I114" s="18">
        <f>SUMIFS('YE 2024 BW'!$P:$P,'YE 2024 BW'!$M:$M,CONCATENATE('Master Pivot'!$A114,'Master Pivot'!$C114),'YE 2024 BW'!$L:$L,'Master Pivot'!I$4,'YE 2024 BW'!$R:$R,"Yes")</f>
        <v>0</v>
      </c>
      <c r="J114" s="18">
        <f>SUMIFS('YE 2024 BW'!$P:$P,'YE 2024 BW'!$M:$M,CONCATENATE('Master Pivot'!$A114,'Master Pivot'!$C114),'YE 2024 BW'!$L:$L,'Master Pivot'!J$4,'YE 2024 BW'!$R:$R,"Yes")</f>
        <v>0</v>
      </c>
      <c r="K114" s="18">
        <f>SUMIFS('YE 2024 BW'!$P:$P,'YE 2024 BW'!$M:$M,CONCATENATE('Master Pivot'!$A114,'Master Pivot'!$C114),'YE 2024 BW'!$L:$L,'Master Pivot'!K$4,'YE 2024 BW'!$R:$R,"Yes")</f>
        <v>-19550.71</v>
      </c>
      <c r="L114" s="18">
        <f>SUMIFS('YE 2024 BW'!$P:$P,'YE 2024 BW'!$M:$M,CONCATENATE('Master Pivot'!$A114,'Master Pivot'!$C114),'YE 2024 BW'!$L:$L,'Master Pivot'!L$4,'YE 2024 BW'!$R:$R,"Yes")</f>
        <v>0</v>
      </c>
      <c r="M114" s="54">
        <f>-SUMIF('YE 2024 ADIT'!$C:$C,CONCATENATE('Master Pivot'!A114,'Master Pivot'!C114),'YE 2024 ADIT'!$F:$F)</f>
        <v>0</v>
      </c>
      <c r="N114" s="18">
        <f>SUMIFS('YE 2024 BW'!$P:$P,'YE 2024 BW'!$M:$M,CONCATENATE('Master Pivot'!$A114,'Master Pivot'!$C114),'YE 2024 BW'!$L:$L,'Master Pivot'!N$4,'YE 2024 BW'!$R:$R,"Yes")</f>
        <v>0</v>
      </c>
      <c r="O114" s="18">
        <f>SUMIFS('YE 2024 BW'!$P:$P,'YE 2024 BW'!$M:$M,CONCATENATE('Master Pivot'!$A114,'Master Pivot'!$C114),'YE 2024 BW'!$L:$L,'Master Pivot'!O$4,'YE 2024 BW'!$R:$R,"Yes")</f>
        <v>0</v>
      </c>
      <c r="P114" s="61">
        <f>SUMIFS('YE 2024 BW'!$P:$P,'YE 2024 BW'!$M:$M,CONCATENATE('Master Pivot'!$A114,'Master Pivot'!$C114),'YE 2024 BW'!$L:$L,'Master Pivot'!P$4,'YE 2024 BW'!$R:$R,"Yes")</f>
        <v>0</v>
      </c>
      <c r="Q114" s="67">
        <f>SUM(-D114,E114:G114)+(SUM(H114:P114)*'Capital Structure'!$F$6)</f>
        <v>18821.975126850644</v>
      </c>
      <c r="R114" s="18" t="str">
        <f t="shared" si="4"/>
        <v>SG5A</v>
      </c>
      <c r="S114" s="18">
        <f>$Q114*VLOOKUP($R114,'Allocation Factors'!$B$3:$M$45,2,FALSE)</f>
        <v>247.64876128926849</v>
      </c>
      <c r="T114" s="18">
        <f>$Q114*VLOOKUP($R114,'Allocation Factors'!$B$3:$M$45,3,FALSE)</f>
        <v>4900.8522274436727</v>
      </c>
      <c r="U114" s="18">
        <f>$Q114*VLOOKUP($R114,'Allocation Factors'!$B$3:$M$45,4,FALSE)</f>
        <v>1486.3836129502986</v>
      </c>
      <c r="V114" s="18">
        <f>$Q114*VLOOKUP($R114,'Allocation Factors'!$B$3:$M$45,7,FALSE)</f>
        <v>8453.7680009335818</v>
      </c>
      <c r="W114" s="18">
        <f>$Q114*VLOOKUP($R114,'Allocation Factors'!$B$3:$M$45,8,FALSE)</f>
        <v>1132.3086133114919</v>
      </c>
      <c r="X114" s="18">
        <f>$Q114*VLOOKUP($R114,'Allocation Factors'!$B$3:$M$45,6,FALSE)+$Q114*VLOOKUP($R114,'Allocation Factors'!$B$3:$M$45,9,FALSE)</f>
        <v>2597.0249630810499</v>
      </c>
      <c r="Y114" s="18">
        <f>$Q114*VLOOKUP($R114,'Allocation Factors'!$B$3:$M$45,10,FALSE)</f>
        <v>3.9889478412837467</v>
      </c>
      <c r="Z114" s="26">
        <f t="shared" si="5"/>
        <v>0</v>
      </c>
    </row>
    <row r="115" spans="1:26" x14ac:dyDescent="0.25">
      <c r="A115">
        <v>19000</v>
      </c>
      <c r="B115" t="s">
        <v>110</v>
      </c>
      <c r="C115" t="s">
        <v>13</v>
      </c>
      <c r="D115" s="60">
        <f>SUMIFS('YE 2024 BW'!$P:$P,'YE 2024 BW'!$M:$M,CONCATENATE('Master Pivot'!$A115,'Master Pivot'!$C115),'YE 2024 BW'!$L:$L,'Master Pivot'!D$4,'YE 2024 BW'!$R:$R,"Yes")</f>
        <v>-20633.309999999998</v>
      </c>
      <c r="E115" s="18">
        <f>SUMIFS('YE 2024 BW'!$P:$P,'YE 2024 BW'!$M:$M,CONCATENATE('Master Pivot'!$A115,'Master Pivot'!$C115),'YE 2024 BW'!$L:$L,'Master Pivot'!E$4,'YE 2024 BW'!$R:$R,"Yes")</f>
        <v>-101978.57999999997</v>
      </c>
      <c r="F115" s="18">
        <f>SUMIFS('YE 2024 BW'!$P:$P,'YE 2024 BW'!$M:$M,CONCATENATE('Master Pivot'!$A115,'Master Pivot'!$C115),'YE 2024 BW'!$L:$L,'Master Pivot'!F$4,'YE 2024 BW'!$R:$R,"Yes")</f>
        <v>0</v>
      </c>
      <c r="G115" s="61">
        <f>SUMIFS('YE 2024 BW'!$P:$P,'YE 2024 BW'!$M:$M,CONCATENATE('Master Pivot'!$A115,'Master Pivot'!$C115),'YE 2024 BW'!$L:$L,'Master Pivot'!G$4,'YE 2024 BW'!$R:$R,"Yes")</f>
        <v>8953.2999999999993</v>
      </c>
      <c r="H115" s="60">
        <f>SUMIFS('YE 2024 BW'!$P:$P,'YE 2024 BW'!$M:$M,CONCATENATE('Master Pivot'!$A115,'Master Pivot'!$C115),'YE 2024 BW'!$L:$L,'Master Pivot'!H$4,'YE 2024 BW'!$R:$R,"Yes")</f>
        <v>140963.33000000002</v>
      </c>
      <c r="I115" s="18">
        <f>SUMIFS('YE 2024 BW'!$P:$P,'YE 2024 BW'!$M:$M,CONCATENATE('Master Pivot'!$A115,'Master Pivot'!$C115),'YE 2024 BW'!$L:$L,'Master Pivot'!I$4,'YE 2024 BW'!$R:$R,"Yes")</f>
        <v>0</v>
      </c>
      <c r="J115" s="18">
        <f>SUMIFS('YE 2024 BW'!$P:$P,'YE 2024 BW'!$M:$M,CONCATENATE('Master Pivot'!$A115,'Master Pivot'!$C115),'YE 2024 BW'!$L:$L,'Master Pivot'!J$4,'YE 2024 BW'!$R:$R,"Yes")</f>
        <v>0</v>
      </c>
      <c r="K115" s="18">
        <f>SUMIFS('YE 2024 BW'!$P:$P,'YE 2024 BW'!$M:$M,CONCATENATE('Master Pivot'!$A115,'Master Pivot'!$C115),'YE 2024 BW'!$L:$L,'Master Pivot'!K$4,'YE 2024 BW'!$R:$R,"Yes")</f>
        <v>-112526.12999999999</v>
      </c>
      <c r="L115" s="18">
        <f>SUMIFS('YE 2024 BW'!$P:$P,'YE 2024 BW'!$M:$M,CONCATENATE('Master Pivot'!$A115,'Master Pivot'!$C115),'YE 2024 BW'!$L:$L,'Master Pivot'!L$4,'YE 2024 BW'!$R:$R,"Yes")</f>
        <v>0</v>
      </c>
      <c r="M115" s="54">
        <f>-SUMIF('YE 2024 ADIT'!$C:$C,CONCATENATE('Master Pivot'!A115,'Master Pivot'!C115),'YE 2024 ADIT'!$F:$F)</f>
        <v>-97111.349999999991</v>
      </c>
      <c r="N115" s="18">
        <f>SUMIFS('YE 2024 BW'!$P:$P,'YE 2024 BW'!$M:$M,CONCATENATE('Master Pivot'!$A115,'Master Pivot'!$C115),'YE 2024 BW'!$L:$L,'Master Pivot'!N$4,'YE 2024 BW'!$R:$R,"Yes")</f>
        <v>0</v>
      </c>
      <c r="O115" s="18">
        <f>SUMIFS('YE 2024 BW'!$P:$P,'YE 2024 BW'!$M:$M,CONCATENATE('Master Pivot'!$A115,'Master Pivot'!$C115),'YE 2024 BW'!$L:$L,'Master Pivot'!O$4,'YE 2024 BW'!$R:$R,"Yes")</f>
        <v>0</v>
      </c>
      <c r="P115" s="61">
        <f>SUMIFS('YE 2024 BW'!$P:$P,'YE 2024 BW'!$M:$M,CONCATENATE('Master Pivot'!$A115,'Master Pivot'!$C115),'YE 2024 BW'!$L:$L,'Master Pivot'!P$4,'YE 2024 BW'!$R:$R,"Yes")</f>
        <v>0</v>
      </c>
      <c r="Q115" s="67">
        <f>SUM(-D115,E115:G115)+(SUM(H115:P115)*'Capital Structure'!$F$6)</f>
        <v>-78146.634094042209</v>
      </c>
      <c r="R115" s="18" t="str">
        <f t="shared" si="4"/>
        <v>SG5A</v>
      </c>
      <c r="S115" s="18">
        <f>$Q115*VLOOKUP($R115,'Allocation Factors'!$B$3:$M$45,2,FALSE)</f>
        <v>-1028.2086232654301</v>
      </c>
      <c r="T115" s="18">
        <f>$Q115*VLOOKUP($R115,'Allocation Factors'!$B$3:$M$45,3,FALSE)</f>
        <v>-20347.763886939891</v>
      </c>
      <c r="U115" s="18">
        <f>$Q115*VLOOKUP($R115,'Allocation Factors'!$B$3:$M$45,4,FALSE)</f>
        <v>-6171.2905017552757</v>
      </c>
      <c r="V115" s="18">
        <f>$Q115*VLOOKUP($R115,'Allocation Factors'!$B$3:$M$45,7,FALSE)</f>
        <v>-35099.053645143067</v>
      </c>
      <c r="W115" s="18">
        <f>$Q115*VLOOKUP($R115,'Allocation Factors'!$B$3:$M$45,8,FALSE)</f>
        <v>-4701.2126139596739</v>
      </c>
      <c r="X115" s="18">
        <f>$Q115*VLOOKUP($R115,'Allocation Factors'!$B$3:$M$45,6,FALSE)+$Q115*VLOOKUP($R115,'Allocation Factors'!$B$3:$M$45,9,FALSE)</f>
        <v>-10782.543179194307</v>
      </c>
      <c r="Y115" s="18">
        <f>$Q115*VLOOKUP($R115,'Allocation Factors'!$B$3:$M$45,10,FALSE)</f>
        <v>-16.561643784574432</v>
      </c>
      <c r="Z115" s="26">
        <f t="shared" si="5"/>
        <v>0</v>
      </c>
    </row>
    <row r="116" spans="1:26" x14ac:dyDescent="0.25">
      <c r="A116">
        <v>19009</v>
      </c>
      <c r="B116" t="s">
        <v>111</v>
      </c>
      <c r="C116" t="s">
        <v>13</v>
      </c>
      <c r="D116" s="60">
        <f>SUMIFS('YE 2024 BW'!$P:$P,'YE 2024 BW'!$M:$M,CONCATENATE('Master Pivot'!$A116,'Master Pivot'!$C116),'YE 2024 BW'!$L:$L,'Master Pivot'!D$4,'YE 2024 BW'!$R:$R,"Yes")</f>
        <v>0</v>
      </c>
      <c r="E116" s="18">
        <f>SUMIFS('YE 2024 BW'!$P:$P,'YE 2024 BW'!$M:$M,CONCATENATE('Master Pivot'!$A116,'Master Pivot'!$C116),'YE 2024 BW'!$L:$L,'Master Pivot'!E$4,'YE 2024 BW'!$R:$R,"Yes")</f>
        <v>517.89</v>
      </c>
      <c r="F116" s="18">
        <f>SUMIFS('YE 2024 BW'!$P:$P,'YE 2024 BW'!$M:$M,CONCATENATE('Master Pivot'!$A116,'Master Pivot'!$C116),'YE 2024 BW'!$L:$L,'Master Pivot'!F$4,'YE 2024 BW'!$R:$R,"Yes")</f>
        <v>0</v>
      </c>
      <c r="G116" s="61">
        <f>SUMIFS('YE 2024 BW'!$P:$P,'YE 2024 BW'!$M:$M,CONCATENATE('Master Pivot'!$A116,'Master Pivot'!$C116),'YE 2024 BW'!$L:$L,'Master Pivot'!G$4,'YE 2024 BW'!$R:$R,"Yes")</f>
        <v>0</v>
      </c>
      <c r="H116" s="60">
        <f>SUMIFS('YE 2024 BW'!$P:$P,'YE 2024 BW'!$M:$M,CONCATENATE('Master Pivot'!$A116,'Master Pivot'!$C116),'YE 2024 BW'!$L:$L,'Master Pivot'!H$4,'YE 2024 BW'!$R:$R,"Yes")</f>
        <v>0</v>
      </c>
      <c r="I116" s="18">
        <f>SUMIFS('YE 2024 BW'!$P:$P,'YE 2024 BW'!$M:$M,CONCATENATE('Master Pivot'!$A116,'Master Pivot'!$C116),'YE 2024 BW'!$L:$L,'Master Pivot'!I$4,'YE 2024 BW'!$R:$R,"Yes")</f>
        <v>0</v>
      </c>
      <c r="J116" s="18">
        <f>SUMIFS('YE 2024 BW'!$P:$P,'YE 2024 BW'!$M:$M,CONCATENATE('Master Pivot'!$A116,'Master Pivot'!$C116),'YE 2024 BW'!$L:$L,'Master Pivot'!J$4,'YE 2024 BW'!$R:$R,"Yes")</f>
        <v>0</v>
      </c>
      <c r="K116" s="18">
        <f>SUMIFS('YE 2024 BW'!$P:$P,'YE 2024 BW'!$M:$M,CONCATENATE('Master Pivot'!$A116,'Master Pivot'!$C116),'YE 2024 BW'!$L:$L,'Master Pivot'!K$4,'YE 2024 BW'!$R:$R,"Yes")</f>
        <v>0</v>
      </c>
      <c r="L116" s="18">
        <f>SUMIFS('YE 2024 BW'!$P:$P,'YE 2024 BW'!$M:$M,CONCATENATE('Master Pivot'!$A116,'Master Pivot'!$C116),'YE 2024 BW'!$L:$L,'Master Pivot'!L$4,'YE 2024 BW'!$R:$R,"Yes")</f>
        <v>0</v>
      </c>
      <c r="M116" s="54">
        <f>-SUMIF('YE 2024 ADIT'!$C:$C,CONCATENATE('Master Pivot'!A116,'Master Pivot'!C116),'YE 2024 ADIT'!$F:$F)</f>
        <v>0</v>
      </c>
      <c r="N116" s="18">
        <f>SUMIFS('YE 2024 BW'!$P:$P,'YE 2024 BW'!$M:$M,CONCATENATE('Master Pivot'!$A116,'Master Pivot'!$C116),'YE 2024 BW'!$L:$L,'Master Pivot'!N$4,'YE 2024 BW'!$R:$R,"Yes")</f>
        <v>0</v>
      </c>
      <c r="O116" s="18">
        <f>SUMIFS('YE 2024 BW'!$P:$P,'YE 2024 BW'!$M:$M,CONCATENATE('Master Pivot'!$A116,'Master Pivot'!$C116),'YE 2024 BW'!$L:$L,'Master Pivot'!O$4,'YE 2024 BW'!$R:$R,"Yes")</f>
        <v>0</v>
      </c>
      <c r="P116" s="61">
        <f>SUMIFS('YE 2024 BW'!$P:$P,'YE 2024 BW'!$M:$M,CONCATENATE('Master Pivot'!$A116,'Master Pivot'!$C116),'YE 2024 BW'!$L:$L,'Master Pivot'!P$4,'YE 2024 BW'!$R:$R,"Yes")</f>
        <v>0</v>
      </c>
      <c r="Q116" s="67">
        <f>SUM(-D116,E116:G116)+(SUM(H116:P116)*'Capital Structure'!$F$6)</f>
        <v>517.89</v>
      </c>
      <c r="R116" s="18" t="str">
        <f t="shared" si="4"/>
        <v>SG5A</v>
      </c>
      <c r="S116" s="18">
        <f>$Q116*VLOOKUP($R116,'Allocation Factors'!$B$3:$M$45,2,FALSE)</f>
        <v>6.8140998019456678</v>
      </c>
      <c r="T116" s="18">
        <f>$Q116*VLOOKUP($R116,'Allocation Factors'!$B$3:$M$45,3,FALSE)</f>
        <v>134.84782245036828</v>
      </c>
      <c r="U116" s="18">
        <f>$Q116*VLOOKUP($R116,'Allocation Factors'!$B$3:$M$45,4,FALSE)</f>
        <v>40.898110008268446</v>
      </c>
      <c r="V116" s="18">
        <f>$Q116*VLOOKUP($R116,'Allocation Factors'!$B$3:$M$45,7,FALSE)</f>
        <v>232.60693314581243</v>
      </c>
      <c r="W116" s="18">
        <f>$Q116*VLOOKUP($R116,'Allocation Factors'!$B$3:$M$45,8,FALSE)</f>
        <v>31.15567329123385</v>
      </c>
      <c r="X116" s="18">
        <f>$Q116*VLOOKUP($R116,'Allocation Factors'!$B$3:$M$45,6,FALSE)+$Q116*VLOOKUP($R116,'Allocation Factors'!$B$3:$M$45,9,FALSE)</f>
        <v>71.457604691622521</v>
      </c>
      <c r="Y116" s="18">
        <f>$Q116*VLOOKUP($R116,'Allocation Factors'!$B$3:$M$45,10,FALSE)</f>
        <v>0.10975661074885833</v>
      </c>
      <c r="Z116" s="26">
        <f t="shared" si="5"/>
        <v>0</v>
      </c>
    </row>
    <row r="117" spans="1:26" x14ac:dyDescent="0.25">
      <c r="A117">
        <v>19300</v>
      </c>
      <c r="B117" t="s">
        <v>112</v>
      </c>
      <c r="C117" t="s">
        <v>13</v>
      </c>
      <c r="D117" s="60">
        <f>SUMIFS('YE 2024 BW'!$P:$P,'YE 2024 BW'!$M:$M,CONCATENATE('Master Pivot'!$A117,'Master Pivot'!$C117),'YE 2024 BW'!$L:$L,'Master Pivot'!D$4,'YE 2024 BW'!$R:$R,"Yes")</f>
        <v>0</v>
      </c>
      <c r="E117" s="18">
        <f>SUMIFS('YE 2024 BW'!$P:$P,'YE 2024 BW'!$M:$M,CONCATENATE('Master Pivot'!$A117,'Master Pivot'!$C117),'YE 2024 BW'!$L:$L,'Master Pivot'!E$4,'YE 2024 BW'!$R:$R,"Yes")</f>
        <v>2225.19</v>
      </c>
      <c r="F117" s="18">
        <f>SUMIFS('YE 2024 BW'!$P:$P,'YE 2024 BW'!$M:$M,CONCATENATE('Master Pivot'!$A117,'Master Pivot'!$C117),'YE 2024 BW'!$L:$L,'Master Pivot'!F$4,'YE 2024 BW'!$R:$R,"Yes")</f>
        <v>0</v>
      </c>
      <c r="G117" s="61">
        <f>SUMIFS('YE 2024 BW'!$P:$P,'YE 2024 BW'!$M:$M,CONCATENATE('Master Pivot'!$A117,'Master Pivot'!$C117),'YE 2024 BW'!$L:$L,'Master Pivot'!G$4,'YE 2024 BW'!$R:$R,"Yes")</f>
        <v>0</v>
      </c>
      <c r="H117" s="60">
        <f>SUMIFS('YE 2024 BW'!$P:$P,'YE 2024 BW'!$M:$M,CONCATENATE('Master Pivot'!$A117,'Master Pivot'!$C117),'YE 2024 BW'!$L:$L,'Master Pivot'!H$4,'YE 2024 BW'!$R:$R,"Yes")</f>
        <v>11125.94</v>
      </c>
      <c r="I117" s="18">
        <f>SUMIFS('YE 2024 BW'!$P:$P,'YE 2024 BW'!$M:$M,CONCATENATE('Master Pivot'!$A117,'Master Pivot'!$C117),'YE 2024 BW'!$L:$L,'Master Pivot'!I$4,'YE 2024 BW'!$R:$R,"Yes")</f>
        <v>0</v>
      </c>
      <c r="J117" s="18">
        <f>SUMIFS('YE 2024 BW'!$P:$P,'YE 2024 BW'!$M:$M,CONCATENATE('Master Pivot'!$A117,'Master Pivot'!$C117),'YE 2024 BW'!$L:$L,'Master Pivot'!J$4,'YE 2024 BW'!$R:$R,"Yes")</f>
        <v>0</v>
      </c>
      <c r="K117" s="18">
        <f>SUMIFS('YE 2024 BW'!$P:$P,'YE 2024 BW'!$M:$M,CONCATENATE('Master Pivot'!$A117,'Master Pivot'!$C117),'YE 2024 BW'!$L:$L,'Master Pivot'!K$4,'YE 2024 BW'!$R:$R,"Yes")</f>
        <v>-9486.6</v>
      </c>
      <c r="L117" s="18">
        <f>SUMIFS('YE 2024 BW'!$P:$P,'YE 2024 BW'!$M:$M,CONCATENATE('Master Pivot'!$A117,'Master Pivot'!$C117),'YE 2024 BW'!$L:$L,'Master Pivot'!L$4,'YE 2024 BW'!$R:$R,"Yes")</f>
        <v>0</v>
      </c>
      <c r="M117" s="54">
        <f>-SUMIF('YE 2024 ADIT'!$C:$C,CONCATENATE('Master Pivot'!A117,'Master Pivot'!C117),'YE 2024 ADIT'!$F:$F)</f>
        <v>0</v>
      </c>
      <c r="N117" s="18">
        <f>SUMIFS('YE 2024 BW'!$P:$P,'YE 2024 BW'!$M:$M,CONCATENATE('Master Pivot'!$A117,'Master Pivot'!$C117),'YE 2024 BW'!$L:$L,'Master Pivot'!N$4,'YE 2024 BW'!$R:$R,"Yes")</f>
        <v>0</v>
      </c>
      <c r="O117" s="18">
        <f>SUMIFS('YE 2024 BW'!$P:$P,'YE 2024 BW'!$M:$M,CONCATENATE('Master Pivot'!$A117,'Master Pivot'!$C117),'YE 2024 BW'!$L:$L,'Master Pivot'!O$4,'YE 2024 BW'!$R:$R,"Yes")</f>
        <v>0</v>
      </c>
      <c r="P117" s="61">
        <f>SUMIFS('YE 2024 BW'!$P:$P,'YE 2024 BW'!$M:$M,CONCATENATE('Master Pivot'!$A117,'Master Pivot'!$C117),'YE 2024 BW'!$L:$L,'Master Pivot'!P$4,'YE 2024 BW'!$R:$R,"Yes")</f>
        <v>0</v>
      </c>
      <c r="Q117" s="67">
        <f>SUM(-D117,E117:G117)+(SUM(H117:P117)*'Capital Structure'!$F$6)</f>
        <v>2362.5612093404461</v>
      </c>
      <c r="R117" s="18" t="str">
        <f t="shared" si="4"/>
        <v>SG5A</v>
      </c>
      <c r="S117" s="18">
        <f>$Q117*VLOOKUP($R117,'Allocation Factors'!$B$3:$M$45,2,FALSE)</f>
        <v>31.085226338896778</v>
      </c>
      <c r="T117" s="18">
        <f>$Q117*VLOOKUP($R117,'Allocation Factors'!$B$3:$M$45,3,FALSE)</f>
        <v>615.16197355667771</v>
      </c>
      <c r="U117" s="18">
        <f>$Q117*VLOOKUP($R117,'Allocation Factors'!$B$3:$M$45,4,FALSE)</f>
        <v>186.57299473029661</v>
      </c>
      <c r="V117" s="18">
        <f>$Q117*VLOOKUP($R117,'Allocation Factors'!$B$3:$M$45,7,FALSE)</f>
        <v>1061.1290375831604</v>
      </c>
      <c r="W117" s="18">
        <f>$Q117*VLOOKUP($R117,'Allocation Factors'!$B$3:$M$45,8,FALSE)</f>
        <v>142.12899489998512</v>
      </c>
      <c r="X117" s="18">
        <f>$Q117*VLOOKUP($R117,'Allocation Factors'!$B$3:$M$45,6,FALSE)+$Q117*VLOOKUP($R117,'Allocation Factors'!$B$3:$M$45,9,FALSE)</f>
        <v>325.98228379928412</v>
      </c>
      <c r="Y117" s="18">
        <f>$Q117*VLOOKUP($R117,'Allocation Factors'!$B$3:$M$45,10,FALSE)</f>
        <v>0.50069843214568988</v>
      </c>
      <c r="Z117" s="26">
        <f t="shared" si="5"/>
        <v>0</v>
      </c>
    </row>
    <row r="118" spans="1:26" x14ac:dyDescent="0.25">
      <c r="A118">
        <v>23000</v>
      </c>
      <c r="B118" t="s">
        <v>113</v>
      </c>
      <c r="C118" t="s">
        <v>13</v>
      </c>
      <c r="D118" s="60">
        <f>SUMIFS('YE 2024 BW'!$P:$P,'YE 2024 BW'!$M:$M,CONCATENATE('Master Pivot'!$A118,'Master Pivot'!$C118),'YE 2024 BW'!$L:$L,'Master Pivot'!D$4,'YE 2024 BW'!$R:$R,"Yes")</f>
        <v>0</v>
      </c>
      <c r="E118" s="18">
        <f>SUMIFS('YE 2024 BW'!$P:$P,'YE 2024 BW'!$M:$M,CONCATENATE('Master Pivot'!$A118,'Master Pivot'!$C118),'YE 2024 BW'!$L:$L,'Master Pivot'!E$4,'YE 2024 BW'!$R:$R,"Yes")</f>
        <v>112050.14</v>
      </c>
      <c r="F118" s="18">
        <f>SUMIFS('YE 2024 BW'!$P:$P,'YE 2024 BW'!$M:$M,CONCATENATE('Master Pivot'!$A118,'Master Pivot'!$C118),'YE 2024 BW'!$L:$L,'Master Pivot'!F$4,'YE 2024 BW'!$R:$R,"Yes")</f>
        <v>0</v>
      </c>
      <c r="G118" s="61">
        <f>SUMIFS('YE 2024 BW'!$P:$P,'YE 2024 BW'!$M:$M,CONCATENATE('Master Pivot'!$A118,'Master Pivot'!$C118),'YE 2024 BW'!$L:$L,'Master Pivot'!G$4,'YE 2024 BW'!$R:$R,"Yes")</f>
        <v>148846.80000000002</v>
      </c>
      <c r="H118" s="60">
        <f>SUMIFS('YE 2024 BW'!$P:$P,'YE 2024 BW'!$M:$M,CONCATENATE('Master Pivot'!$A118,'Master Pivot'!$C118),'YE 2024 BW'!$L:$L,'Master Pivot'!H$4,'YE 2024 BW'!$R:$R,"Yes")</f>
        <v>6000982.3300000019</v>
      </c>
      <c r="I118" s="18">
        <f>SUMIFS('YE 2024 BW'!$P:$P,'YE 2024 BW'!$M:$M,CONCATENATE('Master Pivot'!$A118,'Master Pivot'!$C118),'YE 2024 BW'!$L:$L,'Master Pivot'!I$4,'YE 2024 BW'!$R:$R,"Yes")</f>
        <v>0</v>
      </c>
      <c r="J118" s="18">
        <f>SUMIFS('YE 2024 BW'!$P:$P,'YE 2024 BW'!$M:$M,CONCATENATE('Master Pivot'!$A118,'Master Pivot'!$C118),'YE 2024 BW'!$L:$L,'Master Pivot'!J$4,'YE 2024 BW'!$R:$R,"Yes")</f>
        <v>0</v>
      </c>
      <c r="K118" s="18">
        <f>SUMIFS('YE 2024 BW'!$P:$P,'YE 2024 BW'!$M:$M,CONCATENATE('Master Pivot'!$A118,'Master Pivot'!$C118),'YE 2024 BW'!$L:$L,'Master Pivot'!K$4,'YE 2024 BW'!$R:$R,"Yes")</f>
        <v>-2687098.8899999997</v>
      </c>
      <c r="L118" s="18">
        <f>SUMIFS('YE 2024 BW'!$P:$P,'YE 2024 BW'!$M:$M,CONCATENATE('Master Pivot'!$A118,'Master Pivot'!$C118),'YE 2024 BW'!$L:$L,'Master Pivot'!L$4,'YE 2024 BW'!$R:$R,"Yes")</f>
        <v>0</v>
      </c>
      <c r="M118" s="54">
        <f>-SUMIF('YE 2024 ADIT'!$C:$C,CONCATENATE('Master Pivot'!A118,'Master Pivot'!C118),'YE 2024 ADIT'!$F:$F)</f>
        <v>-193983.64000000004</v>
      </c>
      <c r="N118" s="18">
        <f>SUMIFS('YE 2024 BW'!$P:$P,'YE 2024 BW'!$M:$M,CONCATENATE('Master Pivot'!$A118,'Master Pivot'!$C118),'YE 2024 BW'!$L:$L,'Master Pivot'!N$4,'YE 2024 BW'!$R:$R,"Yes")</f>
        <v>0</v>
      </c>
      <c r="O118" s="18">
        <f>SUMIFS('YE 2024 BW'!$P:$P,'YE 2024 BW'!$M:$M,CONCATENATE('Master Pivot'!$A118,'Master Pivot'!$C118),'YE 2024 BW'!$L:$L,'Master Pivot'!O$4,'YE 2024 BW'!$R:$R,"Yes")</f>
        <v>0</v>
      </c>
      <c r="P118" s="61">
        <f>SUMIFS('YE 2024 BW'!$P:$P,'YE 2024 BW'!$M:$M,CONCATENATE('Master Pivot'!$A118,'Master Pivot'!$C118),'YE 2024 BW'!$L:$L,'Master Pivot'!P$4,'YE 2024 BW'!$R:$R,"Yes")</f>
        <v>0</v>
      </c>
      <c r="Q118" s="67">
        <f>SUM(-D118,E118:G118)+(SUM(H118:P118)*'Capital Structure'!$F$6)</f>
        <v>522334.10895031912</v>
      </c>
      <c r="R118" s="18" t="str">
        <f t="shared" si="4"/>
        <v>SG5A</v>
      </c>
      <c r="S118" s="18">
        <f>$Q118*VLOOKUP($R118,'Allocation Factors'!$B$3:$M$45,2,FALSE)</f>
        <v>6872.5728404638758</v>
      </c>
      <c r="T118" s="18">
        <f>$Q118*VLOOKUP($R118,'Allocation Factors'!$B$3:$M$45,3,FALSE)</f>
        <v>136004.97631447596</v>
      </c>
      <c r="U118" s="18">
        <f>$Q118*VLOOKUP($R118,'Allocation Factors'!$B$3:$M$45,4,FALSE)</f>
        <v>41249.064181430476</v>
      </c>
      <c r="V118" s="18">
        <f>$Q118*VLOOKUP($R118,'Allocation Factors'!$B$3:$M$45,7,FALSE)</f>
        <v>234602.97584503351</v>
      </c>
      <c r="W118" s="18">
        <f>$Q118*VLOOKUP($R118,'Allocation Factors'!$B$3:$M$45,8,FALSE)</f>
        <v>31423.025830434824</v>
      </c>
      <c r="X118" s="18">
        <f>$Q118*VLOOKUP($R118,'Allocation Factors'!$B$3:$M$45,6,FALSE)+$Q118*VLOOKUP($R118,'Allocation Factors'!$B$3:$M$45,9,FALSE)</f>
        <v>72070.795486151095</v>
      </c>
      <c r="Y118" s="18">
        <f>$Q118*VLOOKUP($R118,'Allocation Factors'!$B$3:$M$45,10,FALSE)</f>
        <v>110.69845232947524</v>
      </c>
      <c r="Z118" s="26">
        <f t="shared" si="5"/>
        <v>0</v>
      </c>
    </row>
    <row r="119" spans="1:26" x14ac:dyDescent="0.25">
      <c r="A119">
        <v>27000</v>
      </c>
      <c r="B119" t="s">
        <v>114</v>
      </c>
      <c r="C119" t="s">
        <v>13</v>
      </c>
      <c r="D119" s="60">
        <f>SUMIFS('YE 2024 BW'!$P:$P,'YE 2024 BW'!$M:$M,CONCATENATE('Master Pivot'!$A119,'Master Pivot'!$C119),'YE 2024 BW'!$L:$L,'Master Pivot'!D$4,'YE 2024 BW'!$R:$R,"Yes")</f>
        <v>0</v>
      </c>
      <c r="E119" s="18">
        <f>SUMIFS('YE 2024 BW'!$P:$P,'YE 2024 BW'!$M:$M,CONCATENATE('Master Pivot'!$A119,'Master Pivot'!$C119),'YE 2024 BW'!$L:$L,'Master Pivot'!E$4,'YE 2024 BW'!$R:$R,"Yes")</f>
        <v>0</v>
      </c>
      <c r="F119" s="18">
        <f>SUMIFS('YE 2024 BW'!$P:$P,'YE 2024 BW'!$M:$M,CONCATENATE('Master Pivot'!$A119,'Master Pivot'!$C119),'YE 2024 BW'!$L:$L,'Master Pivot'!F$4,'YE 2024 BW'!$R:$R,"Yes")</f>
        <v>0</v>
      </c>
      <c r="G119" s="61">
        <f>SUMIFS('YE 2024 BW'!$P:$P,'YE 2024 BW'!$M:$M,CONCATENATE('Master Pivot'!$A119,'Master Pivot'!$C119),'YE 2024 BW'!$L:$L,'Master Pivot'!G$4,'YE 2024 BW'!$R:$R,"Yes")</f>
        <v>2664</v>
      </c>
      <c r="H119" s="60">
        <f>SUMIFS('YE 2024 BW'!$P:$P,'YE 2024 BW'!$M:$M,CONCATENATE('Master Pivot'!$A119,'Master Pivot'!$C119),'YE 2024 BW'!$L:$L,'Master Pivot'!H$4,'YE 2024 BW'!$R:$R,"Yes")</f>
        <v>0</v>
      </c>
      <c r="I119" s="18">
        <f>SUMIFS('YE 2024 BW'!$P:$P,'YE 2024 BW'!$M:$M,CONCATENATE('Master Pivot'!$A119,'Master Pivot'!$C119),'YE 2024 BW'!$L:$L,'Master Pivot'!I$4,'YE 2024 BW'!$R:$R,"Yes")</f>
        <v>0</v>
      </c>
      <c r="J119" s="18">
        <f>SUMIFS('YE 2024 BW'!$P:$P,'YE 2024 BW'!$M:$M,CONCATENATE('Master Pivot'!$A119,'Master Pivot'!$C119),'YE 2024 BW'!$L:$L,'Master Pivot'!J$4,'YE 2024 BW'!$R:$R,"Yes")</f>
        <v>0</v>
      </c>
      <c r="K119" s="18">
        <f>SUMIFS('YE 2024 BW'!$P:$P,'YE 2024 BW'!$M:$M,CONCATENATE('Master Pivot'!$A119,'Master Pivot'!$C119),'YE 2024 BW'!$L:$L,'Master Pivot'!K$4,'YE 2024 BW'!$R:$R,"Yes")</f>
        <v>0</v>
      </c>
      <c r="L119" s="18">
        <f>SUMIFS('YE 2024 BW'!$P:$P,'YE 2024 BW'!$M:$M,CONCATENATE('Master Pivot'!$A119,'Master Pivot'!$C119),'YE 2024 BW'!$L:$L,'Master Pivot'!L$4,'YE 2024 BW'!$R:$R,"Yes")</f>
        <v>0</v>
      </c>
      <c r="M119" s="54">
        <f>-SUMIF('YE 2024 ADIT'!$C:$C,CONCATENATE('Master Pivot'!A119,'Master Pivot'!C119),'YE 2024 ADIT'!$F:$F)</f>
        <v>0</v>
      </c>
      <c r="N119" s="18">
        <f>SUMIFS('YE 2024 BW'!$P:$P,'YE 2024 BW'!$M:$M,CONCATENATE('Master Pivot'!$A119,'Master Pivot'!$C119),'YE 2024 BW'!$L:$L,'Master Pivot'!N$4,'YE 2024 BW'!$R:$R,"Yes")</f>
        <v>0</v>
      </c>
      <c r="O119" s="18">
        <f>SUMIFS('YE 2024 BW'!$P:$P,'YE 2024 BW'!$M:$M,CONCATENATE('Master Pivot'!$A119,'Master Pivot'!$C119),'YE 2024 BW'!$L:$L,'Master Pivot'!O$4,'YE 2024 BW'!$R:$R,"Yes")</f>
        <v>0</v>
      </c>
      <c r="P119" s="61">
        <f>SUMIFS('YE 2024 BW'!$P:$P,'YE 2024 BW'!$M:$M,CONCATENATE('Master Pivot'!$A119,'Master Pivot'!$C119),'YE 2024 BW'!$L:$L,'Master Pivot'!P$4,'YE 2024 BW'!$R:$R,"Yes")</f>
        <v>0</v>
      </c>
      <c r="Q119" s="67">
        <f>SUM(-D119,E119:G119)+(SUM(H119:P119)*'Capital Structure'!$F$6)</f>
        <v>2664</v>
      </c>
      <c r="R119" s="18" t="str">
        <f t="shared" si="4"/>
        <v>SG5A</v>
      </c>
      <c r="S119" s="18">
        <f>$Q119*VLOOKUP($R119,'Allocation Factors'!$B$3:$M$45,2,FALSE)</f>
        <v>35.051385182921585</v>
      </c>
      <c r="T119" s="18">
        <f>$Q119*VLOOKUP($R119,'Allocation Factors'!$B$3:$M$45,3,FALSE)</f>
        <v>693.65038716287449</v>
      </c>
      <c r="U119" s="18">
        <f>$Q119*VLOOKUP($R119,'Allocation Factors'!$B$3:$M$45,4,FALSE)</f>
        <v>210.37781201032487</v>
      </c>
      <c r="V119" s="18">
        <f>$Q119*VLOOKUP($R119,'Allocation Factors'!$B$3:$M$45,7,FALSE)</f>
        <v>1196.5183145077997</v>
      </c>
      <c r="W119" s="18">
        <f>$Q119*VLOOKUP($R119,'Allocation Factors'!$B$3:$M$45,8,FALSE)</f>
        <v>160.26320965426439</v>
      </c>
      <c r="X119" s="18">
        <f>$Q119*VLOOKUP($R119,'Allocation Factors'!$B$3:$M$45,6,FALSE)+$Q119*VLOOKUP($R119,'Allocation Factors'!$B$3:$M$45,9,FALSE)</f>
        <v>367.57430902022128</v>
      </c>
      <c r="Y119" s="18">
        <f>$Q119*VLOOKUP($R119,'Allocation Factors'!$B$3:$M$45,10,FALSE)</f>
        <v>0.56458246159408099</v>
      </c>
      <c r="Z119" s="26">
        <f t="shared" si="5"/>
        <v>0</v>
      </c>
    </row>
    <row r="120" spans="1:26" x14ac:dyDescent="0.25">
      <c r="A120">
        <v>29000</v>
      </c>
      <c r="B120" t="s">
        <v>115</v>
      </c>
      <c r="C120" t="s">
        <v>13</v>
      </c>
      <c r="D120" s="60">
        <f>SUMIFS('YE 2024 BW'!$P:$P,'YE 2024 BW'!$M:$M,CONCATENATE('Master Pivot'!$A120,'Master Pivot'!$C120),'YE 2024 BW'!$L:$L,'Master Pivot'!D$4,'YE 2024 BW'!$R:$R,"Yes")</f>
        <v>0</v>
      </c>
      <c r="E120" s="18">
        <f>SUMIFS('YE 2024 BW'!$P:$P,'YE 2024 BW'!$M:$M,CONCATENATE('Master Pivot'!$A120,'Master Pivot'!$C120),'YE 2024 BW'!$L:$L,'Master Pivot'!E$4,'YE 2024 BW'!$R:$R,"Yes")</f>
        <v>44333.649999999994</v>
      </c>
      <c r="F120" s="18">
        <f>SUMIFS('YE 2024 BW'!$P:$P,'YE 2024 BW'!$M:$M,CONCATENATE('Master Pivot'!$A120,'Master Pivot'!$C120),'YE 2024 BW'!$L:$L,'Master Pivot'!F$4,'YE 2024 BW'!$R:$R,"Yes")</f>
        <v>69019.92</v>
      </c>
      <c r="G120" s="61">
        <f>SUMIFS('YE 2024 BW'!$P:$P,'YE 2024 BW'!$M:$M,CONCATENATE('Master Pivot'!$A120,'Master Pivot'!$C120),'YE 2024 BW'!$L:$L,'Master Pivot'!G$4,'YE 2024 BW'!$R:$R,"Yes")</f>
        <v>273661.3</v>
      </c>
      <c r="H120" s="60">
        <f>SUMIFS('YE 2024 BW'!$P:$P,'YE 2024 BW'!$M:$M,CONCATENATE('Master Pivot'!$A120,'Master Pivot'!$C120),'YE 2024 BW'!$L:$L,'Master Pivot'!H$4,'YE 2024 BW'!$R:$R,"Yes")</f>
        <v>8591317.3400000017</v>
      </c>
      <c r="I120" s="18">
        <f>SUMIFS('YE 2024 BW'!$P:$P,'YE 2024 BW'!$M:$M,CONCATENATE('Master Pivot'!$A120,'Master Pivot'!$C120),'YE 2024 BW'!$L:$L,'Master Pivot'!I$4,'YE 2024 BW'!$R:$R,"Yes")</f>
        <v>0</v>
      </c>
      <c r="J120" s="18">
        <f>SUMIFS('YE 2024 BW'!$P:$P,'YE 2024 BW'!$M:$M,CONCATENATE('Master Pivot'!$A120,'Master Pivot'!$C120),'YE 2024 BW'!$L:$L,'Master Pivot'!J$4,'YE 2024 BW'!$R:$R,"Yes")</f>
        <v>0</v>
      </c>
      <c r="K120" s="18">
        <f>SUMIFS('YE 2024 BW'!$P:$P,'YE 2024 BW'!$M:$M,CONCATENATE('Master Pivot'!$A120,'Master Pivot'!$C120),'YE 2024 BW'!$L:$L,'Master Pivot'!K$4,'YE 2024 BW'!$R:$R,"Yes")</f>
        <v>-3691860.79</v>
      </c>
      <c r="L120" s="18">
        <f>SUMIFS('YE 2024 BW'!$P:$P,'YE 2024 BW'!$M:$M,CONCATENATE('Master Pivot'!$A120,'Master Pivot'!$C120),'YE 2024 BW'!$L:$L,'Master Pivot'!L$4,'YE 2024 BW'!$R:$R,"Yes")</f>
        <v>-497518.59</v>
      </c>
      <c r="M120" s="54">
        <f>-SUMIF('YE 2024 ADIT'!$C:$C,CONCATENATE('Master Pivot'!A120,'Master Pivot'!C120),'YE 2024 ADIT'!$F:$F)</f>
        <v>-9371.4300000000021</v>
      </c>
      <c r="N120" s="18">
        <f>SUMIFS('YE 2024 BW'!$P:$P,'YE 2024 BW'!$M:$M,CONCATENATE('Master Pivot'!$A120,'Master Pivot'!$C120),'YE 2024 BW'!$L:$L,'Master Pivot'!N$4,'YE 2024 BW'!$R:$R,"Yes")</f>
        <v>0</v>
      </c>
      <c r="O120" s="18">
        <f>SUMIFS('YE 2024 BW'!$P:$P,'YE 2024 BW'!$M:$M,CONCATENATE('Master Pivot'!$A120,'Master Pivot'!$C120),'YE 2024 BW'!$L:$L,'Master Pivot'!O$4,'YE 2024 BW'!$R:$R,"Yes")</f>
        <v>0</v>
      </c>
      <c r="P120" s="61">
        <f>SUMIFS('YE 2024 BW'!$P:$P,'YE 2024 BW'!$M:$M,CONCATENATE('Master Pivot'!$A120,'Master Pivot'!$C120),'YE 2024 BW'!$L:$L,'Master Pivot'!P$4,'YE 2024 BW'!$R:$R,"Yes")</f>
        <v>0</v>
      </c>
      <c r="Q120" s="67">
        <f>SUM(-D120,E120:G120)+(SUM(H120:P120)*'Capital Structure'!$F$6)</f>
        <v>755097.25457822485</v>
      </c>
      <c r="R120" s="18" t="str">
        <f t="shared" si="4"/>
        <v>SG5A</v>
      </c>
      <c r="S120" s="18">
        <f>$Q120*VLOOKUP($R120,'Allocation Factors'!$B$3:$M$45,2,FALSE)</f>
        <v>9935.1369072026864</v>
      </c>
      <c r="T120" s="18">
        <f>$Q120*VLOOKUP($R120,'Allocation Factors'!$B$3:$M$45,3,FALSE)</f>
        <v>196611.67529422272</v>
      </c>
      <c r="U120" s="18">
        <f>$Q120*VLOOKUP($R120,'Allocation Factors'!$B$3:$M$45,4,FALSE)</f>
        <v>59630.521123562386</v>
      </c>
      <c r="V120" s="18">
        <f>$Q120*VLOOKUP($R120,'Allocation Factors'!$B$3:$M$45,7,FALSE)</f>
        <v>339147.0324089356</v>
      </c>
      <c r="W120" s="18">
        <f>$Q120*VLOOKUP($R120,'Allocation Factors'!$B$3:$M$45,8,FALSE)</f>
        <v>45425.791899335396</v>
      </c>
      <c r="X120" s="18">
        <f>$Q120*VLOOKUP($R120,'Allocation Factors'!$B$3:$M$45,6,FALSE)+$Q120*VLOOKUP($R120,'Allocation Factors'!$B$3:$M$45,9,FALSE)</f>
        <v>104187.06891691334</v>
      </c>
      <c r="Y120" s="18">
        <f>$Q120*VLOOKUP($R120,'Allocation Factors'!$B$3:$M$45,10,FALSE)</f>
        <v>160.0280280528178</v>
      </c>
      <c r="Z120" s="26">
        <f t="shared" si="5"/>
        <v>0</v>
      </c>
    </row>
    <row r="121" spans="1:26" x14ac:dyDescent="0.25">
      <c r="A121">
        <v>31000</v>
      </c>
      <c r="B121" t="s">
        <v>116</v>
      </c>
      <c r="C121" t="s">
        <v>13</v>
      </c>
      <c r="D121" s="60">
        <f>SUMIFS('YE 2024 BW'!$P:$P,'YE 2024 BW'!$M:$M,CONCATENATE('Master Pivot'!$A121,'Master Pivot'!$C121),'YE 2024 BW'!$L:$L,'Master Pivot'!D$4,'YE 2024 BW'!$R:$R,"Yes")</f>
        <v>0</v>
      </c>
      <c r="E121" s="18">
        <f>SUMIFS('YE 2024 BW'!$P:$P,'YE 2024 BW'!$M:$M,CONCATENATE('Master Pivot'!$A121,'Master Pivot'!$C121),'YE 2024 BW'!$L:$L,'Master Pivot'!E$4,'YE 2024 BW'!$R:$R,"Yes")</f>
        <v>217209.58999999997</v>
      </c>
      <c r="F121" s="18">
        <f>SUMIFS('YE 2024 BW'!$P:$P,'YE 2024 BW'!$M:$M,CONCATENATE('Master Pivot'!$A121,'Master Pivot'!$C121),'YE 2024 BW'!$L:$L,'Master Pivot'!F$4,'YE 2024 BW'!$R:$R,"Yes")</f>
        <v>5526.62</v>
      </c>
      <c r="G121" s="61">
        <f>SUMIFS('YE 2024 BW'!$P:$P,'YE 2024 BW'!$M:$M,CONCATENATE('Master Pivot'!$A121,'Master Pivot'!$C121),'YE 2024 BW'!$L:$L,'Master Pivot'!G$4,'YE 2024 BW'!$R:$R,"Yes")</f>
        <v>50265.29</v>
      </c>
      <c r="H121" s="60">
        <f>SUMIFS('YE 2024 BW'!$P:$P,'YE 2024 BW'!$M:$M,CONCATENATE('Master Pivot'!$A121,'Master Pivot'!$C121),'YE 2024 BW'!$L:$L,'Master Pivot'!H$4,'YE 2024 BW'!$R:$R,"Yes")</f>
        <v>5941196.5099999998</v>
      </c>
      <c r="I121" s="18">
        <f>SUMIFS('YE 2024 BW'!$P:$P,'YE 2024 BW'!$M:$M,CONCATENATE('Master Pivot'!$A121,'Master Pivot'!$C121),'YE 2024 BW'!$L:$L,'Master Pivot'!I$4,'YE 2024 BW'!$R:$R,"Yes")</f>
        <v>0</v>
      </c>
      <c r="J121" s="18">
        <f>SUMIFS('YE 2024 BW'!$P:$P,'YE 2024 BW'!$M:$M,CONCATENATE('Master Pivot'!$A121,'Master Pivot'!$C121),'YE 2024 BW'!$L:$L,'Master Pivot'!J$4,'YE 2024 BW'!$R:$R,"Yes")</f>
        <v>0</v>
      </c>
      <c r="K121" s="18">
        <f>SUMIFS('YE 2024 BW'!$P:$P,'YE 2024 BW'!$M:$M,CONCATENATE('Master Pivot'!$A121,'Master Pivot'!$C121),'YE 2024 BW'!$L:$L,'Master Pivot'!K$4,'YE 2024 BW'!$R:$R,"Yes")</f>
        <v>-2030064.2400000005</v>
      </c>
      <c r="L121" s="18">
        <f>SUMIFS('YE 2024 BW'!$P:$P,'YE 2024 BW'!$M:$M,CONCATENATE('Master Pivot'!$A121,'Master Pivot'!$C121),'YE 2024 BW'!$L:$L,'Master Pivot'!L$4,'YE 2024 BW'!$R:$R,"Yes")</f>
        <v>-108117.32</v>
      </c>
      <c r="M121" s="54">
        <f>-SUMIF('YE 2024 ADIT'!$C:$C,CONCATENATE('Master Pivot'!A121,'Master Pivot'!C121),'YE 2024 ADIT'!$F:$F)</f>
        <v>-584749.56999999995</v>
      </c>
      <c r="N121" s="18">
        <f>SUMIFS('YE 2024 BW'!$P:$P,'YE 2024 BW'!$M:$M,CONCATENATE('Master Pivot'!$A121,'Master Pivot'!$C121),'YE 2024 BW'!$L:$L,'Master Pivot'!N$4,'YE 2024 BW'!$R:$R,"Yes")</f>
        <v>0</v>
      </c>
      <c r="O121" s="18">
        <f>SUMIFS('YE 2024 BW'!$P:$P,'YE 2024 BW'!$M:$M,CONCATENATE('Master Pivot'!$A121,'Master Pivot'!$C121),'YE 2024 BW'!$L:$L,'Master Pivot'!O$4,'YE 2024 BW'!$R:$R,"Yes")</f>
        <v>0</v>
      </c>
      <c r="P121" s="61">
        <f>SUMIFS('YE 2024 BW'!$P:$P,'YE 2024 BW'!$M:$M,CONCATENATE('Master Pivot'!$A121,'Master Pivot'!$C121),'YE 2024 BW'!$L:$L,'Master Pivot'!P$4,'YE 2024 BW'!$R:$R,"Yes")</f>
        <v>0</v>
      </c>
      <c r="Q121" s="67">
        <f>SUM(-D121,E121:G121)+(SUM(H121:P121)*'Capital Structure'!$F$6)</f>
        <v>542681.37557742139</v>
      </c>
      <c r="R121" s="18" t="str">
        <f t="shared" si="4"/>
        <v>SG5A</v>
      </c>
      <c r="S121" s="18">
        <f>$Q121*VLOOKUP($R121,'Allocation Factors'!$B$3:$M$45,2,FALSE)</f>
        <v>7140.2905131238485</v>
      </c>
      <c r="T121" s="18">
        <f>$Q121*VLOOKUP($R121,'Allocation Factors'!$B$3:$M$45,3,FALSE)</f>
        <v>141302.98283609597</v>
      </c>
      <c r="U121" s="18">
        <f>$Q121*VLOOKUP($R121,'Allocation Factors'!$B$3:$M$45,4,FALSE)</f>
        <v>42855.901055830051</v>
      </c>
      <c r="V121" s="18">
        <f>$Q121*VLOOKUP($R121,'Allocation Factors'!$B$3:$M$45,7,FALSE)</f>
        <v>243741.81862637779</v>
      </c>
      <c r="W121" s="18">
        <f>$Q121*VLOOKUP($R121,'Allocation Factors'!$B$3:$M$45,8,FALSE)</f>
        <v>32647.094245356184</v>
      </c>
      <c r="X121" s="18">
        <f>$Q121*VLOOKUP($R121,'Allocation Factors'!$B$3:$M$45,6,FALSE)+$Q121*VLOOKUP($R121,'Allocation Factors'!$B$3:$M$45,9,FALSE)</f>
        <v>74878.277644900096</v>
      </c>
      <c r="Y121" s="18">
        <f>$Q121*VLOOKUP($R121,'Allocation Factors'!$B$3:$M$45,10,FALSE)</f>
        <v>115.01065573752348</v>
      </c>
      <c r="Z121" s="26">
        <f t="shared" si="5"/>
        <v>0</v>
      </c>
    </row>
    <row r="122" spans="1:26" x14ac:dyDescent="0.25">
      <c r="A122">
        <v>31100</v>
      </c>
      <c r="B122" t="s">
        <v>117</v>
      </c>
      <c r="C122" t="s">
        <v>13</v>
      </c>
      <c r="D122" s="60">
        <f>SUMIFS('YE 2024 BW'!$P:$P,'YE 2024 BW'!$M:$M,CONCATENATE('Master Pivot'!$A122,'Master Pivot'!$C122),'YE 2024 BW'!$L:$L,'Master Pivot'!D$4,'YE 2024 BW'!$R:$R,"Yes")</f>
        <v>0</v>
      </c>
      <c r="E122" s="18">
        <f>SUMIFS('YE 2024 BW'!$P:$P,'YE 2024 BW'!$M:$M,CONCATENATE('Master Pivot'!$A122,'Master Pivot'!$C122),'YE 2024 BW'!$L:$L,'Master Pivot'!E$4,'YE 2024 BW'!$R:$R,"Yes")</f>
        <v>0</v>
      </c>
      <c r="F122" s="18">
        <f>SUMIFS('YE 2024 BW'!$P:$P,'YE 2024 BW'!$M:$M,CONCATENATE('Master Pivot'!$A122,'Master Pivot'!$C122),'YE 2024 BW'!$L:$L,'Master Pivot'!F$4,'YE 2024 BW'!$R:$R,"Yes")</f>
        <v>0</v>
      </c>
      <c r="G122" s="61">
        <f>SUMIFS('YE 2024 BW'!$P:$P,'YE 2024 BW'!$M:$M,CONCATENATE('Master Pivot'!$A122,'Master Pivot'!$C122),'YE 2024 BW'!$L:$L,'Master Pivot'!G$4,'YE 2024 BW'!$R:$R,"Yes")</f>
        <v>0</v>
      </c>
      <c r="H122" s="60">
        <f>SUMIFS('YE 2024 BW'!$P:$P,'YE 2024 BW'!$M:$M,CONCATENATE('Master Pivot'!$A122,'Master Pivot'!$C122),'YE 2024 BW'!$L:$L,'Master Pivot'!H$4,'YE 2024 BW'!$R:$R,"Yes")</f>
        <v>988.19</v>
      </c>
      <c r="I122" s="18">
        <f>SUMIFS('YE 2024 BW'!$P:$P,'YE 2024 BW'!$M:$M,CONCATENATE('Master Pivot'!$A122,'Master Pivot'!$C122),'YE 2024 BW'!$L:$L,'Master Pivot'!I$4,'YE 2024 BW'!$R:$R,"Yes")</f>
        <v>0</v>
      </c>
      <c r="J122" s="18">
        <f>SUMIFS('YE 2024 BW'!$P:$P,'YE 2024 BW'!$M:$M,CONCATENATE('Master Pivot'!$A122,'Master Pivot'!$C122),'YE 2024 BW'!$L:$L,'Master Pivot'!J$4,'YE 2024 BW'!$R:$R,"Yes")</f>
        <v>0</v>
      </c>
      <c r="K122" s="18">
        <f>SUMIFS('YE 2024 BW'!$P:$P,'YE 2024 BW'!$M:$M,CONCATENATE('Master Pivot'!$A122,'Master Pivot'!$C122),'YE 2024 BW'!$L:$L,'Master Pivot'!K$4,'YE 2024 BW'!$R:$R,"Yes")</f>
        <v>0</v>
      </c>
      <c r="L122" s="18">
        <f>SUMIFS('YE 2024 BW'!$P:$P,'YE 2024 BW'!$M:$M,CONCATENATE('Master Pivot'!$A122,'Master Pivot'!$C122),'YE 2024 BW'!$L:$L,'Master Pivot'!L$4,'YE 2024 BW'!$R:$R,"Yes")</f>
        <v>0</v>
      </c>
      <c r="M122" s="54">
        <f>-SUMIF('YE 2024 ADIT'!$C:$C,CONCATENATE('Master Pivot'!A122,'Master Pivot'!C122),'YE 2024 ADIT'!$F:$F)</f>
        <v>0</v>
      </c>
      <c r="N122" s="18">
        <f>SUMIFS('YE 2024 BW'!$P:$P,'YE 2024 BW'!$M:$M,CONCATENATE('Master Pivot'!$A122,'Master Pivot'!$C122),'YE 2024 BW'!$L:$L,'Master Pivot'!N$4,'YE 2024 BW'!$R:$R,"Yes")</f>
        <v>0</v>
      </c>
      <c r="O122" s="18">
        <f>SUMIFS('YE 2024 BW'!$P:$P,'YE 2024 BW'!$M:$M,CONCATENATE('Master Pivot'!$A122,'Master Pivot'!$C122),'YE 2024 BW'!$L:$L,'Master Pivot'!O$4,'YE 2024 BW'!$R:$R,"Yes")</f>
        <v>0</v>
      </c>
      <c r="P122" s="61">
        <f>SUMIFS('YE 2024 BW'!$P:$P,'YE 2024 BW'!$M:$M,CONCATENATE('Master Pivot'!$A122,'Master Pivot'!$C122),'YE 2024 BW'!$L:$L,'Master Pivot'!P$4,'YE 2024 BW'!$R:$R,"Yes")</f>
        <v>0</v>
      </c>
      <c r="Q122" s="67">
        <f>SUM(-D122,E122:G122)+(SUM(H122:P122)*'Capital Structure'!$F$6)</f>
        <v>82.807017066706976</v>
      </c>
      <c r="R122" s="18" t="str">
        <f t="shared" si="4"/>
        <v>SG5A</v>
      </c>
      <c r="S122" s="18">
        <f>$Q122*VLOOKUP($R122,'Allocation Factors'!$B$3:$M$45,2,FALSE)</f>
        <v>1.089527271416632</v>
      </c>
      <c r="T122" s="18">
        <f>$Q122*VLOOKUP($R122,'Allocation Factors'!$B$3:$M$45,3,FALSE)</f>
        <v>21.56123102407059</v>
      </c>
      <c r="U122" s="18">
        <f>$Q122*VLOOKUP($R122,'Allocation Factors'!$B$3:$M$45,4,FALSE)</f>
        <v>6.5393239750733647</v>
      </c>
      <c r="V122" s="18">
        <f>$Q122*VLOOKUP($R122,'Allocation Factors'!$B$3:$M$45,7,FALSE)</f>
        <v>37.192234418196257</v>
      </c>
      <c r="W122" s="18">
        <f>$Q122*VLOOKUP($R122,'Allocation Factors'!$B$3:$M$45,8,FALSE)</f>
        <v>4.9815759523295453</v>
      </c>
      <c r="X122" s="18">
        <f>$Q122*VLOOKUP($R122,'Allocation Factors'!$B$3:$M$45,6,FALSE)+$Q122*VLOOKUP($R122,'Allocation Factors'!$B$3:$M$45,9,FALSE)</f>
        <v>11.425575105225407</v>
      </c>
      <c r="Y122" s="18">
        <f>$Q122*VLOOKUP($R122,'Allocation Factors'!$B$3:$M$45,10,FALSE)</f>
        <v>1.7549320395189374E-2</v>
      </c>
      <c r="Z122" s="26">
        <f t="shared" si="5"/>
        <v>0</v>
      </c>
    </row>
    <row r="123" spans="1:26" x14ac:dyDescent="0.25">
      <c r="A123">
        <v>32000</v>
      </c>
      <c r="B123" t="s">
        <v>118</v>
      </c>
      <c r="C123" t="s">
        <v>13</v>
      </c>
      <c r="D123" s="60">
        <f>SUMIFS('YE 2024 BW'!$P:$P,'YE 2024 BW'!$M:$M,CONCATENATE('Master Pivot'!$A123,'Master Pivot'!$C123),'YE 2024 BW'!$L:$L,'Master Pivot'!D$4,'YE 2024 BW'!$R:$R,"Yes")</f>
        <v>0</v>
      </c>
      <c r="E123" s="18">
        <f>SUMIFS('YE 2024 BW'!$P:$P,'YE 2024 BW'!$M:$M,CONCATENATE('Master Pivot'!$A123,'Master Pivot'!$C123),'YE 2024 BW'!$L:$L,'Master Pivot'!E$4,'YE 2024 BW'!$R:$R,"Yes")</f>
        <v>1872891.2400000002</v>
      </c>
      <c r="F123" s="18">
        <f>SUMIFS('YE 2024 BW'!$P:$P,'YE 2024 BW'!$M:$M,CONCATENATE('Master Pivot'!$A123,'Master Pivot'!$C123),'YE 2024 BW'!$L:$L,'Master Pivot'!F$4,'YE 2024 BW'!$R:$R,"Yes")</f>
        <v>228089.67</v>
      </c>
      <c r="G123" s="61">
        <f>SUMIFS('YE 2024 BW'!$P:$P,'YE 2024 BW'!$M:$M,CONCATENATE('Master Pivot'!$A123,'Master Pivot'!$C123),'YE 2024 BW'!$L:$L,'Master Pivot'!G$4,'YE 2024 BW'!$R:$R,"Yes")</f>
        <v>292884.19</v>
      </c>
      <c r="H123" s="60">
        <f>SUMIFS('YE 2024 BW'!$P:$P,'YE 2024 BW'!$M:$M,CONCATENATE('Master Pivot'!$A123,'Master Pivot'!$C123),'YE 2024 BW'!$L:$L,'Master Pivot'!H$4,'YE 2024 BW'!$R:$R,"Yes")</f>
        <v>60059769.619999982</v>
      </c>
      <c r="I123" s="18">
        <f>SUMIFS('YE 2024 BW'!$P:$P,'YE 2024 BW'!$M:$M,CONCATENATE('Master Pivot'!$A123,'Master Pivot'!$C123),'YE 2024 BW'!$L:$L,'Master Pivot'!I$4,'YE 2024 BW'!$R:$R,"Yes")</f>
        <v>0</v>
      </c>
      <c r="J123" s="18">
        <f>SUMIFS('YE 2024 BW'!$P:$P,'YE 2024 BW'!$M:$M,CONCATENATE('Master Pivot'!$A123,'Master Pivot'!$C123),'YE 2024 BW'!$L:$L,'Master Pivot'!J$4,'YE 2024 BW'!$R:$R,"Yes")</f>
        <v>0</v>
      </c>
      <c r="K123" s="18">
        <f>SUMIFS('YE 2024 BW'!$P:$P,'YE 2024 BW'!$M:$M,CONCATENATE('Master Pivot'!$A123,'Master Pivot'!$C123),'YE 2024 BW'!$L:$L,'Master Pivot'!K$4,'YE 2024 BW'!$R:$R,"Yes")</f>
        <v>-26639220.890000001</v>
      </c>
      <c r="L123" s="18">
        <f>SUMIFS('YE 2024 BW'!$P:$P,'YE 2024 BW'!$M:$M,CONCATENATE('Master Pivot'!$A123,'Master Pivot'!$C123),'YE 2024 BW'!$L:$L,'Master Pivot'!L$4,'YE 2024 BW'!$R:$R,"Yes")</f>
        <v>-3785561.11</v>
      </c>
      <c r="M123" s="54">
        <f>-SUMIF('YE 2024 ADIT'!$C:$C,CONCATENATE('Master Pivot'!A123,'Master Pivot'!C123),'YE 2024 ADIT'!$F:$F)</f>
        <v>-4784325.0499999952</v>
      </c>
      <c r="N123" s="18">
        <f>SUMIFS('YE 2024 BW'!$P:$P,'YE 2024 BW'!$M:$M,CONCATENATE('Master Pivot'!$A123,'Master Pivot'!$C123),'YE 2024 BW'!$L:$L,'Master Pivot'!N$4,'YE 2024 BW'!$R:$R,"Yes")</f>
        <v>0</v>
      </c>
      <c r="O123" s="18">
        <f>SUMIFS('YE 2024 BW'!$P:$P,'YE 2024 BW'!$M:$M,CONCATENATE('Master Pivot'!$A123,'Master Pivot'!$C123),'YE 2024 BW'!$L:$L,'Master Pivot'!O$4,'YE 2024 BW'!$R:$R,"Yes")</f>
        <v>0</v>
      </c>
      <c r="P123" s="61">
        <f>SUMIFS('YE 2024 BW'!$P:$P,'YE 2024 BW'!$M:$M,CONCATENATE('Master Pivot'!$A123,'Master Pivot'!$C123),'YE 2024 BW'!$L:$L,'Master Pivot'!P$4,'YE 2024 BW'!$R:$R,"Yes")</f>
        <v>0</v>
      </c>
      <c r="Q123" s="67">
        <f>SUM(-D123,E123:G123)+(SUM(H123:P123)*'Capital Structure'!$F$6)</f>
        <v>4476267.5120391473</v>
      </c>
      <c r="R123" s="18" t="str">
        <f t="shared" si="4"/>
        <v>SG5A</v>
      </c>
      <c r="S123" s="18">
        <f>$Q123*VLOOKUP($R123,'Allocation Factors'!$B$3:$M$45,2,FALSE)</f>
        <v>58896.162442298133</v>
      </c>
      <c r="T123" s="18">
        <f>$Q123*VLOOKUP($R123,'Allocation Factors'!$B$3:$M$45,3,FALSE)</f>
        <v>1165527.287076033</v>
      </c>
      <c r="U123" s="18">
        <f>$Q123*VLOOKUP($R123,'Allocation Factors'!$B$3:$M$45,4,FALSE)</f>
        <v>353493.75568907522</v>
      </c>
      <c r="V123" s="18">
        <f>$Q123*VLOOKUP($R123,'Allocation Factors'!$B$3:$M$45,7,FALSE)</f>
        <v>2010486.5085552186</v>
      </c>
      <c r="W123" s="18">
        <f>$Q123*VLOOKUP($R123,'Allocation Factors'!$B$3:$M$45,8,FALSE)</f>
        <v>269287.16169313149</v>
      </c>
      <c r="X123" s="18">
        <f>$Q123*VLOOKUP($R123,'Allocation Factors'!$B$3:$M$45,6,FALSE)+$Q123*VLOOKUP($R123,'Allocation Factors'!$B$3:$M$45,9,FALSE)</f>
        <v>617627.97962742287</v>
      </c>
      <c r="Y123" s="18">
        <f>$Q123*VLOOKUP($R123,'Allocation Factors'!$B$3:$M$45,10,FALSE)</f>
        <v>948.6569559687216</v>
      </c>
      <c r="Z123" s="26">
        <f t="shared" si="5"/>
        <v>0</v>
      </c>
    </row>
    <row r="124" spans="1:26" x14ac:dyDescent="0.25">
      <c r="A124">
        <v>32100</v>
      </c>
      <c r="B124" t="s">
        <v>119</v>
      </c>
      <c r="C124" t="s">
        <v>13</v>
      </c>
      <c r="D124" s="60">
        <f>SUMIFS('YE 2024 BW'!$P:$P,'YE 2024 BW'!$M:$M,CONCATENATE('Master Pivot'!$A124,'Master Pivot'!$C124),'YE 2024 BW'!$L:$L,'Master Pivot'!D$4,'YE 2024 BW'!$R:$R,"Yes")</f>
        <v>0</v>
      </c>
      <c r="E124" s="18">
        <f>SUMIFS('YE 2024 BW'!$P:$P,'YE 2024 BW'!$M:$M,CONCATENATE('Master Pivot'!$A124,'Master Pivot'!$C124),'YE 2024 BW'!$L:$L,'Master Pivot'!E$4,'YE 2024 BW'!$R:$R,"Yes")</f>
        <v>0</v>
      </c>
      <c r="F124" s="18">
        <f>SUMIFS('YE 2024 BW'!$P:$P,'YE 2024 BW'!$M:$M,CONCATENATE('Master Pivot'!$A124,'Master Pivot'!$C124),'YE 2024 BW'!$L:$L,'Master Pivot'!F$4,'YE 2024 BW'!$R:$R,"Yes")</f>
        <v>0</v>
      </c>
      <c r="G124" s="61">
        <f>SUMIFS('YE 2024 BW'!$P:$P,'YE 2024 BW'!$M:$M,CONCATENATE('Master Pivot'!$A124,'Master Pivot'!$C124),'YE 2024 BW'!$L:$L,'Master Pivot'!G$4,'YE 2024 BW'!$R:$R,"Yes")</f>
        <v>0</v>
      </c>
      <c r="H124" s="60">
        <f>SUMIFS('YE 2024 BW'!$P:$P,'YE 2024 BW'!$M:$M,CONCATENATE('Master Pivot'!$A124,'Master Pivot'!$C124),'YE 2024 BW'!$L:$L,'Master Pivot'!H$4,'YE 2024 BW'!$R:$R,"Yes")</f>
        <v>5013.08</v>
      </c>
      <c r="I124" s="18">
        <f>SUMIFS('YE 2024 BW'!$P:$P,'YE 2024 BW'!$M:$M,CONCATENATE('Master Pivot'!$A124,'Master Pivot'!$C124),'YE 2024 BW'!$L:$L,'Master Pivot'!I$4,'YE 2024 BW'!$R:$R,"Yes")</f>
        <v>0</v>
      </c>
      <c r="J124" s="18">
        <f>SUMIFS('YE 2024 BW'!$P:$P,'YE 2024 BW'!$M:$M,CONCATENATE('Master Pivot'!$A124,'Master Pivot'!$C124),'YE 2024 BW'!$L:$L,'Master Pivot'!J$4,'YE 2024 BW'!$R:$R,"Yes")</f>
        <v>0</v>
      </c>
      <c r="K124" s="18">
        <f>SUMIFS('YE 2024 BW'!$P:$P,'YE 2024 BW'!$M:$M,CONCATENATE('Master Pivot'!$A124,'Master Pivot'!$C124),'YE 2024 BW'!$L:$L,'Master Pivot'!K$4,'YE 2024 BW'!$R:$R,"Yes")</f>
        <v>0</v>
      </c>
      <c r="L124" s="18">
        <f>SUMIFS('YE 2024 BW'!$P:$P,'YE 2024 BW'!$M:$M,CONCATENATE('Master Pivot'!$A124,'Master Pivot'!$C124),'YE 2024 BW'!$L:$L,'Master Pivot'!L$4,'YE 2024 BW'!$R:$R,"Yes")</f>
        <v>0</v>
      </c>
      <c r="M124" s="54">
        <f>-SUMIF('YE 2024 ADIT'!$C:$C,CONCATENATE('Master Pivot'!A124,'Master Pivot'!C124),'YE 2024 ADIT'!$F:$F)</f>
        <v>0</v>
      </c>
      <c r="N124" s="18">
        <f>SUMIFS('YE 2024 BW'!$P:$P,'YE 2024 BW'!$M:$M,CONCATENATE('Master Pivot'!$A124,'Master Pivot'!$C124),'YE 2024 BW'!$L:$L,'Master Pivot'!N$4,'YE 2024 BW'!$R:$R,"Yes")</f>
        <v>0</v>
      </c>
      <c r="O124" s="18">
        <f>SUMIFS('YE 2024 BW'!$P:$P,'YE 2024 BW'!$M:$M,CONCATENATE('Master Pivot'!$A124,'Master Pivot'!$C124),'YE 2024 BW'!$L:$L,'Master Pivot'!O$4,'YE 2024 BW'!$R:$R,"Yes")</f>
        <v>0</v>
      </c>
      <c r="P124" s="61">
        <f>SUMIFS('YE 2024 BW'!$P:$P,'YE 2024 BW'!$M:$M,CONCATENATE('Master Pivot'!$A124,'Master Pivot'!$C124),'YE 2024 BW'!$L:$L,'Master Pivot'!P$4,'YE 2024 BW'!$R:$R,"Yes")</f>
        <v>0</v>
      </c>
      <c r="Q124" s="67">
        <f>SUM(-D124,E124:G124)+(SUM(H124:P124)*'Capital Structure'!$F$6)</f>
        <v>420.07933809972513</v>
      </c>
      <c r="R124" s="18" t="str">
        <f t="shared" si="4"/>
        <v>SG5A</v>
      </c>
      <c r="S124" s="18">
        <f>$Q124*VLOOKUP($R124,'Allocation Factors'!$B$3:$M$45,2,FALSE)</f>
        <v>5.5271631708409208</v>
      </c>
      <c r="T124" s="18">
        <f>$Q124*VLOOKUP($R124,'Allocation Factors'!$B$3:$M$45,3,FALSE)</f>
        <v>109.37995327026968</v>
      </c>
      <c r="U124" s="18">
        <f>$Q124*VLOOKUP($R124,'Allocation Factors'!$B$3:$M$45,4,FALSE)</f>
        <v>33.173938446008137</v>
      </c>
      <c r="V124" s="18">
        <f>$Q124*VLOOKUP($R124,'Allocation Factors'!$B$3:$M$45,7,FALSE)</f>
        <v>188.6759090024907</v>
      </c>
      <c r="W124" s="18">
        <f>$Q124*VLOOKUP($R124,'Allocation Factors'!$B$3:$M$45,8,FALSE)</f>
        <v>25.271495132620444</v>
      </c>
      <c r="X124" s="18">
        <f>$Q124*VLOOKUP($R124,'Allocation Factors'!$B$3:$M$45,6,FALSE)+$Q124*VLOOKUP($R124,'Allocation Factors'!$B$3:$M$45,9,FALSE)</f>
        <v>57.961851514894285</v>
      </c>
      <c r="Y124" s="18">
        <f>$Q124*VLOOKUP($R124,'Allocation Factors'!$B$3:$M$45,10,FALSE)</f>
        <v>8.9027562601034171E-2</v>
      </c>
      <c r="Z124" s="26">
        <f t="shared" si="5"/>
        <v>0</v>
      </c>
    </row>
    <row r="125" spans="1:26" x14ac:dyDescent="0.25">
      <c r="A125">
        <v>33000</v>
      </c>
      <c r="B125" t="s">
        <v>120</v>
      </c>
      <c r="C125" t="s">
        <v>13</v>
      </c>
      <c r="D125" s="60">
        <f>SUMIFS('YE 2024 BW'!$P:$P,'YE 2024 BW'!$M:$M,CONCATENATE('Master Pivot'!$A125,'Master Pivot'!$C125),'YE 2024 BW'!$L:$L,'Master Pivot'!D$4,'YE 2024 BW'!$R:$R,"Yes")</f>
        <v>0</v>
      </c>
      <c r="E125" s="18">
        <f>SUMIFS('YE 2024 BW'!$P:$P,'YE 2024 BW'!$M:$M,CONCATENATE('Master Pivot'!$A125,'Master Pivot'!$C125),'YE 2024 BW'!$L:$L,'Master Pivot'!E$4,'YE 2024 BW'!$R:$R,"Yes")</f>
        <v>89834.18</v>
      </c>
      <c r="F125" s="18">
        <f>SUMIFS('YE 2024 BW'!$P:$P,'YE 2024 BW'!$M:$M,CONCATENATE('Master Pivot'!$A125,'Master Pivot'!$C125),'YE 2024 BW'!$L:$L,'Master Pivot'!F$4,'YE 2024 BW'!$R:$R,"Yes")</f>
        <v>59417.62</v>
      </c>
      <c r="G125" s="61">
        <f>SUMIFS('YE 2024 BW'!$P:$P,'YE 2024 BW'!$M:$M,CONCATENATE('Master Pivot'!$A125,'Master Pivot'!$C125),'YE 2024 BW'!$L:$L,'Master Pivot'!G$4,'YE 2024 BW'!$R:$R,"Yes")</f>
        <v>52329.05</v>
      </c>
      <c r="H125" s="60">
        <f>SUMIFS('YE 2024 BW'!$P:$P,'YE 2024 BW'!$M:$M,CONCATENATE('Master Pivot'!$A125,'Master Pivot'!$C125),'YE 2024 BW'!$L:$L,'Master Pivot'!H$4,'YE 2024 BW'!$R:$R,"Yes")</f>
        <v>16353168.280000001</v>
      </c>
      <c r="I125" s="18">
        <f>SUMIFS('YE 2024 BW'!$P:$P,'YE 2024 BW'!$M:$M,CONCATENATE('Master Pivot'!$A125,'Master Pivot'!$C125),'YE 2024 BW'!$L:$L,'Master Pivot'!I$4,'YE 2024 BW'!$R:$R,"Yes")</f>
        <v>0</v>
      </c>
      <c r="J125" s="18">
        <f>SUMIFS('YE 2024 BW'!$P:$P,'YE 2024 BW'!$M:$M,CONCATENATE('Master Pivot'!$A125,'Master Pivot'!$C125),'YE 2024 BW'!$L:$L,'Master Pivot'!J$4,'YE 2024 BW'!$R:$R,"Yes")</f>
        <v>0</v>
      </c>
      <c r="K125" s="18">
        <f>SUMIFS('YE 2024 BW'!$P:$P,'YE 2024 BW'!$M:$M,CONCATENATE('Master Pivot'!$A125,'Master Pivot'!$C125),'YE 2024 BW'!$L:$L,'Master Pivot'!K$4,'YE 2024 BW'!$R:$R,"Yes")</f>
        <v>-8352157.1500000004</v>
      </c>
      <c r="L125" s="18">
        <f>SUMIFS('YE 2024 BW'!$P:$P,'YE 2024 BW'!$M:$M,CONCATENATE('Master Pivot'!$A125,'Master Pivot'!$C125),'YE 2024 BW'!$L:$L,'Master Pivot'!L$4,'YE 2024 BW'!$R:$R,"Yes")</f>
        <v>-264899.77</v>
      </c>
      <c r="M125" s="54">
        <f>-SUMIF('YE 2024 ADIT'!$C:$C,CONCATENATE('Master Pivot'!A125,'Master Pivot'!C125),'YE 2024 ADIT'!$F:$F)</f>
        <v>-542143.24000000011</v>
      </c>
      <c r="N125" s="18">
        <f>SUMIFS('YE 2024 BW'!$P:$P,'YE 2024 BW'!$M:$M,CONCATENATE('Master Pivot'!$A125,'Master Pivot'!$C125),'YE 2024 BW'!$L:$L,'Master Pivot'!N$4,'YE 2024 BW'!$R:$R,"Yes")</f>
        <v>0</v>
      </c>
      <c r="O125" s="18">
        <f>SUMIFS('YE 2024 BW'!$P:$P,'YE 2024 BW'!$M:$M,CONCATENATE('Master Pivot'!$A125,'Master Pivot'!$C125),'YE 2024 BW'!$L:$L,'Master Pivot'!O$4,'YE 2024 BW'!$R:$R,"Yes")</f>
        <v>0</v>
      </c>
      <c r="P125" s="61">
        <f>SUMIFS('YE 2024 BW'!$P:$P,'YE 2024 BW'!$M:$M,CONCATENATE('Master Pivot'!$A125,'Master Pivot'!$C125),'YE 2024 BW'!$L:$L,'Master Pivot'!P$4,'YE 2024 BW'!$R:$R,"Yes")</f>
        <v>0</v>
      </c>
      <c r="Q125" s="67">
        <f>SUM(-D125,E125:G125)+(SUM(H125:P125)*'Capital Structure'!$F$6)</f>
        <v>804411.31872583809</v>
      </c>
      <c r="R125" s="18" t="str">
        <f t="shared" si="4"/>
        <v>SG5A</v>
      </c>
      <c r="S125" s="18">
        <f>$Q125*VLOOKUP($R125,'Allocation Factors'!$B$3:$M$45,2,FALSE)</f>
        <v>10583.98309991038</v>
      </c>
      <c r="T125" s="18">
        <f>$Q125*VLOOKUP($R125,'Allocation Factors'!$B$3:$M$45,3,FALSE)</f>
        <v>209452.03553767869</v>
      </c>
      <c r="U125" s="18">
        <f>$Q125*VLOOKUP($R125,'Allocation Factors'!$B$3:$M$45,4,FALSE)</f>
        <v>63524.884831036747</v>
      </c>
      <c r="V125" s="18">
        <f>$Q125*VLOOKUP($R125,'Allocation Factors'!$B$3:$M$45,7,FALSE)</f>
        <v>361296.12434415775</v>
      </c>
      <c r="W125" s="18">
        <f>$Q125*VLOOKUP($R125,'Allocation Factors'!$B$3:$M$45,8,FALSE)</f>
        <v>48392.469902861216</v>
      </c>
      <c r="X125" s="18">
        <f>$Q125*VLOOKUP($R125,'Allocation Factors'!$B$3:$M$45,6,FALSE)+$Q125*VLOOKUP($R125,'Allocation Factors'!$B$3:$M$45,9,FALSE)</f>
        <v>110991.34183509569</v>
      </c>
      <c r="Y125" s="18">
        <f>$Q125*VLOOKUP($R125,'Allocation Factors'!$B$3:$M$45,10,FALSE)</f>
        <v>170.47917509773816</v>
      </c>
      <c r="Z125" s="26">
        <f t="shared" si="5"/>
        <v>0</v>
      </c>
    </row>
    <row r="126" spans="1:26" x14ac:dyDescent="0.25">
      <c r="A126">
        <v>33100</v>
      </c>
      <c r="B126" t="s">
        <v>121</v>
      </c>
      <c r="C126" t="s">
        <v>13</v>
      </c>
      <c r="D126" s="60">
        <f>SUMIFS('YE 2024 BW'!$P:$P,'YE 2024 BW'!$M:$M,CONCATENATE('Master Pivot'!$A126,'Master Pivot'!$C126),'YE 2024 BW'!$L:$L,'Master Pivot'!D$4,'YE 2024 BW'!$R:$R,"Yes")</f>
        <v>0</v>
      </c>
      <c r="E126" s="18">
        <f>SUMIFS('YE 2024 BW'!$P:$P,'YE 2024 BW'!$M:$M,CONCATENATE('Master Pivot'!$A126,'Master Pivot'!$C126),'YE 2024 BW'!$L:$L,'Master Pivot'!E$4,'YE 2024 BW'!$R:$R,"Yes")</f>
        <v>84.14</v>
      </c>
      <c r="F126" s="18">
        <f>SUMIFS('YE 2024 BW'!$P:$P,'YE 2024 BW'!$M:$M,CONCATENATE('Master Pivot'!$A126,'Master Pivot'!$C126),'YE 2024 BW'!$L:$L,'Master Pivot'!F$4,'YE 2024 BW'!$R:$R,"Yes")</f>
        <v>0</v>
      </c>
      <c r="G126" s="61">
        <f>SUMIFS('YE 2024 BW'!$P:$P,'YE 2024 BW'!$M:$M,CONCATENATE('Master Pivot'!$A126,'Master Pivot'!$C126),'YE 2024 BW'!$L:$L,'Master Pivot'!G$4,'YE 2024 BW'!$R:$R,"Yes")</f>
        <v>0</v>
      </c>
      <c r="H126" s="60">
        <f>SUMIFS('YE 2024 BW'!$P:$P,'YE 2024 BW'!$M:$M,CONCATENATE('Master Pivot'!$A126,'Master Pivot'!$C126),'YE 2024 BW'!$L:$L,'Master Pivot'!H$4,'YE 2024 BW'!$R:$R,"Yes")</f>
        <v>13907.099999999999</v>
      </c>
      <c r="I126" s="18">
        <f>SUMIFS('YE 2024 BW'!$P:$P,'YE 2024 BW'!$M:$M,CONCATENATE('Master Pivot'!$A126,'Master Pivot'!$C126),'YE 2024 BW'!$L:$L,'Master Pivot'!I$4,'YE 2024 BW'!$R:$R,"Yes")</f>
        <v>0</v>
      </c>
      <c r="J126" s="18">
        <f>SUMIFS('YE 2024 BW'!$P:$P,'YE 2024 BW'!$M:$M,CONCATENATE('Master Pivot'!$A126,'Master Pivot'!$C126),'YE 2024 BW'!$L:$L,'Master Pivot'!J$4,'YE 2024 BW'!$R:$R,"Yes")</f>
        <v>0</v>
      </c>
      <c r="K126" s="18">
        <f>SUMIFS('YE 2024 BW'!$P:$P,'YE 2024 BW'!$M:$M,CONCATENATE('Master Pivot'!$A126,'Master Pivot'!$C126),'YE 2024 BW'!$L:$L,'Master Pivot'!K$4,'YE 2024 BW'!$R:$R,"Yes")</f>
        <v>-13414.61</v>
      </c>
      <c r="L126" s="18">
        <f>SUMIFS('YE 2024 BW'!$P:$P,'YE 2024 BW'!$M:$M,CONCATENATE('Master Pivot'!$A126,'Master Pivot'!$C126),'YE 2024 BW'!$L:$L,'Master Pivot'!L$4,'YE 2024 BW'!$R:$R,"Yes")</f>
        <v>0</v>
      </c>
      <c r="M126" s="54">
        <f>-SUMIF('YE 2024 ADIT'!$C:$C,CONCATENATE('Master Pivot'!A126,'Master Pivot'!C126),'YE 2024 ADIT'!$F:$F)</f>
        <v>712.36</v>
      </c>
      <c r="N126" s="18">
        <f>SUMIFS('YE 2024 BW'!$P:$P,'YE 2024 BW'!$M:$M,CONCATENATE('Master Pivot'!$A126,'Master Pivot'!$C126),'YE 2024 BW'!$L:$L,'Master Pivot'!N$4,'YE 2024 BW'!$R:$R,"Yes")</f>
        <v>0</v>
      </c>
      <c r="O126" s="18">
        <f>SUMIFS('YE 2024 BW'!$P:$P,'YE 2024 BW'!$M:$M,CONCATENATE('Master Pivot'!$A126,'Master Pivot'!$C126),'YE 2024 BW'!$L:$L,'Master Pivot'!O$4,'YE 2024 BW'!$R:$R,"Yes")</f>
        <v>0</v>
      </c>
      <c r="P126" s="61">
        <f>SUMIFS('YE 2024 BW'!$P:$P,'YE 2024 BW'!$M:$M,CONCATENATE('Master Pivot'!$A126,'Master Pivot'!$C126),'YE 2024 BW'!$L:$L,'Master Pivot'!P$4,'YE 2024 BW'!$R:$R,"Yes")</f>
        <v>0</v>
      </c>
      <c r="Q126" s="67">
        <f>SUM(-D126,E126:G126)+(SUM(H126:P126)*'Capital Structure'!$F$6)</f>
        <v>185.10240046228128</v>
      </c>
      <c r="R126" s="18" t="str">
        <f t="shared" si="4"/>
        <v>SG5A</v>
      </c>
      <c r="S126" s="18">
        <f>$Q126*VLOOKUP($R126,'Allocation Factors'!$B$3:$M$45,2,FALSE)</f>
        <v>2.4354712976301891</v>
      </c>
      <c r="T126" s="18">
        <f>$Q126*VLOOKUP($R126,'Allocation Factors'!$B$3:$M$45,3,FALSE)</f>
        <v>48.196828733272845</v>
      </c>
      <c r="U126" s="18">
        <f>$Q126*VLOOKUP($R126,'Allocation Factors'!$B$3:$M$45,4,FALSE)</f>
        <v>14.617656909577208</v>
      </c>
      <c r="V126" s="18">
        <f>$Q126*VLOOKUP($R126,'Allocation Factors'!$B$3:$M$45,7,FALSE)</f>
        <v>83.137542121800507</v>
      </c>
      <c r="W126" s="18">
        <f>$Q126*VLOOKUP($R126,'Allocation Factors'!$B$3:$M$45,8,FALSE)</f>
        <v>11.135549854652474</v>
      </c>
      <c r="X126" s="18">
        <f>$Q126*VLOOKUP($R126,'Allocation Factors'!$B$3:$M$45,6,FALSE)+$Q126*VLOOKUP($R126,'Allocation Factors'!$B$3:$M$45,9,FALSE)</f>
        <v>25.540122728193442</v>
      </c>
      <c r="Y126" s="18">
        <f>$Q126*VLOOKUP($R126,'Allocation Factors'!$B$3:$M$45,10,FALSE)</f>
        <v>3.9228817154642687E-2</v>
      </c>
      <c r="Z126" s="26">
        <f t="shared" si="5"/>
        <v>0</v>
      </c>
    </row>
    <row r="127" spans="1:26" x14ac:dyDescent="0.25">
      <c r="A127">
        <v>34000</v>
      </c>
      <c r="B127" t="s">
        <v>122</v>
      </c>
      <c r="C127" t="s">
        <v>13</v>
      </c>
      <c r="D127" s="60">
        <f>SUMIFS('YE 2024 BW'!$P:$P,'YE 2024 BW'!$M:$M,CONCATENATE('Master Pivot'!$A127,'Master Pivot'!$C127),'YE 2024 BW'!$L:$L,'Master Pivot'!D$4,'YE 2024 BW'!$R:$R,"Yes")</f>
        <v>0</v>
      </c>
      <c r="E127" s="18">
        <f>SUMIFS('YE 2024 BW'!$P:$P,'YE 2024 BW'!$M:$M,CONCATENATE('Master Pivot'!$A127,'Master Pivot'!$C127),'YE 2024 BW'!$L:$L,'Master Pivot'!E$4,'YE 2024 BW'!$R:$R,"Yes")</f>
        <v>107209.58000000002</v>
      </c>
      <c r="F127" s="18">
        <f>SUMIFS('YE 2024 BW'!$P:$P,'YE 2024 BW'!$M:$M,CONCATENATE('Master Pivot'!$A127,'Master Pivot'!$C127),'YE 2024 BW'!$L:$L,'Master Pivot'!F$4,'YE 2024 BW'!$R:$R,"Yes")</f>
        <v>0</v>
      </c>
      <c r="G127" s="61">
        <f>SUMIFS('YE 2024 BW'!$P:$P,'YE 2024 BW'!$M:$M,CONCATENATE('Master Pivot'!$A127,'Master Pivot'!$C127),'YE 2024 BW'!$L:$L,'Master Pivot'!G$4,'YE 2024 BW'!$R:$R,"Yes")</f>
        <v>20708.080000000002</v>
      </c>
      <c r="H127" s="60">
        <f>SUMIFS('YE 2024 BW'!$P:$P,'YE 2024 BW'!$M:$M,CONCATENATE('Master Pivot'!$A127,'Master Pivot'!$C127),'YE 2024 BW'!$L:$L,'Master Pivot'!H$4,'YE 2024 BW'!$R:$R,"Yes")</f>
        <v>2844063.88</v>
      </c>
      <c r="I127" s="18">
        <f>SUMIFS('YE 2024 BW'!$P:$P,'YE 2024 BW'!$M:$M,CONCATENATE('Master Pivot'!$A127,'Master Pivot'!$C127),'YE 2024 BW'!$L:$L,'Master Pivot'!I$4,'YE 2024 BW'!$R:$R,"Yes")</f>
        <v>0</v>
      </c>
      <c r="J127" s="18">
        <f>SUMIFS('YE 2024 BW'!$P:$P,'YE 2024 BW'!$M:$M,CONCATENATE('Master Pivot'!$A127,'Master Pivot'!$C127),'YE 2024 BW'!$L:$L,'Master Pivot'!J$4,'YE 2024 BW'!$R:$R,"Yes")</f>
        <v>0</v>
      </c>
      <c r="K127" s="18">
        <f>SUMIFS('YE 2024 BW'!$P:$P,'YE 2024 BW'!$M:$M,CONCATENATE('Master Pivot'!$A127,'Master Pivot'!$C127),'YE 2024 BW'!$L:$L,'Master Pivot'!K$4,'YE 2024 BW'!$R:$R,"Yes")</f>
        <v>-1214731.5099999998</v>
      </c>
      <c r="L127" s="18">
        <f>SUMIFS('YE 2024 BW'!$P:$P,'YE 2024 BW'!$M:$M,CONCATENATE('Master Pivot'!$A127,'Master Pivot'!$C127),'YE 2024 BW'!$L:$L,'Master Pivot'!L$4,'YE 2024 BW'!$R:$R,"Yes")</f>
        <v>0</v>
      </c>
      <c r="M127" s="54">
        <f>-SUMIF('YE 2024 ADIT'!$C:$C,CONCATENATE('Master Pivot'!A127,'Master Pivot'!C127),'YE 2024 ADIT'!$F:$F)</f>
        <v>-284394.90000000002</v>
      </c>
      <c r="N127" s="18">
        <f>SUMIFS('YE 2024 BW'!$P:$P,'YE 2024 BW'!$M:$M,CONCATENATE('Master Pivot'!$A127,'Master Pivot'!$C127),'YE 2024 BW'!$L:$L,'Master Pivot'!N$4,'YE 2024 BW'!$R:$R,"Yes")</f>
        <v>0</v>
      </c>
      <c r="O127" s="18">
        <f>SUMIFS('YE 2024 BW'!$P:$P,'YE 2024 BW'!$M:$M,CONCATENATE('Master Pivot'!$A127,'Master Pivot'!$C127),'YE 2024 BW'!$L:$L,'Master Pivot'!O$4,'YE 2024 BW'!$R:$R,"Yes")</f>
        <v>0</v>
      </c>
      <c r="P127" s="61">
        <f>SUMIFS('YE 2024 BW'!$P:$P,'YE 2024 BW'!$M:$M,CONCATENATE('Master Pivot'!$A127,'Master Pivot'!$C127),'YE 2024 BW'!$L:$L,'Master Pivot'!P$4,'YE 2024 BW'!$R:$R,"Yes")</f>
        <v>0</v>
      </c>
      <c r="Q127" s="67">
        <f>SUM(-D127,E127:G127)+(SUM(H127:P127)*'Capital Structure'!$F$6)</f>
        <v>240618.92193540081</v>
      </c>
      <c r="R127" s="18" t="str">
        <f t="shared" si="4"/>
        <v>SG5A</v>
      </c>
      <c r="S127" s="18">
        <f>$Q127*VLOOKUP($R127,'Allocation Factors'!$B$3:$M$45,2,FALSE)</f>
        <v>3165.9258690154179</v>
      </c>
      <c r="T127" s="18">
        <f>$Q127*VLOOKUP($R127,'Allocation Factors'!$B$3:$M$45,3,FALSE)</f>
        <v>62652.180315016616</v>
      </c>
      <c r="U127" s="18">
        <f>$Q127*VLOOKUP($R127,'Allocation Factors'!$B$3:$M$45,4,FALSE)</f>
        <v>19001.832704599394</v>
      </c>
      <c r="V127" s="18">
        <f>$Q127*VLOOKUP($R127,'Allocation Factors'!$B$3:$M$45,7,FALSE)</f>
        <v>108072.42751983093</v>
      </c>
      <c r="W127" s="18">
        <f>$Q127*VLOOKUP($R127,'Allocation Factors'!$B$3:$M$45,8,FALSE)</f>
        <v>14475.360635479059</v>
      </c>
      <c r="X127" s="18">
        <f>$Q127*VLOOKUP($R127,'Allocation Factors'!$B$3:$M$45,6,FALSE)+$Q127*VLOOKUP($R127,'Allocation Factors'!$B$3:$M$45,9,FALSE)</f>
        <v>33200.200438286607</v>
      </c>
      <c r="Y127" s="18">
        <f>$Q127*VLOOKUP($R127,'Allocation Factors'!$B$3:$M$45,10,FALSE)</f>
        <v>50.994453172823796</v>
      </c>
      <c r="Z127" s="26">
        <f t="shared" si="5"/>
        <v>0</v>
      </c>
    </row>
    <row r="128" spans="1:26" x14ac:dyDescent="0.25">
      <c r="A128">
        <v>36000</v>
      </c>
      <c r="B128" t="s">
        <v>123</v>
      </c>
      <c r="C128" t="s">
        <v>13</v>
      </c>
      <c r="D128" s="60">
        <f>SUMIFS('YE 2024 BW'!$P:$P,'YE 2024 BW'!$M:$M,CONCATENATE('Master Pivot'!$A128,'Master Pivot'!$C128),'YE 2024 BW'!$L:$L,'Master Pivot'!D$4,'YE 2024 BW'!$R:$R,"Yes")</f>
        <v>0</v>
      </c>
      <c r="E128" s="18">
        <f>SUMIFS('YE 2024 BW'!$P:$P,'YE 2024 BW'!$M:$M,CONCATENATE('Master Pivot'!$A128,'Master Pivot'!$C128),'YE 2024 BW'!$L:$L,'Master Pivot'!E$4,'YE 2024 BW'!$R:$R,"Yes")</f>
        <v>104722.92</v>
      </c>
      <c r="F128" s="18">
        <f>SUMIFS('YE 2024 BW'!$P:$P,'YE 2024 BW'!$M:$M,CONCATENATE('Master Pivot'!$A128,'Master Pivot'!$C128),'YE 2024 BW'!$L:$L,'Master Pivot'!F$4,'YE 2024 BW'!$R:$R,"Yes")</f>
        <v>0</v>
      </c>
      <c r="G128" s="61">
        <f>SUMIFS('YE 2024 BW'!$P:$P,'YE 2024 BW'!$M:$M,CONCATENATE('Master Pivot'!$A128,'Master Pivot'!$C128),'YE 2024 BW'!$L:$L,'Master Pivot'!G$4,'YE 2024 BW'!$R:$R,"Yes")</f>
        <v>308547.14000000007</v>
      </c>
      <c r="H128" s="60">
        <f>SUMIFS('YE 2024 BW'!$P:$P,'YE 2024 BW'!$M:$M,CONCATENATE('Master Pivot'!$A128,'Master Pivot'!$C128),'YE 2024 BW'!$L:$L,'Master Pivot'!H$4,'YE 2024 BW'!$R:$R,"Yes")</f>
        <v>4393268.3899999997</v>
      </c>
      <c r="I128" s="18">
        <f>SUMIFS('YE 2024 BW'!$P:$P,'YE 2024 BW'!$M:$M,CONCATENATE('Master Pivot'!$A128,'Master Pivot'!$C128),'YE 2024 BW'!$L:$L,'Master Pivot'!I$4,'YE 2024 BW'!$R:$R,"Yes")</f>
        <v>0</v>
      </c>
      <c r="J128" s="18">
        <f>SUMIFS('YE 2024 BW'!$P:$P,'YE 2024 BW'!$M:$M,CONCATENATE('Master Pivot'!$A128,'Master Pivot'!$C128),'YE 2024 BW'!$L:$L,'Master Pivot'!J$4,'YE 2024 BW'!$R:$R,"Yes")</f>
        <v>0</v>
      </c>
      <c r="K128" s="18">
        <f>SUMIFS('YE 2024 BW'!$P:$P,'YE 2024 BW'!$M:$M,CONCATENATE('Master Pivot'!$A128,'Master Pivot'!$C128),'YE 2024 BW'!$L:$L,'Master Pivot'!K$4,'YE 2024 BW'!$R:$R,"Yes")</f>
        <v>-1911724.7800000003</v>
      </c>
      <c r="L128" s="18">
        <f>SUMIFS('YE 2024 BW'!$P:$P,'YE 2024 BW'!$M:$M,CONCATENATE('Master Pivot'!$A128,'Master Pivot'!$C128),'YE 2024 BW'!$L:$L,'Master Pivot'!L$4,'YE 2024 BW'!$R:$R,"Yes")</f>
        <v>0</v>
      </c>
      <c r="M128" s="54">
        <f>-SUMIF('YE 2024 ADIT'!$C:$C,CONCATENATE('Master Pivot'!A128,'Master Pivot'!C128),'YE 2024 ADIT'!$F:$F)</f>
        <v>-140454.47000000003</v>
      </c>
      <c r="N128" s="18">
        <f>SUMIFS('YE 2024 BW'!$P:$P,'YE 2024 BW'!$M:$M,CONCATENATE('Master Pivot'!$A128,'Master Pivot'!$C128),'YE 2024 BW'!$L:$L,'Master Pivot'!N$4,'YE 2024 BW'!$R:$R,"Yes")</f>
        <v>0</v>
      </c>
      <c r="O128" s="18">
        <f>SUMIFS('YE 2024 BW'!$P:$P,'YE 2024 BW'!$M:$M,CONCATENATE('Master Pivot'!$A128,'Master Pivot'!$C128),'YE 2024 BW'!$L:$L,'Master Pivot'!O$4,'YE 2024 BW'!$R:$R,"Yes")</f>
        <v>0</v>
      </c>
      <c r="P128" s="61">
        <f>SUMIFS('YE 2024 BW'!$P:$P,'YE 2024 BW'!$M:$M,CONCATENATE('Master Pivot'!$A128,'Master Pivot'!$C128),'YE 2024 BW'!$L:$L,'Master Pivot'!P$4,'YE 2024 BW'!$R:$R,"Yes")</f>
        <v>0</v>
      </c>
      <c r="Q128" s="67">
        <f>SUM(-D128,E128:G128)+(SUM(H128:P128)*'Capital Structure'!$F$6)</f>
        <v>609445.50032085157</v>
      </c>
      <c r="R128" s="18" t="str">
        <f t="shared" si="4"/>
        <v>SG5A</v>
      </c>
      <c r="S128" s="18">
        <f>$Q128*VLOOKUP($R128,'Allocation Factors'!$B$3:$M$45,2,FALSE)</f>
        <v>8018.7346020062041</v>
      </c>
      <c r="T128" s="18">
        <f>$Q128*VLOOKUP($R128,'Allocation Factors'!$B$3:$M$45,3,FALSE)</f>
        <v>158686.97719678321</v>
      </c>
      <c r="U128" s="18">
        <f>$Q128*VLOOKUP($R128,'Allocation Factors'!$B$3:$M$45,4,FALSE)</f>
        <v>48128.307393783216</v>
      </c>
      <c r="V128" s="18">
        <f>$Q128*VLOOKUP($R128,'Allocation Factors'!$B$3:$M$45,7,FALSE)</f>
        <v>273728.49205265316</v>
      </c>
      <c r="W128" s="18">
        <f>$Q128*VLOOKUP($R128,'Allocation Factors'!$B$3:$M$45,8,FALSE)</f>
        <v>36663.548044582843</v>
      </c>
      <c r="X128" s="18">
        <f>$Q128*VLOOKUP($R128,'Allocation Factors'!$B$3:$M$45,6,FALSE)+$Q128*VLOOKUP($R128,'Allocation Factors'!$B$3:$M$45,9,FALSE)</f>
        <v>84090.281030750775</v>
      </c>
      <c r="Y128" s="18">
        <f>$Q128*VLOOKUP($R128,'Allocation Factors'!$B$3:$M$45,10,FALSE)</f>
        <v>129.16000029226075</v>
      </c>
      <c r="Z128" s="26">
        <f t="shared" si="5"/>
        <v>0</v>
      </c>
    </row>
    <row r="129" spans="1:26" x14ac:dyDescent="0.25">
      <c r="A129">
        <v>40000</v>
      </c>
      <c r="B129" t="s">
        <v>124</v>
      </c>
      <c r="C129" t="s">
        <v>13</v>
      </c>
      <c r="D129" s="60">
        <f>SUMIFS('YE 2024 BW'!$P:$P,'YE 2024 BW'!$M:$M,CONCATENATE('Master Pivot'!$A129,'Master Pivot'!$C129),'YE 2024 BW'!$L:$L,'Master Pivot'!D$4,'YE 2024 BW'!$R:$R,"Yes")</f>
        <v>0</v>
      </c>
      <c r="E129" s="18">
        <f>SUMIFS('YE 2024 BW'!$P:$P,'YE 2024 BW'!$M:$M,CONCATENATE('Master Pivot'!$A129,'Master Pivot'!$C129),'YE 2024 BW'!$L:$L,'Master Pivot'!E$4,'YE 2024 BW'!$R:$R,"Yes")</f>
        <v>1024108.98</v>
      </c>
      <c r="F129" s="18">
        <f>SUMIFS('YE 2024 BW'!$P:$P,'YE 2024 BW'!$M:$M,CONCATENATE('Master Pivot'!$A129,'Master Pivot'!$C129),'YE 2024 BW'!$L:$L,'Master Pivot'!F$4,'YE 2024 BW'!$R:$R,"Yes")</f>
        <v>14738.98</v>
      </c>
      <c r="G129" s="61">
        <f>SUMIFS('YE 2024 BW'!$P:$P,'YE 2024 BW'!$M:$M,CONCATENATE('Master Pivot'!$A129,'Master Pivot'!$C129),'YE 2024 BW'!$L:$L,'Master Pivot'!G$4,'YE 2024 BW'!$R:$R,"Yes")</f>
        <v>284853.27</v>
      </c>
      <c r="H129" s="60">
        <f>SUMIFS('YE 2024 BW'!$P:$P,'YE 2024 BW'!$M:$M,CONCATENATE('Master Pivot'!$A129,'Master Pivot'!$C129),'YE 2024 BW'!$L:$L,'Master Pivot'!H$4,'YE 2024 BW'!$R:$R,"Yes")</f>
        <v>28484604.839999996</v>
      </c>
      <c r="I129" s="18">
        <f>SUMIFS('YE 2024 BW'!$P:$P,'YE 2024 BW'!$M:$M,CONCATENATE('Master Pivot'!$A129,'Master Pivot'!$C129),'YE 2024 BW'!$L:$L,'Master Pivot'!I$4,'YE 2024 BW'!$R:$R,"Yes")</f>
        <v>0</v>
      </c>
      <c r="J129" s="18">
        <f>SUMIFS('YE 2024 BW'!$P:$P,'YE 2024 BW'!$M:$M,CONCATENATE('Master Pivot'!$A129,'Master Pivot'!$C129),'YE 2024 BW'!$L:$L,'Master Pivot'!J$4,'YE 2024 BW'!$R:$R,"Yes")</f>
        <v>0</v>
      </c>
      <c r="K129" s="18">
        <f>SUMIFS('YE 2024 BW'!$P:$P,'YE 2024 BW'!$M:$M,CONCATENATE('Master Pivot'!$A129,'Master Pivot'!$C129),'YE 2024 BW'!$L:$L,'Master Pivot'!K$4,'YE 2024 BW'!$R:$R,"Yes")</f>
        <v>-16666729.58</v>
      </c>
      <c r="L129" s="18">
        <f>SUMIFS('YE 2024 BW'!$P:$P,'YE 2024 BW'!$M:$M,CONCATENATE('Master Pivot'!$A129,'Master Pivot'!$C129),'YE 2024 BW'!$L:$L,'Master Pivot'!L$4,'YE 2024 BW'!$R:$R,"Yes")</f>
        <v>-167664.07999999999</v>
      </c>
      <c r="M129" s="54">
        <f>-SUMIF('YE 2024 ADIT'!$C:$C,CONCATENATE('Master Pivot'!A129,'Master Pivot'!C129),'YE 2024 ADIT'!$F:$F)</f>
        <v>-1939083.63</v>
      </c>
      <c r="N129" s="18">
        <f>SUMIFS('YE 2024 BW'!$P:$P,'YE 2024 BW'!$M:$M,CONCATENATE('Master Pivot'!$A129,'Master Pivot'!$C129),'YE 2024 BW'!$L:$L,'Master Pivot'!N$4,'YE 2024 BW'!$R:$R,"Yes")</f>
        <v>0</v>
      </c>
      <c r="O129" s="18">
        <f>SUMIFS('YE 2024 BW'!$P:$P,'YE 2024 BW'!$M:$M,CONCATENATE('Master Pivot'!$A129,'Master Pivot'!$C129),'YE 2024 BW'!$L:$L,'Master Pivot'!O$4,'YE 2024 BW'!$R:$R,"Yes")</f>
        <v>0</v>
      </c>
      <c r="P129" s="61">
        <f>SUMIFS('YE 2024 BW'!$P:$P,'YE 2024 BW'!$M:$M,CONCATENATE('Master Pivot'!$A129,'Master Pivot'!$C129),'YE 2024 BW'!$L:$L,'Master Pivot'!P$4,'YE 2024 BW'!$R:$R,"Yes")</f>
        <v>0</v>
      </c>
      <c r="Q129" s="67">
        <f>SUM(-D129,E129:G129)+(SUM(H129:P129)*'Capital Structure'!$F$6)</f>
        <v>2137461.2404937493</v>
      </c>
      <c r="R129" s="18" t="str">
        <f t="shared" si="4"/>
        <v>SG5A</v>
      </c>
      <c r="S129" s="18">
        <f>$Q129*VLOOKUP($R129,'Allocation Factors'!$B$3:$M$45,2,FALSE)</f>
        <v>28123.489960252173</v>
      </c>
      <c r="T129" s="18">
        <f>$Q129*VLOOKUP($R129,'Allocation Factors'!$B$3:$M$45,3,FALSE)</f>
        <v>556550.60698728496</v>
      </c>
      <c r="U129" s="18">
        <f>$Q129*VLOOKUP($R129,'Allocation Factors'!$B$3:$M$45,4,FALSE)</f>
        <v>168796.70384082198</v>
      </c>
      <c r="V129" s="18">
        <f>$Q129*VLOOKUP($R129,'Allocation Factors'!$B$3:$M$45,7,FALSE)</f>
        <v>960026.84714764694</v>
      </c>
      <c r="W129" s="18">
        <f>$Q129*VLOOKUP($R129,'Allocation Factors'!$B$3:$M$45,8,FALSE)</f>
        <v>128587.2368292469</v>
      </c>
      <c r="X129" s="18">
        <f>$Q129*VLOOKUP($R129,'Allocation Factors'!$B$3:$M$45,6,FALSE)+$Q129*VLOOKUP($R129,'Allocation Factors'!$B$3:$M$45,9,FALSE)</f>
        <v>294923.3628123104</v>
      </c>
      <c r="Y129" s="18">
        <f>$Q129*VLOOKUP($R129,'Allocation Factors'!$B$3:$M$45,10,FALSE)</f>
        <v>452.99291618614819</v>
      </c>
      <c r="Z129" s="26">
        <f t="shared" si="5"/>
        <v>0</v>
      </c>
    </row>
    <row r="130" spans="1:26" x14ac:dyDescent="0.25">
      <c r="A130">
        <v>41000</v>
      </c>
      <c r="B130" t="s">
        <v>125</v>
      </c>
      <c r="C130" t="s">
        <v>13</v>
      </c>
      <c r="D130" s="60">
        <f>SUMIFS('YE 2024 BW'!$P:$P,'YE 2024 BW'!$M:$M,CONCATENATE('Master Pivot'!$A130,'Master Pivot'!$C130),'YE 2024 BW'!$L:$L,'Master Pivot'!D$4,'YE 2024 BW'!$R:$R,"Yes")</f>
        <v>0</v>
      </c>
      <c r="E130" s="18">
        <f>SUMIFS('YE 2024 BW'!$P:$P,'YE 2024 BW'!$M:$M,CONCATENATE('Master Pivot'!$A130,'Master Pivot'!$C130),'YE 2024 BW'!$L:$L,'Master Pivot'!E$4,'YE 2024 BW'!$R:$R,"Yes")</f>
        <v>1990138.76</v>
      </c>
      <c r="F130" s="18">
        <f>SUMIFS('YE 2024 BW'!$P:$P,'YE 2024 BW'!$M:$M,CONCATENATE('Master Pivot'!$A130,'Master Pivot'!$C130),'YE 2024 BW'!$L:$L,'Master Pivot'!F$4,'YE 2024 BW'!$R:$R,"Yes")</f>
        <v>0</v>
      </c>
      <c r="G130" s="61">
        <f>SUMIFS('YE 2024 BW'!$P:$P,'YE 2024 BW'!$M:$M,CONCATENATE('Master Pivot'!$A130,'Master Pivot'!$C130),'YE 2024 BW'!$L:$L,'Master Pivot'!G$4,'YE 2024 BW'!$R:$R,"Yes")</f>
        <v>297212.06999999995</v>
      </c>
      <c r="H130" s="60">
        <f>SUMIFS('YE 2024 BW'!$P:$P,'YE 2024 BW'!$M:$M,CONCATENATE('Master Pivot'!$A130,'Master Pivot'!$C130),'YE 2024 BW'!$L:$L,'Master Pivot'!H$4,'YE 2024 BW'!$R:$R,"Yes")</f>
        <v>54221068.940000005</v>
      </c>
      <c r="I130" s="18">
        <f>SUMIFS('YE 2024 BW'!$P:$P,'YE 2024 BW'!$M:$M,CONCATENATE('Master Pivot'!$A130,'Master Pivot'!$C130),'YE 2024 BW'!$L:$L,'Master Pivot'!I$4,'YE 2024 BW'!$R:$R,"Yes")</f>
        <v>0</v>
      </c>
      <c r="J130" s="18">
        <f>SUMIFS('YE 2024 BW'!$P:$P,'YE 2024 BW'!$M:$M,CONCATENATE('Master Pivot'!$A130,'Master Pivot'!$C130),'YE 2024 BW'!$L:$L,'Master Pivot'!J$4,'YE 2024 BW'!$R:$R,"Yes")</f>
        <v>0</v>
      </c>
      <c r="K130" s="18">
        <f>SUMIFS('YE 2024 BW'!$P:$P,'YE 2024 BW'!$M:$M,CONCATENATE('Master Pivot'!$A130,'Master Pivot'!$C130),'YE 2024 BW'!$L:$L,'Master Pivot'!K$4,'YE 2024 BW'!$R:$R,"Yes")</f>
        <v>-28968933.439999998</v>
      </c>
      <c r="L130" s="18">
        <f>SUMIFS('YE 2024 BW'!$P:$P,'YE 2024 BW'!$M:$M,CONCATENATE('Master Pivot'!$A130,'Master Pivot'!$C130),'YE 2024 BW'!$L:$L,'Master Pivot'!L$4,'YE 2024 BW'!$R:$R,"Yes")</f>
        <v>0</v>
      </c>
      <c r="M130" s="54">
        <f>-SUMIF('YE 2024 ADIT'!$C:$C,CONCATENATE('Master Pivot'!A130,'Master Pivot'!C130),'YE 2024 ADIT'!$F:$F)</f>
        <v>-4653932.4000000013</v>
      </c>
      <c r="N130" s="18">
        <f>SUMIFS('YE 2024 BW'!$P:$P,'YE 2024 BW'!$M:$M,CONCATENATE('Master Pivot'!$A130,'Master Pivot'!$C130),'YE 2024 BW'!$L:$L,'Master Pivot'!N$4,'YE 2024 BW'!$R:$R,"Yes")</f>
        <v>0</v>
      </c>
      <c r="O130" s="18">
        <f>SUMIFS('YE 2024 BW'!$P:$P,'YE 2024 BW'!$M:$M,CONCATENATE('Master Pivot'!$A130,'Master Pivot'!$C130),'YE 2024 BW'!$L:$L,'Master Pivot'!O$4,'YE 2024 BW'!$R:$R,"Yes")</f>
        <v>0</v>
      </c>
      <c r="P130" s="61">
        <f>SUMIFS('YE 2024 BW'!$P:$P,'YE 2024 BW'!$M:$M,CONCATENATE('Master Pivot'!$A130,'Master Pivot'!$C130),'YE 2024 BW'!$L:$L,'Master Pivot'!P$4,'YE 2024 BW'!$R:$R,"Yes")</f>
        <v>0</v>
      </c>
      <c r="Q130" s="67">
        <f>SUM(-D130,E130:G130)+(SUM(H130:P130)*'Capital Structure'!$F$6)</f>
        <v>4013411.3605105262</v>
      </c>
      <c r="R130" s="18" t="str">
        <f t="shared" si="4"/>
        <v>SG5A</v>
      </c>
      <c r="S130" s="18">
        <f>$Q130*VLOOKUP($R130,'Allocation Factors'!$B$3:$M$45,2,FALSE)</f>
        <v>52806.166477014944</v>
      </c>
      <c r="T130" s="18">
        <f>$Q130*VLOOKUP($R130,'Allocation Factors'!$B$3:$M$45,3,FALSE)</f>
        <v>1045009.1381614135</v>
      </c>
      <c r="U130" s="18">
        <f>$Q130*VLOOKUP($R130,'Allocation Factors'!$B$3:$M$45,4,FALSE)</f>
        <v>316941.70447506971</v>
      </c>
      <c r="V130" s="18">
        <f>$Q130*VLOOKUP($R130,'Allocation Factors'!$B$3:$M$45,7,FALSE)</f>
        <v>1802597.6713605518</v>
      </c>
      <c r="W130" s="18">
        <f>$Q130*VLOOKUP($R130,'Allocation Factors'!$B$3:$M$45,8,FALSE)</f>
        <v>241442.26212398833</v>
      </c>
      <c r="X130" s="18">
        <f>$Q130*VLOOKUP($R130,'Allocation Factors'!$B$3:$M$45,6,FALSE)+$Q130*VLOOKUP($R130,'Allocation Factors'!$B$3:$M$45,9,FALSE)</f>
        <v>553763.85422431037</v>
      </c>
      <c r="Y130" s="18">
        <f>$Q130*VLOOKUP($R130,'Allocation Factors'!$B$3:$M$45,10,FALSE)</f>
        <v>850.56368817818407</v>
      </c>
      <c r="Z130" s="26">
        <f t="shared" si="5"/>
        <v>0</v>
      </c>
    </row>
    <row r="131" spans="1:26" x14ac:dyDescent="0.25">
      <c r="A131">
        <v>42000</v>
      </c>
      <c r="B131" t="s">
        <v>126</v>
      </c>
      <c r="C131" t="s">
        <v>13</v>
      </c>
      <c r="D131" s="60">
        <f>SUMIFS('YE 2024 BW'!$P:$P,'YE 2024 BW'!$M:$M,CONCATENATE('Master Pivot'!$A131,'Master Pivot'!$C131),'YE 2024 BW'!$L:$L,'Master Pivot'!D$4,'YE 2024 BW'!$R:$R,"Yes")</f>
        <v>0</v>
      </c>
      <c r="E131" s="18">
        <f>SUMIFS('YE 2024 BW'!$P:$P,'YE 2024 BW'!$M:$M,CONCATENATE('Master Pivot'!$A131,'Master Pivot'!$C131),'YE 2024 BW'!$L:$L,'Master Pivot'!E$4,'YE 2024 BW'!$R:$R,"Yes")</f>
        <v>348451.80000000005</v>
      </c>
      <c r="F131" s="18">
        <f>SUMIFS('YE 2024 BW'!$P:$P,'YE 2024 BW'!$M:$M,CONCATENATE('Master Pivot'!$A131,'Master Pivot'!$C131),'YE 2024 BW'!$L:$L,'Master Pivot'!F$4,'YE 2024 BW'!$R:$R,"Yes")</f>
        <v>0</v>
      </c>
      <c r="G131" s="61">
        <f>SUMIFS('YE 2024 BW'!$P:$P,'YE 2024 BW'!$M:$M,CONCATENATE('Master Pivot'!$A131,'Master Pivot'!$C131),'YE 2024 BW'!$L:$L,'Master Pivot'!G$4,'YE 2024 BW'!$R:$R,"Yes")</f>
        <v>138741.19999999998</v>
      </c>
      <c r="H131" s="60">
        <f>SUMIFS('YE 2024 BW'!$P:$P,'YE 2024 BW'!$M:$M,CONCATENATE('Master Pivot'!$A131,'Master Pivot'!$C131),'YE 2024 BW'!$L:$L,'Master Pivot'!H$4,'YE 2024 BW'!$R:$R,"Yes")</f>
        <v>9667356.1400000025</v>
      </c>
      <c r="I131" s="18">
        <f>SUMIFS('YE 2024 BW'!$P:$P,'YE 2024 BW'!$M:$M,CONCATENATE('Master Pivot'!$A131,'Master Pivot'!$C131),'YE 2024 BW'!$L:$L,'Master Pivot'!I$4,'YE 2024 BW'!$R:$R,"Yes")</f>
        <v>0</v>
      </c>
      <c r="J131" s="18">
        <f>SUMIFS('YE 2024 BW'!$P:$P,'YE 2024 BW'!$M:$M,CONCATENATE('Master Pivot'!$A131,'Master Pivot'!$C131),'YE 2024 BW'!$L:$L,'Master Pivot'!J$4,'YE 2024 BW'!$R:$R,"Yes")</f>
        <v>0</v>
      </c>
      <c r="K131" s="18">
        <f>SUMIFS('YE 2024 BW'!$P:$P,'YE 2024 BW'!$M:$M,CONCATENATE('Master Pivot'!$A131,'Master Pivot'!$C131),'YE 2024 BW'!$L:$L,'Master Pivot'!K$4,'YE 2024 BW'!$R:$R,"Yes")</f>
        <v>-5668302.4699999988</v>
      </c>
      <c r="L131" s="18">
        <f>SUMIFS('YE 2024 BW'!$P:$P,'YE 2024 BW'!$M:$M,CONCATENATE('Master Pivot'!$A131,'Master Pivot'!$C131),'YE 2024 BW'!$L:$L,'Master Pivot'!L$4,'YE 2024 BW'!$R:$R,"Yes")</f>
        <v>0</v>
      </c>
      <c r="M131" s="54">
        <f>-SUMIF('YE 2024 ADIT'!$C:$C,CONCATENATE('Master Pivot'!A131,'Master Pivot'!C131),'YE 2024 ADIT'!$F:$F)</f>
        <v>-521773.7900000001</v>
      </c>
      <c r="N131" s="18">
        <f>SUMIFS('YE 2024 BW'!$P:$P,'YE 2024 BW'!$M:$M,CONCATENATE('Master Pivot'!$A131,'Master Pivot'!$C131),'YE 2024 BW'!$L:$L,'Master Pivot'!N$4,'YE 2024 BW'!$R:$R,"Yes")</f>
        <v>0</v>
      </c>
      <c r="O131" s="18">
        <f>SUMIFS('YE 2024 BW'!$P:$P,'YE 2024 BW'!$M:$M,CONCATENATE('Master Pivot'!$A131,'Master Pivot'!$C131),'YE 2024 BW'!$L:$L,'Master Pivot'!O$4,'YE 2024 BW'!$R:$R,"Yes")</f>
        <v>0</v>
      </c>
      <c r="P131" s="61">
        <f>SUMIFS('YE 2024 BW'!$P:$P,'YE 2024 BW'!$M:$M,CONCATENATE('Master Pivot'!$A131,'Master Pivot'!$C131),'YE 2024 BW'!$L:$L,'Master Pivot'!P$4,'YE 2024 BW'!$R:$R,"Yes")</f>
        <v>0</v>
      </c>
      <c r="Q131" s="67">
        <f>SUM(-D131,E131:G131)+(SUM(H131:P131)*'Capital Structure'!$F$6)</f>
        <v>778577.4244212925</v>
      </c>
      <c r="R131" s="18" t="str">
        <f t="shared" si="4"/>
        <v>SG5A</v>
      </c>
      <c r="S131" s="18">
        <f>$Q131*VLOOKUP($R131,'Allocation Factors'!$B$3:$M$45,2,FALSE)</f>
        <v>10244.075524818973</v>
      </c>
      <c r="T131" s="18">
        <f>$Q131*VLOOKUP($R131,'Allocation Factors'!$B$3:$M$45,3,FALSE)</f>
        <v>202725.42488217089</v>
      </c>
      <c r="U131" s="18">
        <f>$Q131*VLOOKUP($R131,'Allocation Factors'!$B$3:$M$45,4,FALSE)</f>
        <v>61484.765401796394</v>
      </c>
      <c r="V131" s="18">
        <f>$Q131*VLOOKUP($R131,'Allocation Factors'!$B$3:$M$45,7,FALSE)</f>
        <v>349692.99834173749</v>
      </c>
      <c r="W131" s="18">
        <f>$Q131*VLOOKUP($R131,'Allocation Factors'!$B$3:$M$45,8,FALSE)</f>
        <v>46838.332207998043</v>
      </c>
      <c r="X131" s="18">
        <f>$Q131*VLOOKUP($R131,'Allocation Factors'!$B$3:$M$45,6,FALSE)+$Q131*VLOOKUP($R131,'Allocation Factors'!$B$3:$M$45,9,FALSE)</f>
        <v>107426.82387402408</v>
      </c>
      <c r="Y131" s="18">
        <f>$Q131*VLOOKUP($R131,'Allocation Factors'!$B$3:$M$45,10,FALSE)</f>
        <v>165.00418874675407</v>
      </c>
      <c r="Z131" s="26">
        <f t="shared" si="5"/>
        <v>0</v>
      </c>
    </row>
    <row r="132" spans="1:26" x14ac:dyDescent="0.25">
      <c r="A132">
        <v>43000</v>
      </c>
      <c r="B132" t="s">
        <v>127</v>
      </c>
      <c r="C132" t="s">
        <v>13</v>
      </c>
      <c r="D132" s="60">
        <f>SUMIFS('YE 2024 BW'!$P:$P,'YE 2024 BW'!$M:$M,CONCATENATE('Master Pivot'!$A132,'Master Pivot'!$C132),'YE 2024 BW'!$L:$L,'Master Pivot'!D$4,'YE 2024 BW'!$R:$R,"Yes")</f>
        <v>0</v>
      </c>
      <c r="E132" s="18">
        <f>SUMIFS('YE 2024 BW'!$P:$P,'YE 2024 BW'!$M:$M,CONCATENATE('Master Pivot'!$A132,'Master Pivot'!$C132),'YE 2024 BW'!$L:$L,'Master Pivot'!E$4,'YE 2024 BW'!$R:$R,"Yes")</f>
        <v>744103.98999999987</v>
      </c>
      <c r="F132" s="18">
        <f>SUMIFS('YE 2024 BW'!$P:$P,'YE 2024 BW'!$M:$M,CONCATENATE('Master Pivot'!$A132,'Master Pivot'!$C132),'YE 2024 BW'!$L:$L,'Master Pivot'!F$4,'YE 2024 BW'!$R:$R,"Yes")</f>
        <v>0</v>
      </c>
      <c r="G132" s="61">
        <f>SUMIFS('YE 2024 BW'!$P:$P,'YE 2024 BW'!$M:$M,CONCATENATE('Master Pivot'!$A132,'Master Pivot'!$C132),'YE 2024 BW'!$L:$L,'Master Pivot'!G$4,'YE 2024 BW'!$R:$R,"Yes")</f>
        <v>290420.10000000015</v>
      </c>
      <c r="H132" s="60">
        <f>SUMIFS('YE 2024 BW'!$P:$P,'YE 2024 BW'!$M:$M,CONCATENATE('Master Pivot'!$A132,'Master Pivot'!$C132),'YE 2024 BW'!$L:$L,'Master Pivot'!H$4,'YE 2024 BW'!$R:$R,"Yes")</f>
        <v>20284716.360000003</v>
      </c>
      <c r="I132" s="18">
        <f>SUMIFS('YE 2024 BW'!$P:$P,'YE 2024 BW'!$M:$M,CONCATENATE('Master Pivot'!$A132,'Master Pivot'!$C132),'YE 2024 BW'!$L:$L,'Master Pivot'!I$4,'YE 2024 BW'!$R:$R,"Yes")</f>
        <v>0</v>
      </c>
      <c r="J132" s="18">
        <f>SUMIFS('YE 2024 BW'!$P:$P,'YE 2024 BW'!$M:$M,CONCATENATE('Master Pivot'!$A132,'Master Pivot'!$C132),'YE 2024 BW'!$L:$L,'Master Pivot'!J$4,'YE 2024 BW'!$R:$R,"Yes")</f>
        <v>0</v>
      </c>
      <c r="K132" s="18">
        <f>SUMIFS('YE 2024 BW'!$P:$P,'YE 2024 BW'!$M:$M,CONCATENATE('Master Pivot'!$A132,'Master Pivot'!$C132),'YE 2024 BW'!$L:$L,'Master Pivot'!K$4,'YE 2024 BW'!$R:$R,"Yes")</f>
        <v>-13555692.99</v>
      </c>
      <c r="L132" s="18">
        <f>SUMIFS('YE 2024 BW'!$P:$P,'YE 2024 BW'!$M:$M,CONCATENATE('Master Pivot'!$A132,'Master Pivot'!$C132),'YE 2024 BW'!$L:$L,'Master Pivot'!L$4,'YE 2024 BW'!$R:$R,"Yes")</f>
        <v>0</v>
      </c>
      <c r="M132" s="54">
        <f>-SUMIF('YE 2024 ADIT'!$C:$C,CONCATENATE('Master Pivot'!A132,'Master Pivot'!C132),'YE 2024 ADIT'!$F:$F)</f>
        <v>-1136089.7200000002</v>
      </c>
      <c r="N132" s="18">
        <f>SUMIFS('YE 2024 BW'!$P:$P,'YE 2024 BW'!$M:$M,CONCATENATE('Master Pivot'!$A132,'Master Pivot'!$C132),'YE 2024 BW'!$L:$L,'Master Pivot'!N$4,'YE 2024 BW'!$R:$R,"Yes")</f>
        <v>0</v>
      </c>
      <c r="O132" s="18">
        <f>SUMIFS('YE 2024 BW'!$P:$P,'YE 2024 BW'!$M:$M,CONCATENATE('Master Pivot'!$A132,'Master Pivot'!$C132),'YE 2024 BW'!$L:$L,'Master Pivot'!O$4,'YE 2024 BW'!$R:$R,"Yes")</f>
        <v>0</v>
      </c>
      <c r="P132" s="61">
        <f>SUMIFS('YE 2024 BW'!$P:$P,'YE 2024 BW'!$M:$M,CONCATENATE('Master Pivot'!$A132,'Master Pivot'!$C132),'YE 2024 BW'!$L:$L,'Master Pivot'!P$4,'YE 2024 BW'!$R:$R,"Yes")</f>
        <v>0</v>
      </c>
      <c r="Q132" s="67">
        <f>SUM(-D132,E132:G132)+(SUM(H132:P132)*'Capital Structure'!$F$6)</f>
        <v>1503193.2246891893</v>
      </c>
      <c r="R132" s="18" t="str">
        <f t="shared" si="4"/>
        <v>SG5A</v>
      </c>
      <c r="S132" s="18">
        <f>$Q132*VLOOKUP($R132,'Allocation Factors'!$B$3:$M$45,2,FALSE)</f>
        <v>19778.154926028066</v>
      </c>
      <c r="T132" s="18">
        <f>$Q132*VLOOKUP($R132,'Allocation Factors'!$B$3:$M$45,3,FALSE)</f>
        <v>391400.36121856835</v>
      </c>
      <c r="U132" s="18">
        <f>$Q132*VLOOKUP($R132,'Allocation Factors'!$B$3:$M$45,4,FALSE)</f>
        <v>118708.14626083194</v>
      </c>
      <c r="V132" s="18">
        <f>$Q132*VLOOKUP($R132,'Allocation Factors'!$B$3:$M$45,7,FALSE)</f>
        <v>675149.48332757247</v>
      </c>
      <c r="W132" s="18">
        <f>$Q132*VLOOKUP($R132,'Allocation Factors'!$B$3:$M$45,8,FALSE)</f>
        <v>90430.394489201688</v>
      </c>
      <c r="X132" s="18">
        <f>$Q132*VLOOKUP($R132,'Allocation Factors'!$B$3:$M$45,6,FALSE)+$Q132*VLOOKUP($R132,'Allocation Factors'!$B$3:$M$45,9,FALSE)</f>
        <v>207408.11219557319</v>
      </c>
      <c r="Y132" s="18">
        <f>$Q132*VLOOKUP($R132,'Allocation Factors'!$B$3:$M$45,10,FALSE)</f>
        <v>318.57227141387648</v>
      </c>
      <c r="Z132" s="26">
        <f t="shared" si="5"/>
        <v>0</v>
      </c>
    </row>
    <row r="133" spans="1:26" x14ac:dyDescent="0.25">
      <c r="A133">
        <v>44000</v>
      </c>
      <c r="B133" t="s">
        <v>128</v>
      </c>
      <c r="C133" t="s">
        <v>13</v>
      </c>
      <c r="D133" s="60">
        <f>SUMIFS('YE 2024 BW'!$P:$P,'YE 2024 BW'!$M:$M,CONCATENATE('Master Pivot'!$A133,'Master Pivot'!$C133),'YE 2024 BW'!$L:$L,'Master Pivot'!D$4,'YE 2024 BW'!$R:$R,"Yes")</f>
        <v>0</v>
      </c>
      <c r="E133" s="18">
        <f>SUMIFS('YE 2024 BW'!$P:$P,'YE 2024 BW'!$M:$M,CONCATENATE('Master Pivot'!$A133,'Master Pivot'!$C133),'YE 2024 BW'!$L:$L,'Master Pivot'!E$4,'YE 2024 BW'!$R:$R,"Yes")</f>
        <v>1054317.79</v>
      </c>
      <c r="F133" s="18">
        <f>SUMIFS('YE 2024 BW'!$P:$P,'YE 2024 BW'!$M:$M,CONCATENATE('Master Pivot'!$A133,'Master Pivot'!$C133),'YE 2024 BW'!$L:$L,'Master Pivot'!F$4,'YE 2024 BW'!$R:$R,"Yes")</f>
        <v>0</v>
      </c>
      <c r="G133" s="61">
        <f>SUMIFS('YE 2024 BW'!$P:$P,'YE 2024 BW'!$M:$M,CONCATENATE('Master Pivot'!$A133,'Master Pivot'!$C133),'YE 2024 BW'!$L:$L,'Master Pivot'!G$4,'YE 2024 BW'!$R:$R,"Yes")</f>
        <v>236839.81999999989</v>
      </c>
      <c r="H133" s="60">
        <f>SUMIFS('YE 2024 BW'!$P:$P,'YE 2024 BW'!$M:$M,CONCATENATE('Master Pivot'!$A133,'Master Pivot'!$C133),'YE 2024 BW'!$L:$L,'Master Pivot'!H$4,'YE 2024 BW'!$R:$R,"Yes")</f>
        <v>29856541.820000004</v>
      </c>
      <c r="I133" s="18">
        <f>SUMIFS('YE 2024 BW'!$P:$P,'YE 2024 BW'!$M:$M,CONCATENATE('Master Pivot'!$A133,'Master Pivot'!$C133),'YE 2024 BW'!$L:$L,'Master Pivot'!I$4,'YE 2024 BW'!$R:$R,"Yes")</f>
        <v>0</v>
      </c>
      <c r="J133" s="18">
        <f>SUMIFS('YE 2024 BW'!$P:$P,'YE 2024 BW'!$M:$M,CONCATENATE('Master Pivot'!$A133,'Master Pivot'!$C133),'YE 2024 BW'!$L:$L,'Master Pivot'!J$4,'YE 2024 BW'!$R:$R,"Yes")</f>
        <v>0</v>
      </c>
      <c r="K133" s="18">
        <f>SUMIFS('YE 2024 BW'!$P:$P,'YE 2024 BW'!$M:$M,CONCATENATE('Master Pivot'!$A133,'Master Pivot'!$C133),'YE 2024 BW'!$L:$L,'Master Pivot'!K$4,'YE 2024 BW'!$R:$R,"Yes")</f>
        <v>-14376845.720000004</v>
      </c>
      <c r="L133" s="18">
        <f>SUMIFS('YE 2024 BW'!$P:$P,'YE 2024 BW'!$M:$M,CONCATENATE('Master Pivot'!$A133,'Master Pivot'!$C133),'YE 2024 BW'!$L:$L,'Master Pivot'!L$4,'YE 2024 BW'!$R:$R,"Yes")</f>
        <v>0</v>
      </c>
      <c r="M133" s="54">
        <f>-SUMIF('YE 2024 ADIT'!$C:$C,CONCATENATE('Master Pivot'!A133,'Master Pivot'!C133),'YE 2024 ADIT'!$F:$F)</f>
        <v>-2168273.91</v>
      </c>
      <c r="N133" s="18">
        <f>SUMIFS('YE 2024 BW'!$P:$P,'YE 2024 BW'!$M:$M,CONCATENATE('Master Pivot'!$A133,'Master Pivot'!$C133),'YE 2024 BW'!$L:$L,'Master Pivot'!N$4,'YE 2024 BW'!$R:$R,"Yes")</f>
        <v>0</v>
      </c>
      <c r="O133" s="18">
        <f>SUMIFS('YE 2024 BW'!$P:$P,'YE 2024 BW'!$M:$M,CONCATENATE('Master Pivot'!$A133,'Master Pivot'!$C133),'YE 2024 BW'!$L:$L,'Master Pivot'!O$4,'YE 2024 BW'!$R:$R,"Yes")</f>
        <v>0</v>
      </c>
      <c r="P133" s="61">
        <f>SUMIFS('YE 2024 BW'!$P:$P,'YE 2024 BW'!$M:$M,CONCATENATE('Master Pivot'!$A133,'Master Pivot'!$C133),'YE 2024 BW'!$L:$L,'Master Pivot'!P$4,'YE 2024 BW'!$R:$R,"Yes")</f>
        <v>0</v>
      </c>
      <c r="Q133" s="67">
        <f>SUM(-D133,E133:G133)+(SUM(H133:P133)*'Capital Structure'!$F$6)</f>
        <v>2406610.2703886619</v>
      </c>
      <c r="R133" s="18" t="str">
        <f t="shared" si="4"/>
        <v>SG5A</v>
      </c>
      <c r="S133" s="18">
        <f>$Q133*VLOOKUP($R133,'Allocation Factors'!$B$3:$M$45,2,FALSE)</f>
        <v>31664.798638351371</v>
      </c>
      <c r="T133" s="18">
        <f>$Q133*VLOOKUP($R133,'Allocation Factors'!$B$3:$M$45,3,FALSE)</f>
        <v>626631.43611308013</v>
      </c>
      <c r="U133" s="18">
        <f>$Q133*VLOOKUP($R133,'Allocation Factors'!$B$3:$M$45,4,FALSE)</f>
        <v>190051.57771994857</v>
      </c>
      <c r="V133" s="18">
        <f>$Q133*VLOOKUP($R133,'Allocation Factors'!$B$3:$M$45,7,FALSE)</f>
        <v>1080913.3875385141</v>
      </c>
      <c r="W133" s="18">
        <f>$Q133*VLOOKUP($R133,'Allocation Factors'!$B$3:$M$45,8,FALSE)</f>
        <v>144778.93630608259</v>
      </c>
      <c r="X133" s="18">
        <f>$Q133*VLOOKUP($R133,'Allocation Factors'!$B$3:$M$45,6,FALSE)+$Q133*VLOOKUP($R133,'Allocation Factors'!$B$3:$M$45,9,FALSE)</f>
        <v>332060.10030746256</v>
      </c>
      <c r="Y133" s="18">
        <f>$Q133*VLOOKUP($R133,'Allocation Factors'!$B$3:$M$45,10,FALSE)</f>
        <v>510.03376522283315</v>
      </c>
      <c r="Z133" s="26">
        <f t="shared" si="5"/>
        <v>0</v>
      </c>
    </row>
    <row r="134" spans="1:26" x14ac:dyDescent="0.25">
      <c r="A134">
        <v>45000</v>
      </c>
      <c r="B134" t="s">
        <v>129</v>
      </c>
      <c r="C134" t="s">
        <v>13</v>
      </c>
      <c r="D134" s="60">
        <f>SUMIFS('YE 2024 BW'!$P:$P,'YE 2024 BW'!$M:$M,CONCATENATE('Master Pivot'!$A134,'Master Pivot'!$C134),'YE 2024 BW'!$L:$L,'Master Pivot'!D$4,'YE 2024 BW'!$R:$R,"Yes")</f>
        <v>0</v>
      </c>
      <c r="E134" s="18">
        <f>SUMIFS('YE 2024 BW'!$P:$P,'YE 2024 BW'!$M:$M,CONCATENATE('Master Pivot'!$A134,'Master Pivot'!$C134),'YE 2024 BW'!$L:$L,'Master Pivot'!E$4,'YE 2024 BW'!$R:$R,"Yes")</f>
        <v>674397.40999999992</v>
      </c>
      <c r="F134" s="18">
        <f>SUMIFS('YE 2024 BW'!$P:$P,'YE 2024 BW'!$M:$M,CONCATENATE('Master Pivot'!$A134,'Master Pivot'!$C134),'YE 2024 BW'!$L:$L,'Master Pivot'!F$4,'YE 2024 BW'!$R:$R,"Yes")</f>
        <v>0</v>
      </c>
      <c r="G134" s="61">
        <f>SUMIFS('YE 2024 BW'!$P:$P,'YE 2024 BW'!$M:$M,CONCATENATE('Master Pivot'!$A134,'Master Pivot'!$C134),'YE 2024 BW'!$L:$L,'Master Pivot'!G$4,'YE 2024 BW'!$R:$R,"Yes")</f>
        <v>273726.42</v>
      </c>
      <c r="H134" s="60">
        <f>SUMIFS('YE 2024 BW'!$P:$P,'YE 2024 BW'!$M:$M,CONCATENATE('Master Pivot'!$A134,'Master Pivot'!$C134),'YE 2024 BW'!$L:$L,'Master Pivot'!H$4,'YE 2024 BW'!$R:$R,"Yes")</f>
        <v>18817644.529999997</v>
      </c>
      <c r="I134" s="18">
        <f>SUMIFS('YE 2024 BW'!$P:$P,'YE 2024 BW'!$M:$M,CONCATENATE('Master Pivot'!$A134,'Master Pivot'!$C134),'YE 2024 BW'!$L:$L,'Master Pivot'!I$4,'YE 2024 BW'!$R:$R,"Yes")</f>
        <v>0</v>
      </c>
      <c r="J134" s="18">
        <f>SUMIFS('YE 2024 BW'!$P:$P,'YE 2024 BW'!$M:$M,CONCATENATE('Master Pivot'!$A134,'Master Pivot'!$C134),'YE 2024 BW'!$L:$L,'Master Pivot'!J$4,'YE 2024 BW'!$R:$R,"Yes")</f>
        <v>0</v>
      </c>
      <c r="K134" s="18">
        <f>SUMIFS('YE 2024 BW'!$P:$P,'YE 2024 BW'!$M:$M,CONCATENATE('Master Pivot'!$A134,'Master Pivot'!$C134),'YE 2024 BW'!$L:$L,'Master Pivot'!K$4,'YE 2024 BW'!$R:$R,"Yes")</f>
        <v>-11000178.619999997</v>
      </c>
      <c r="L134" s="18">
        <f>SUMIFS('YE 2024 BW'!$P:$P,'YE 2024 BW'!$M:$M,CONCATENATE('Master Pivot'!$A134,'Master Pivot'!$C134),'YE 2024 BW'!$L:$L,'Master Pivot'!L$4,'YE 2024 BW'!$R:$R,"Yes")</f>
        <v>0</v>
      </c>
      <c r="M134" s="54">
        <f>-SUMIF('YE 2024 ADIT'!$C:$C,CONCATENATE('Master Pivot'!A134,'Master Pivot'!C134),'YE 2024 ADIT'!$F:$F)</f>
        <v>-1411384.9799999995</v>
      </c>
      <c r="N134" s="18">
        <f>SUMIFS('YE 2024 BW'!$P:$P,'YE 2024 BW'!$M:$M,CONCATENATE('Master Pivot'!$A134,'Master Pivot'!$C134),'YE 2024 BW'!$L:$L,'Master Pivot'!N$4,'YE 2024 BW'!$R:$R,"Yes")</f>
        <v>0</v>
      </c>
      <c r="O134" s="18">
        <f>SUMIFS('YE 2024 BW'!$P:$P,'YE 2024 BW'!$M:$M,CONCATENATE('Master Pivot'!$A134,'Master Pivot'!$C134),'YE 2024 BW'!$L:$L,'Master Pivot'!O$4,'YE 2024 BW'!$R:$R,"Yes")</f>
        <v>0</v>
      </c>
      <c r="P134" s="61">
        <f>SUMIFS('YE 2024 BW'!$P:$P,'YE 2024 BW'!$M:$M,CONCATENATE('Master Pivot'!$A134,'Master Pivot'!$C134),'YE 2024 BW'!$L:$L,'Master Pivot'!P$4,'YE 2024 BW'!$R:$R,"Yes")</f>
        <v>0</v>
      </c>
      <c r="Q134" s="67">
        <f>SUM(-D134,E134:G134)+(SUM(H134:P134)*'Capital Structure'!$F$6)</f>
        <v>1484931.987238199</v>
      </c>
      <c r="R134" s="18" t="str">
        <f t="shared" si="4"/>
        <v>SG5A</v>
      </c>
      <c r="S134" s="18">
        <f>$Q134*VLOOKUP($R134,'Allocation Factors'!$B$3:$M$45,2,FALSE)</f>
        <v>19537.884029702444</v>
      </c>
      <c r="T134" s="18">
        <f>$Q134*VLOOKUP($R134,'Allocation Factors'!$B$3:$M$45,3,FALSE)</f>
        <v>386645.51346032787</v>
      </c>
      <c r="U134" s="18">
        <f>$Q134*VLOOKUP($R134,'Allocation Factors'!$B$3:$M$45,4,FALSE)</f>
        <v>117266.0444667102</v>
      </c>
      <c r="V134" s="18">
        <f>$Q134*VLOOKUP($R134,'Allocation Factors'!$B$3:$M$45,7,FALSE)</f>
        <v>666947.56701537815</v>
      </c>
      <c r="W134" s="18">
        <f>$Q134*VLOOKUP($R134,'Allocation Factors'!$B$3:$M$45,8,FALSE)</f>
        <v>89331.819216621225</v>
      </c>
      <c r="X134" s="18">
        <f>$Q134*VLOOKUP($R134,'Allocation Factors'!$B$3:$M$45,6,FALSE)+$Q134*VLOOKUP($R134,'Allocation Factors'!$B$3:$M$45,9,FALSE)</f>
        <v>204888.45688855293</v>
      </c>
      <c r="Y134" s="18">
        <f>$Q134*VLOOKUP($R134,'Allocation Factors'!$B$3:$M$45,10,FALSE)</f>
        <v>314.70216090643123</v>
      </c>
      <c r="Z134" s="26">
        <f t="shared" si="5"/>
        <v>0</v>
      </c>
    </row>
    <row r="135" spans="1:26" x14ac:dyDescent="0.25">
      <c r="A135">
        <v>46000</v>
      </c>
      <c r="B135" t="s">
        <v>130</v>
      </c>
      <c r="C135" t="s">
        <v>13</v>
      </c>
      <c r="D135" s="60">
        <f>SUMIFS('YE 2024 BW'!$P:$P,'YE 2024 BW'!$M:$M,CONCATENATE('Master Pivot'!$A135,'Master Pivot'!$C135),'YE 2024 BW'!$L:$L,'Master Pivot'!D$4,'YE 2024 BW'!$R:$R,"Yes")</f>
        <v>0</v>
      </c>
      <c r="E135" s="18">
        <f>SUMIFS('YE 2024 BW'!$P:$P,'YE 2024 BW'!$M:$M,CONCATENATE('Master Pivot'!$A135,'Master Pivot'!$C135),'YE 2024 BW'!$L:$L,'Master Pivot'!E$4,'YE 2024 BW'!$R:$R,"Yes")</f>
        <v>3735389.189999999</v>
      </c>
      <c r="F135" s="18">
        <f>SUMIFS('YE 2024 BW'!$P:$P,'YE 2024 BW'!$M:$M,CONCATENATE('Master Pivot'!$A135,'Master Pivot'!$C135),'YE 2024 BW'!$L:$L,'Master Pivot'!F$4,'YE 2024 BW'!$R:$R,"Yes")</f>
        <v>0</v>
      </c>
      <c r="G135" s="61">
        <f>SUMIFS('YE 2024 BW'!$P:$P,'YE 2024 BW'!$M:$M,CONCATENATE('Master Pivot'!$A135,'Master Pivot'!$C135),'YE 2024 BW'!$L:$L,'Master Pivot'!G$4,'YE 2024 BW'!$R:$R,"Yes")</f>
        <v>606530.53000000014</v>
      </c>
      <c r="H135" s="60">
        <f>SUMIFS('YE 2024 BW'!$P:$P,'YE 2024 BW'!$M:$M,CONCATENATE('Master Pivot'!$A135,'Master Pivot'!$C135),'YE 2024 BW'!$L:$L,'Master Pivot'!H$4,'YE 2024 BW'!$R:$R,"Yes")</f>
        <v>101147494.12</v>
      </c>
      <c r="I135" s="18">
        <f>SUMIFS('YE 2024 BW'!$P:$P,'YE 2024 BW'!$M:$M,CONCATENATE('Master Pivot'!$A135,'Master Pivot'!$C135),'YE 2024 BW'!$L:$L,'Master Pivot'!I$4,'YE 2024 BW'!$R:$R,"Yes")</f>
        <v>0</v>
      </c>
      <c r="J135" s="18">
        <f>SUMIFS('YE 2024 BW'!$P:$P,'YE 2024 BW'!$M:$M,CONCATENATE('Master Pivot'!$A135,'Master Pivot'!$C135),'YE 2024 BW'!$L:$L,'Master Pivot'!J$4,'YE 2024 BW'!$R:$R,"Yes")</f>
        <v>0</v>
      </c>
      <c r="K135" s="18">
        <f>SUMIFS('YE 2024 BW'!$P:$P,'YE 2024 BW'!$M:$M,CONCATENATE('Master Pivot'!$A135,'Master Pivot'!$C135),'YE 2024 BW'!$L:$L,'Master Pivot'!K$4,'YE 2024 BW'!$R:$R,"Yes")</f>
        <v>-38686638.659999996</v>
      </c>
      <c r="L135" s="18">
        <f>SUMIFS('YE 2024 BW'!$P:$P,'YE 2024 BW'!$M:$M,CONCATENATE('Master Pivot'!$A135,'Master Pivot'!$C135),'YE 2024 BW'!$L:$L,'Master Pivot'!L$4,'YE 2024 BW'!$R:$R,"Yes")</f>
        <v>0</v>
      </c>
      <c r="M135" s="54">
        <f>-SUMIF('YE 2024 ADIT'!$C:$C,CONCATENATE('Master Pivot'!A135,'Master Pivot'!C135),'YE 2024 ADIT'!$F:$F)</f>
        <v>-10596920.879999992</v>
      </c>
      <c r="N135" s="18">
        <f>SUMIFS('YE 2024 BW'!$P:$P,'YE 2024 BW'!$M:$M,CONCATENATE('Master Pivot'!$A135,'Master Pivot'!$C135),'YE 2024 BW'!$L:$L,'Master Pivot'!N$4,'YE 2024 BW'!$R:$R,"Yes")</f>
        <v>0</v>
      </c>
      <c r="O135" s="18">
        <f>SUMIFS('YE 2024 BW'!$P:$P,'YE 2024 BW'!$M:$M,CONCATENATE('Master Pivot'!$A135,'Master Pivot'!$C135),'YE 2024 BW'!$L:$L,'Master Pivot'!O$4,'YE 2024 BW'!$R:$R,"Yes")</f>
        <v>0</v>
      </c>
      <c r="P135" s="61">
        <f>SUMIFS('YE 2024 BW'!$P:$P,'YE 2024 BW'!$M:$M,CONCATENATE('Master Pivot'!$A135,'Master Pivot'!$C135),'YE 2024 BW'!$L:$L,'Master Pivot'!P$4,'YE 2024 BW'!$R:$R,"Yes")</f>
        <v>0</v>
      </c>
      <c r="Q135" s="67">
        <f>SUM(-D135,E135:G135)+(SUM(H135:P135)*'Capital Structure'!$F$6)</f>
        <v>8687943.9824521951</v>
      </c>
      <c r="R135" s="18" t="str">
        <f t="shared" si="4"/>
        <v>SG5A</v>
      </c>
      <c r="S135" s="18">
        <f>$Q135*VLOOKUP($R135,'Allocation Factors'!$B$3:$M$45,2,FALSE)</f>
        <v>114310.98760382042</v>
      </c>
      <c r="T135" s="18">
        <f>$Q135*VLOOKUP($R135,'Allocation Factors'!$B$3:$M$45,3,FALSE)</f>
        <v>2262160.5507047041</v>
      </c>
      <c r="U135" s="18">
        <f>$Q135*VLOOKUP($R135,'Allocation Factors'!$B$3:$M$45,4,FALSE)</f>
        <v>686092.58479600644</v>
      </c>
      <c r="V135" s="18">
        <f>$Q135*VLOOKUP($R135,'Allocation Factors'!$B$3:$M$45,7,FALSE)</f>
        <v>3902133.6675757812</v>
      </c>
      <c r="W135" s="18">
        <f>$Q135*VLOOKUP($R135,'Allocation Factors'!$B$3:$M$45,8,FALSE)</f>
        <v>522656.82729888917</v>
      </c>
      <c r="X135" s="18">
        <f>$Q135*VLOOKUP($R135,'Allocation Factors'!$B$3:$M$45,6,FALSE)+$Q135*VLOOKUP($R135,'Allocation Factors'!$B$3:$M$45,9,FALSE)</f>
        <v>1198748.1254340298</v>
      </c>
      <c r="Y135" s="18">
        <f>$Q135*VLOOKUP($R135,'Allocation Factors'!$B$3:$M$45,10,FALSE)</f>
        <v>1841.2390389655943</v>
      </c>
      <c r="Z135" s="26">
        <f t="shared" si="5"/>
        <v>0</v>
      </c>
    </row>
    <row r="136" spans="1:26" x14ac:dyDescent="0.25">
      <c r="A136">
        <v>47000</v>
      </c>
      <c r="B136" t="s">
        <v>131</v>
      </c>
      <c r="C136" t="s">
        <v>13</v>
      </c>
      <c r="D136" s="60">
        <f>SUMIFS('YE 2024 BW'!$P:$P,'YE 2024 BW'!$M:$M,CONCATENATE('Master Pivot'!$A136,'Master Pivot'!$C136),'YE 2024 BW'!$L:$L,'Master Pivot'!D$4,'YE 2024 BW'!$R:$R,"Yes")</f>
        <v>0</v>
      </c>
      <c r="E136" s="18">
        <f>SUMIFS('YE 2024 BW'!$P:$P,'YE 2024 BW'!$M:$M,CONCATENATE('Master Pivot'!$A136,'Master Pivot'!$C136),'YE 2024 BW'!$L:$L,'Master Pivot'!E$4,'YE 2024 BW'!$R:$R,"Yes")</f>
        <v>1010564.3700000001</v>
      </c>
      <c r="F136" s="18">
        <f>SUMIFS('YE 2024 BW'!$P:$P,'YE 2024 BW'!$M:$M,CONCATENATE('Master Pivot'!$A136,'Master Pivot'!$C136),'YE 2024 BW'!$L:$L,'Master Pivot'!F$4,'YE 2024 BW'!$R:$R,"Yes")</f>
        <v>0</v>
      </c>
      <c r="G136" s="61">
        <f>SUMIFS('YE 2024 BW'!$P:$P,'YE 2024 BW'!$M:$M,CONCATENATE('Master Pivot'!$A136,'Master Pivot'!$C136),'YE 2024 BW'!$L:$L,'Master Pivot'!G$4,'YE 2024 BW'!$R:$R,"Yes")</f>
        <v>167757.21000000002</v>
      </c>
      <c r="H136" s="60">
        <f>SUMIFS('YE 2024 BW'!$P:$P,'YE 2024 BW'!$M:$M,CONCATENATE('Master Pivot'!$A136,'Master Pivot'!$C136),'YE 2024 BW'!$L:$L,'Master Pivot'!H$4,'YE 2024 BW'!$R:$R,"Yes")</f>
        <v>27451865.219999999</v>
      </c>
      <c r="I136" s="18">
        <f>SUMIFS('YE 2024 BW'!$P:$P,'YE 2024 BW'!$M:$M,CONCATENATE('Master Pivot'!$A136,'Master Pivot'!$C136),'YE 2024 BW'!$L:$L,'Master Pivot'!I$4,'YE 2024 BW'!$R:$R,"Yes")</f>
        <v>0</v>
      </c>
      <c r="J136" s="18">
        <f>SUMIFS('YE 2024 BW'!$P:$P,'YE 2024 BW'!$M:$M,CONCATENATE('Master Pivot'!$A136,'Master Pivot'!$C136),'YE 2024 BW'!$L:$L,'Master Pivot'!J$4,'YE 2024 BW'!$R:$R,"Yes")</f>
        <v>0</v>
      </c>
      <c r="K136" s="18">
        <f>SUMIFS('YE 2024 BW'!$P:$P,'YE 2024 BW'!$M:$M,CONCATENATE('Master Pivot'!$A136,'Master Pivot'!$C136),'YE 2024 BW'!$L:$L,'Master Pivot'!K$4,'YE 2024 BW'!$R:$R,"Yes")</f>
        <v>-13125655.580000002</v>
      </c>
      <c r="L136" s="18">
        <f>SUMIFS('YE 2024 BW'!$P:$P,'YE 2024 BW'!$M:$M,CONCATENATE('Master Pivot'!$A136,'Master Pivot'!$C136),'YE 2024 BW'!$L:$L,'Master Pivot'!L$4,'YE 2024 BW'!$R:$R,"Yes")</f>
        <v>0</v>
      </c>
      <c r="M136" s="54">
        <f>-SUMIF('YE 2024 ADIT'!$C:$C,CONCATENATE('Master Pivot'!A136,'Master Pivot'!C136),'YE 2024 ADIT'!$F:$F)</f>
        <v>-3036704.4699999988</v>
      </c>
      <c r="N136" s="18">
        <f>SUMIFS('YE 2024 BW'!$P:$P,'YE 2024 BW'!$M:$M,CONCATENATE('Master Pivot'!$A136,'Master Pivot'!$C136),'YE 2024 BW'!$L:$L,'Master Pivot'!N$4,'YE 2024 BW'!$R:$R,"Yes")</f>
        <v>0</v>
      </c>
      <c r="O136" s="18">
        <f>SUMIFS('YE 2024 BW'!$P:$P,'YE 2024 BW'!$M:$M,CONCATENATE('Master Pivot'!$A136,'Master Pivot'!$C136),'YE 2024 BW'!$L:$L,'Master Pivot'!O$4,'YE 2024 BW'!$R:$R,"Yes")</f>
        <v>0</v>
      </c>
      <c r="P136" s="61">
        <f>SUMIFS('YE 2024 BW'!$P:$P,'YE 2024 BW'!$M:$M,CONCATENATE('Master Pivot'!$A136,'Master Pivot'!$C136),'YE 2024 BW'!$L:$L,'Master Pivot'!P$4,'YE 2024 BW'!$R:$R,"Yes")</f>
        <v>0</v>
      </c>
      <c r="Q136" s="67">
        <f>SUM(-D136,E136:G136)+(SUM(H136:P136)*'Capital Structure'!$F$6)</f>
        <v>2124344.3562746705</v>
      </c>
      <c r="R136" s="18" t="str">
        <f t="shared" si="4"/>
        <v>SG5A</v>
      </c>
      <c r="S136" s="18">
        <f>$Q136*VLOOKUP($R136,'Allocation Factors'!$B$3:$M$45,2,FALSE)</f>
        <v>27950.905515371276</v>
      </c>
      <c r="T136" s="18">
        <f>$Q136*VLOOKUP($R136,'Allocation Factors'!$B$3:$M$45,3,FALSE)</f>
        <v>553135.24219113833</v>
      </c>
      <c r="U136" s="18">
        <f>$Q136*VLOOKUP($R136,'Allocation Factors'!$B$3:$M$45,4,FALSE)</f>
        <v>167760.85496604626</v>
      </c>
      <c r="V136" s="18">
        <f>$Q136*VLOOKUP($R136,'Allocation Factors'!$B$3:$M$45,7,FALSE)</f>
        <v>954135.48371018225</v>
      </c>
      <c r="W136" s="18">
        <f>$Q136*VLOOKUP($R136,'Allocation Factors'!$B$3:$M$45,8,FALSE)</f>
        <v>127798.13999530811</v>
      </c>
      <c r="X136" s="18">
        <f>$Q136*VLOOKUP($R136,'Allocation Factors'!$B$3:$M$45,6,FALSE)+$Q136*VLOOKUP($R136,'Allocation Factors'!$B$3:$M$45,9,FALSE)</f>
        <v>293113.51684634713</v>
      </c>
      <c r="Y136" s="18">
        <f>$Q136*VLOOKUP($R136,'Allocation Factors'!$B$3:$M$45,10,FALSE)</f>
        <v>450.21305027741994</v>
      </c>
      <c r="Z136" s="26">
        <f t="shared" si="5"/>
        <v>0</v>
      </c>
    </row>
    <row r="137" spans="1:26" x14ac:dyDescent="0.25">
      <c r="A137">
        <v>48000</v>
      </c>
      <c r="B137" t="s">
        <v>132</v>
      </c>
      <c r="C137" t="s">
        <v>13</v>
      </c>
      <c r="D137" s="60">
        <f>SUMIFS('YE 2024 BW'!$P:$P,'YE 2024 BW'!$M:$M,CONCATENATE('Master Pivot'!$A137,'Master Pivot'!$C137),'YE 2024 BW'!$L:$L,'Master Pivot'!D$4,'YE 2024 BW'!$R:$R,"Yes")</f>
        <v>0</v>
      </c>
      <c r="E137" s="18">
        <f>SUMIFS('YE 2024 BW'!$P:$P,'YE 2024 BW'!$M:$M,CONCATENATE('Master Pivot'!$A137,'Master Pivot'!$C137),'YE 2024 BW'!$L:$L,'Master Pivot'!E$4,'YE 2024 BW'!$R:$R,"Yes")</f>
        <v>2222792.3699999996</v>
      </c>
      <c r="F137" s="18">
        <f>SUMIFS('YE 2024 BW'!$P:$P,'YE 2024 BW'!$M:$M,CONCATENATE('Master Pivot'!$A137,'Master Pivot'!$C137),'YE 2024 BW'!$L:$L,'Master Pivot'!F$4,'YE 2024 BW'!$R:$R,"Yes")</f>
        <v>1613811.6500000001</v>
      </c>
      <c r="G137" s="61">
        <f>SUMIFS('YE 2024 BW'!$P:$P,'YE 2024 BW'!$M:$M,CONCATENATE('Master Pivot'!$A137,'Master Pivot'!$C137),'YE 2024 BW'!$L:$L,'Master Pivot'!G$4,'YE 2024 BW'!$R:$R,"Yes")</f>
        <v>6685801.4999999991</v>
      </c>
      <c r="H137" s="60">
        <f>SUMIFS('YE 2024 BW'!$P:$P,'YE 2024 BW'!$M:$M,CONCATENATE('Master Pivot'!$A137,'Master Pivot'!$C137),'YE 2024 BW'!$L:$L,'Master Pivot'!H$4,'YE 2024 BW'!$R:$R,"Yes")</f>
        <v>87685321.74000001</v>
      </c>
      <c r="I137" s="18">
        <f>SUMIFS('YE 2024 BW'!$P:$P,'YE 2024 BW'!$M:$M,CONCATENATE('Master Pivot'!$A137,'Master Pivot'!$C137),'YE 2024 BW'!$L:$L,'Master Pivot'!I$4,'YE 2024 BW'!$R:$R,"Yes")</f>
        <v>0</v>
      </c>
      <c r="J137" s="18">
        <f>SUMIFS('YE 2024 BW'!$P:$P,'YE 2024 BW'!$M:$M,CONCATENATE('Master Pivot'!$A137,'Master Pivot'!$C137),'YE 2024 BW'!$L:$L,'Master Pivot'!J$4,'YE 2024 BW'!$R:$R,"Yes")</f>
        <v>0</v>
      </c>
      <c r="K137" s="18">
        <f>SUMIFS('YE 2024 BW'!$P:$P,'YE 2024 BW'!$M:$M,CONCATENATE('Master Pivot'!$A137,'Master Pivot'!$C137),'YE 2024 BW'!$L:$L,'Master Pivot'!K$4,'YE 2024 BW'!$R:$R,"Yes")</f>
        <v>-15082380.870000003</v>
      </c>
      <c r="L137" s="18">
        <f>SUMIFS('YE 2024 BW'!$P:$P,'YE 2024 BW'!$M:$M,CONCATENATE('Master Pivot'!$A137,'Master Pivot'!$C137),'YE 2024 BW'!$L:$L,'Master Pivot'!L$4,'YE 2024 BW'!$R:$R,"Yes")</f>
        <v>-33479996.890000001</v>
      </c>
      <c r="M137" s="54">
        <f>-SUMIF('YE 2024 ADIT'!$C:$C,CONCATENATE('Master Pivot'!A137,'Master Pivot'!C137),'YE 2024 ADIT'!$F:$F)</f>
        <v>-1339197.4199999997</v>
      </c>
      <c r="N137" s="18">
        <f>SUMIFS('YE 2024 BW'!$P:$P,'YE 2024 BW'!$M:$M,CONCATENATE('Master Pivot'!$A137,'Master Pivot'!$C137),'YE 2024 BW'!$L:$L,'Master Pivot'!N$4,'YE 2024 BW'!$R:$R,"Yes")</f>
        <v>0</v>
      </c>
      <c r="O137" s="18">
        <f>SUMIFS('YE 2024 BW'!$P:$P,'YE 2024 BW'!$M:$M,CONCATENATE('Master Pivot'!$A137,'Master Pivot'!$C137),'YE 2024 BW'!$L:$L,'Master Pivot'!O$4,'YE 2024 BW'!$R:$R,"Yes")</f>
        <v>0</v>
      </c>
      <c r="P137" s="61">
        <f>SUMIFS('YE 2024 BW'!$P:$P,'YE 2024 BW'!$M:$M,CONCATENATE('Master Pivot'!$A137,'Master Pivot'!$C137),'YE 2024 BW'!$L:$L,'Master Pivot'!P$4,'YE 2024 BW'!$R:$R,"Yes")</f>
        <v>0</v>
      </c>
      <c r="Q137" s="67">
        <f>SUM(-D137,E137:G137)+(SUM(H137:P137)*'Capital Structure'!$F$6)</f>
        <v>13688557.116593823</v>
      </c>
      <c r="R137" s="18" t="str">
        <f t="shared" si="4"/>
        <v>SG5A</v>
      </c>
      <c r="S137" s="18">
        <f>$Q137*VLOOKUP($R137,'Allocation Factors'!$B$3:$M$45,2,FALSE)</f>
        <v>180106.18922378097</v>
      </c>
      <c r="T137" s="18">
        <f>$Q137*VLOOKUP($R137,'Allocation Factors'!$B$3:$M$45,3,FALSE)</f>
        <v>3564216.5704303402</v>
      </c>
      <c r="U137" s="18">
        <f>$Q137*VLOOKUP($R137,'Allocation Factors'!$B$3:$M$45,4,FALSE)</f>
        <v>1080994.2551679316</v>
      </c>
      <c r="V137" s="18">
        <f>$Q137*VLOOKUP($R137,'Allocation Factors'!$B$3:$M$45,7,FALSE)</f>
        <v>6148126.610056527</v>
      </c>
      <c r="W137" s="18">
        <f>$Q137*VLOOKUP($R137,'Allocation Factors'!$B$3:$M$45,8,FALSE)</f>
        <v>823488.02516555879</v>
      </c>
      <c r="X137" s="18">
        <f>$Q137*VLOOKUP($R137,'Allocation Factors'!$B$3:$M$45,6,FALSE)+$Q137*VLOOKUP($R137,'Allocation Factors'!$B$3:$M$45,9,FALSE)</f>
        <v>1888724.4458017293</v>
      </c>
      <c r="Y137" s="18">
        <f>$Q137*VLOOKUP($R137,'Allocation Factors'!$B$3:$M$45,10,FALSE)</f>
        <v>2901.0207479571004</v>
      </c>
      <c r="Z137" s="26">
        <f t="shared" si="5"/>
        <v>0</v>
      </c>
    </row>
    <row r="138" spans="1:26" x14ac:dyDescent="0.25">
      <c r="A138">
        <v>119850</v>
      </c>
      <c r="B138" t="s">
        <v>133</v>
      </c>
      <c r="C138" t="s">
        <v>13</v>
      </c>
      <c r="D138" s="60">
        <f>SUMIFS('YE 2024 BW'!$P:$P,'YE 2024 BW'!$M:$M,CONCATENATE('Master Pivot'!$A138,'Master Pivot'!$C138),'YE 2024 BW'!$L:$L,'Master Pivot'!D$4,'YE 2024 BW'!$R:$R,"Yes")</f>
        <v>0</v>
      </c>
      <c r="E138" s="18">
        <f>SUMIFS('YE 2024 BW'!$P:$P,'YE 2024 BW'!$M:$M,CONCATENATE('Master Pivot'!$A138,'Master Pivot'!$C138),'YE 2024 BW'!$L:$L,'Master Pivot'!E$4,'YE 2024 BW'!$R:$R,"Yes")</f>
        <v>0</v>
      </c>
      <c r="F138" s="18">
        <f>SUMIFS('YE 2024 BW'!$P:$P,'YE 2024 BW'!$M:$M,CONCATENATE('Master Pivot'!$A138,'Master Pivot'!$C138),'YE 2024 BW'!$L:$L,'Master Pivot'!F$4,'YE 2024 BW'!$R:$R,"Yes")</f>
        <v>0</v>
      </c>
      <c r="G138" s="61">
        <f>SUMIFS('YE 2024 BW'!$P:$P,'YE 2024 BW'!$M:$M,CONCATENATE('Master Pivot'!$A138,'Master Pivot'!$C138),'YE 2024 BW'!$L:$L,'Master Pivot'!G$4,'YE 2024 BW'!$R:$R,"Yes")</f>
        <v>0</v>
      </c>
      <c r="H138" s="60">
        <f>SUMIFS('YE 2024 BW'!$P:$P,'YE 2024 BW'!$M:$M,CONCATENATE('Master Pivot'!$A138,'Master Pivot'!$C138),'YE 2024 BW'!$L:$L,'Master Pivot'!H$4,'YE 2024 BW'!$R:$R,"Yes")</f>
        <v>56321.97</v>
      </c>
      <c r="I138" s="18">
        <f>SUMIFS('YE 2024 BW'!$P:$P,'YE 2024 BW'!$M:$M,CONCATENATE('Master Pivot'!$A138,'Master Pivot'!$C138),'YE 2024 BW'!$L:$L,'Master Pivot'!I$4,'YE 2024 BW'!$R:$R,"Yes")</f>
        <v>0</v>
      </c>
      <c r="J138" s="18">
        <f>SUMIFS('YE 2024 BW'!$P:$P,'YE 2024 BW'!$M:$M,CONCATENATE('Master Pivot'!$A138,'Master Pivot'!$C138),'YE 2024 BW'!$L:$L,'Master Pivot'!J$4,'YE 2024 BW'!$R:$R,"Yes")</f>
        <v>0</v>
      </c>
      <c r="K138" s="18">
        <f>SUMIFS('YE 2024 BW'!$P:$P,'YE 2024 BW'!$M:$M,CONCATENATE('Master Pivot'!$A138,'Master Pivot'!$C138),'YE 2024 BW'!$L:$L,'Master Pivot'!K$4,'YE 2024 BW'!$R:$R,"Yes")</f>
        <v>-67256.710000000006</v>
      </c>
      <c r="L138" s="18">
        <f>SUMIFS('YE 2024 BW'!$P:$P,'YE 2024 BW'!$M:$M,CONCATENATE('Master Pivot'!$A138,'Master Pivot'!$C138),'YE 2024 BW'!$L:$L,'Master Pivot'!L$4,'YE 2024 BW'!$R:$R,"Yes")</f>
        <v>0</v>
      </c>
      <c r="M138" s="54">
        <f>-SUMIF('YE 2024 ADIT'!$C:$C,CONCATENATE('Master Pivot'!A138,'Master Pivot'!C138),'YE 2024 ADIT'!$F:$F)</f>
        <v>0</v>
      </c>
      <c r="N138" s="18">
        <f>SUMIFS('YE 2024 BW'!$P:$P,'YE 2024 BW'!$M:$M,CONCATENATE('Master Pivot'!$A138,'Master Pivot'!$C138),'YE 2024 BW'!$L:$L,'Master Pivot'!N$4,'YE 2024 BW'!$R:$R,"Yes")</f>
        <v>0</v>
      </c>
      <c r="O138" s="18">
        <f>SUMIFS('YE 2024 BW'!$P:$P,'YE 2024 BW'!$M:$M,CONCATENATE('Master Pivot'!$A138,'Master Pivot'!$C138),'YE 2024 BW'!$L:$L,'Master Pivot'!O$4,'YE 2024 BW'!$R:$R,"Yes")</f>
        <v>0</v>
      </c>
      <c r="P138" s="61">
        <f>SUMIFS('YE 2024 BW'!$P:$P,'YE 2024 BW'!$M:$M,CONCATENATE('Master Pivot'!$A138,'Master Pivot'!$C138),'YE 2024 BW'!$L:$L,'Master Pivot'!P$4,'YE 2024 BW'!$R:$R,"Yes")</f>
        <v>0</v>
      </c>
      <c r="Q138" s="67">
        <f>SUM(-D138,E138:G138)+(SUM(H138:P138)*'Capital Structure'!$F$6)</f>
        <v>-916.29464151631146</v>
      </c>
      <c r="R138" s="18" t="str">
        <f t="shared" ref="R138:R190" si="6">C138&amp;"5A"</f>
        <v>SG5A</v>
      </c>
      <c r="S138" s="18">
        <f>$Q138*VLOOKUP($R138,'Allocation Factors'!$B$3:$M$45,2,FALSE)</f>
        <v>-12.056079737550782</v>
      </c>
      <c r="T138" s="18">
        <f>$Q138*VLOOKUP($R138,'Allocation Factors'!$B$3:$M$45,3,FALSE)</f>
        <v>-238.5841339500964</v>
      </c>
      <c r="U138" s="18">
        <f>$Q138*VLOOKUP($R138,'Allocation Factors'!$B$3:$M$45,4,FALSE)</f>
        <v>-72.360383573193161</v>
      </c>
      <c r="V138" s="18">
        <f>$Q138*VLOOKUP($R138,'Allocation Factors'!$B$3:$M$45,7,FALSE)</f>
        <v>-411.54779281517472</v>
      </c>
      <c r="W138" s="18">
        <f>$Q138*VLOOKUP($R138,'Allocation Factors'!$B$3:$M$45,8,FALSE)</f>
        <v>-55.123243332735605</v>
      </c>
      <c r="X138" s="18">
        <f>$Q138*VLOOKUP($R138,'Allocation Factors'!$B$3:$M$45,6,FALSE)+$Q138*VLOOKUP($R138,'Allocation Factors'!$B$3:$M$45,9,FALSE)</f>
        <v>-126.4288174603189</v>
      </c>
      <c r="Y138" s="18">
        <f>$Q138*VLOOKUP($R138,'Allocation Factors'!$B$3:$M$45,10,FALSE)</f>
        <v>-0.19419064724202142</v>
      </c>
      <c r="Z138" s="26">
        <f t="shared" si="5"/>
        <v>0</v>
      </c>
    </row>
    <row r="139" spans="1:26" x14ac:dyDescent="0.25">
      <c r="A139">
        <v>129600</v>
      </c>
      <c r="B139" t="s">
        <v>134</v>
      </c>
      <c r="C139" t="s">
        <v>13</v>
      </c>
      <c r="D139" s="60">
        <f>SUMIFS('YE 2024 BW'!$P:$P,'YE 2024 BW'!$M:$M,CONCATENATE('Master Pivot'!$A139,'Master Pivot'!$C139),'YE 2024 BW'!$L:$L,'Master Pivot'!D$4,'YE 2024 BW'!$R:$R,"Yes")</f>
        <v>0</v>
      </c>
      <c r="E139" s="18">
        <f>SUMIFS('YE 2024 BW'!$P:$P,'YE 2024 BW'!$M:$M,CONCATENATE('Master Pivot'!$A139,'Master Pivot'!$C139),'YE 2024 BW'!$L:$L,'Master Pivot'!E$4,'YE 2024 BW'!$R:$R,"Yes")</f>
        <v>8883707.5199999977</v>
      </c>
      <c r="F139" s="18">
        <f>SUMIFS('YE 2024 BW'!$P:$P,'YE 2024 BW'!$M:$M,CONCATENATE('Master Pivot'!$A139,'Master Pivot'!$C139),'YE 2024 BW'!$L:$L,'Master Pivot'!F$4,'YE 2024 BW'!$R:$R,"Yes")</f>
        <v>877.15</v>
      </c>
      <c r="G139" s="61">
        <f>SUMIFS('YE 2024 BW'!$P:$P,'YE 2024 BW'!$M:$M,CONCATENATE('Master Pivot'!$A139,'Master Pivot'!$C139),'YE 2024 BW'!$L:$L,'Master Pivot'!G$4,'YE 2024 BW'!$R:$R,"Yes")</f>
        <v>2388668.0899999994</v>
      </c>
      <c r="H139" s="60">
        <f>SUMIFS('YE 2024 BW'!$P:$P,'YE 2024 BW'!$M:$M,CONCATENATE('Master Pivot'!$A139,'Master Pivot'!$C139),'YE 2024 BW'!$L:$L,'Master Pivot'!H$4,'YE 2024 BW'!$R:$R,"Yes")</f>
        <v>183473739.51999998</v>
      </c>
      <c r="I139" s="18">
        <f>SUMIFS('YE 2024 BW'!$P:$P,'YE 2024 BW'!$M:$M,CONCATENATE('Master Pivot'!$A139,'Master Pivot'!$C139),'YE 2024 BW'!$L:$L,'Master Pivot'!I$4,'YE 2024 BW'!$R:$R,"Yes")</f>
        <v>0</v>
      </c>
      <c r="J139" s="18">
        <f>SUMIFS('YE 2024 BW'!$P:$P,'YE 2024 BW'!$M:$M,CONCATENATE('Master Pivot'!$A139,'Master Pivot'!$C139),'YE 2024 BW'!$L:$L,'Master Pivot'!J$4,'YE 2024 BW'!$R:$R,"Yes")</f>
        <v>0</v>
      </c>
      <c r="K139" s="18">
        <f>SUMIFS('YE 2024 BW'!$P:$P,'YE 2024 BW'!$M:$M,CONCATENATE('Master Pivot'!$A139,'Master Pivot'!$C139),'YE 2024 BW'!$L:$L,'Master Pivot'!K$4,'YE 2024 BW'!$R:$R,"Yes")</f>
        <v>-10102780.91</v>
      </c>
      <c r="L139" s="18">
        <f>SUMIFS('YE 2024 BW'!$P:$P,'YE 2024 BW'!$M:$M,CONCATENATE('Master Pivot'!$A139,'Master Pivot'!$C139),'YE 2024 BW'!$L:$L,'Master Pivot'!L$4,'YE 2024 BW'!$R:$R,"Yes")</f>
        <v>-9027.33</v>
      </c>
      <c r="M139" s="54">
        <f>-SUMIF('YE 2024 ADIT'!$C:$C,CONCATENATE('Master Pivot'!A139,'Master Pivot'!C139),'YE 2024 ADIT'!$F:$F)</f>
        <v>-40498182.340000033</v>
      </c>
      <c r="N139" s="18">
        <f>SUMIFS('YE 2024 BW'!$P:$P,'YE 2024 BW'!$M:$M,CONCATENATE('Master Pivot'!$A139,'Master Pivot'!$C139),'YE 2024 BW'!$L:$L,'Master Pivot'!N$4,'YE 2024 BW'!$R:$R,"Yes")</f>
        <v>0</v>
      </c>
      <c r="O139" s="18">
        <f>SUMIFS('YE 2024 BW'!$P:$P,'YE 2024 BW'!$M:$M,CONCATENATE('Master Pivot'!$A139,'Master Pivot'!$C139),'YE 2024 BW'!$L:$L,'Master Pivot'!O$4,'YE 2024 BW'!$R:$R,"Yes")</f>
        <v>5008518.25</v>
      </c>
      <c r="P139" s="61">
        <f>SUMIFS('YE 2024 BW'!$P:$P,'YE 2024 BW'!$M:$M,CONCATENATE('Master Pivot'!$A139,'Master Pivot'!$C139),'YE 2024 BW'!$L:$L,'Master Pivot'!P$4,'YE 2024 BW'!$R:$R,"Yes")</f>
        <v>0</v>
      </c>
      <c r="Q139" s="67">
        <f>SUM(-D139,E139:G139)+(SUM(H139:P139)*'Capital Structure'!$F$6)</f>
        <v>22826487.646234334</v>
      </c>
      <c r="R139" s="18" t="str">
        <f t="shared" si="6"/>
        <v>SG5A</v>
      </c>
      <c r="S139" s="18">
        <f>$Q139*VLOOKUP($R139,'Allocation Factors'!$B$3:$M$45,2,FALSE)</f>
        <v>300337.8419149252</v>
      </c>
      <c r="T139" s="18">
        <f>$Q139*VLOOKUP($R139,'Allocation Factors'!$B$3:$M$45,3,FALSE)</f>
        <v>5943544.2918089405</v>
      </c>
      <c r="U139" s="18">
        <f>$Q139*VLOOKUP($R139,'Allocation Factors'!$B$3:$M$45,4,FALSE)</f>
        <v>1802622.5701559645</v>
      </c>
      <c r="V139" s="18">
        <f>$Q139*VLOOKUP($R139,'Allocation Factors'!$B$3:$M$45,7,FALSE)</f>
        <v>10252368.815542573</v>
      </c>
      <c r="W139" s="18">
        <f>$Q139*VLOOKUP($R139,'Allocation Factors'!$B$3:$M$45,8,FALSE)</f>
        <v>1373215.5312758742</v>
      </c>
      <c r="X139" s="18">
        <f>$Q139*VLOOKUP($R139,'Allocation Factors'!$B$3:$M$45,6,FALSE)+$Q139*VLOOKUP($R139,'Allocation Factors'!$B$3:$M$45,9,FALSE)</f>
        <v>3149560.969941142</v>
      </c>
      <c r="Y139" s="18">
        <f>$Q139*VLOOKUP($R139,'Allocation Factors'!$B$3:$M$45,10,FALSE)</f>
        <v>4837.6255949166134</v>
      </c>
      <c r="Z139" s="26">
        <f t="shared" ref="Z139:Z170" si="7">SUM(S139:Y139)-Q139</f>
        <v>0</v>
      </c>
    </row>
    <row r="140" spans="1:26" x14ac:dyDescent="0.25">
      <c r="A140">
        <v>133070</v>
      </c>
      <c r="B140" t="s">
        <v>135</v>
      </c>
      <c r="C140" t="s">
        <v>13</v>
      </c>
      <c r="D140" s="60">
        <f>SUMIFS('YE 2024 BW'!$P:$P,'YE 2024 BW'!$M:$M,CONCATENATE('Master Pivot'!$A140,'Master Pivot'!$C140),'YE 2024 BW'!$L:$L,'Master Pivot'!D$4,'YE 2024 BW'!$R:$R,"Yes")</f>
        <v>-15879.68</v>
      </c>
      <c r="E140" s="18">
        <f>SUMIFS('YE 2024 BW'!$P:$P,'YE 2024 BW'!$M:$M,CONCATENATE('Master Pivot'!$A140,'Master Pivot'!$C140),'YE 2024 BW'!$L:$L,'Master Pivot'!E$4,'YE 2024 BW'!$R:$R,"Yes")</f>
        <v>16315.96</v>
      </c>
      <c r="F140" s="18">
        <f>SUMIFS('YE 2024 BW'!$P:$P,'YE 2024 BW'!$M:$M,CONCATENATE('Master Pivot'!$A140,'Master Pivot'!$C140),'YE 2024 BW'!$L:$L,'Master Pivot'!F$4,'YE 2024 BW'!$R:$R,"Yes")</f>
        <v>0</v>
      </c>
      <c r="G140" s="61">
        <f>SUMIFS('YE 2024 BW'!$P:$P,'YE 2024 BW'!$M:$M,CONCATENATE('Master Pivot'!$A140,'Master Pivot'!$C140),'YE 2024 BW'!$L:$L,'Master Pivot'!G$4,'YE 2024 BW'!$R:$R,"Yes")</f>
        <v>2295619.63</v>
      </c>
      <c r="H140" s="60">
        <f>SUMIFS('YE 2024 BW'!$P:$P,'YE 2024 BW'!$M:$M,CONCATENATE('Master Pivot'!$A140,'Master Pivot'!$C140),'YE 2024 BW'!$L:$L,'Master Pivot'!H$4,'YE 2024 BW'!$R:$R,"Yes")</f>
        <v>0</v>
      </c>
      <c r="I140" s="18">
        <f>SUMIFS('YE 2024 BW'!$P:$P,'YE 2024 BW'!$M:$M,CONCATENATE('Master Pivot'!$A140,'Master Pivot'!$C140),'YE 2024 BW'!$L:$L,'Master Pivot'!I$4,'YE 2024 BW'!$R:$R,"Yes")</f>
        <v>0</v>
      </c>
      <c r="J140" s="18">
        <f>SUMIFS('YE 2024 BW'!$P:$P,'YE 2024 BW'!$M:$M,CONCATENATE('Master Pivot'!$A140,'Master Pivot'!$C140),'YE 2024 BW'!$L:$L,'Master Pivot'!J$4,'YE 2024 BW'!$R:$R,"Yes")</f>
        <v>0</v>
      </c>
      <c r="K140" s="18">
        <f>SUMIFS('YE 2024 BW'!$P:$P,'YE 2024 BW'!$M:$M,CONCATENATE('Master Pivot'!$A140,'Master Pivot'!$C140),'YE 2024 BW'!$L:$L,'Master Pivot'!K$4,'YE 2024 BW'!$R:$R,"Yes")</f>
        <v>0</v>
      </c>
      <c r="L140" s="18">
        <f>SUMIFS('YE 2024 BW'!$P:$P,'YE 2024 BW'!$M:$M,CONCATENATE('Master Pivot'!$A140,'Master Pivot'!$C140),'YE 2024 BW'!$L:$L,'Master Pivot'!L$4,'YE 2024 BW'!$R:$R,"Yes")</f>
        <v>0</v>
      </c>
      <c r="M140" s="54">
        <f>-SUMIF('YE 2024 ADIT'!$C:$C,CONCATENATE('Master Pivot'!A140,'Master Pivot'!C140),'YE 2024 ADIT'!$F:$F)</f>
        <v>0</v>
      </c>
      <c r="N140" s="18">
        <f>SUMIFS('YE 2024 BW'!$P:$P,'YE 2024 BW'!$M:$M,CONCATENATE('Master Pivot'!$A140,'Master Pivot'!$C140),'YE 2024 BW'!$L:$L,'Master Pivot'!N$4,'YE 2024 BW'!$R:$R,"Yes")</f>
        <v>0</v>
      </c>
      <c r="O140" s="18">
        <f>SUMIFS('YE 2024 BW'!$P:$P,'YE 2024 BW'!$M:$M,CONCATENATE('Master Pivot'!$A140,'Master Pivot'!$C140),'YE 2024 BW'!$L:$L,'Master Pivot'!O$4,'YE 2024 BW'!$R:$R,"Yes")</f>
        <v>0</v>
      </c>
      <c r="P140" s="61">
        <f>SUMIFS('YE 2024 BW'!$P:$P,'YE 2024 BW'!$M:$M,CONCATENATE('Master Pivot'!$A140,'Master Pivot'!$C140),'YE 2024 BW'!$L:$L,'Master Pivot'!P$4,'YE 2024 BW'!$R:$R,"Yes")</f>
        <v>0</v>
      </c>
      <c r="Q140" s="67">
        <f>SUM(-D140,E140:G140)+(SUM(H140:P140)*'Capital Structure'!$F$6)</f>
        <v>2327815.27</v>
      </c>
      <c r="R140" s="18" t="str">
        <f t="shared" si="6"/>
        <v>SG5A</v>
      </c>
      <c r="S140" s="18">
        <f>$Q140*VLOOKUP($R140,'Allocation Factors'!$B$3:$M$45,2,FALSE)</f>
        <v>30628.059182979207</v>
      </c>
      <c r="T140" s="18">
        <f>$Q140*VLOOKUP($R140,'Allocation Factors'!$B$3:$M$45,3,FALSE)</f>
        <v>606114.85108076257</v>
      </c>
      <c r="U140" s="18">
        <f>$Q140*VLOOKUP($R140,'Allocation Factors'!$B$3:$M$45,4,FALSE)</f>
        <v>183829.08531036924</v>
      </c>
      <c r="V140" s="18">
        <f>$Q140*VLOOKUP($R140,'Allocation Factors'!$B$3:$M$45,7,FALSE)</f>
        <v>1045523.1243790985</v>
      </c>
      <c r="W140" s="18">
        <f>$Q140*VLOOKUP($R140,'Allocation Factors'!$B$3:$M$45,8,FALSE)</f>
        <v>140038.7187133664</v>
      </c>
      <c r="X140" s="18">
        <f>$Q140*VLOOKUP($R140,'Allocation Factors'!$B$3:$M$45,6,FALSE)+$Q140*VLOOKUP($R140,'Allocation Factors'!$B$3:$M$45,9,FALSE)</f>
        <v>321188.09662048414</v>
      </c>
      <c r="Y140" s="18">
        <f>$Q140*VLOOKUP($R140,'Allocation Factors'!$B$3:$M$45,10,FALSE)</f>
        <v>493.33471294027413</v>
      </c>
      <c r="Z140" s="26">
        <f t="shared" si="7"/>
        <v>0</v>
      </c>
    </row>
    <row r="141" spans="1:26" x14ac:dyDescent="0.25">
      <c r="A141">
        <v>205100</v>
      </c>
      <c r="B141" t="s">
        <v>136</v>
      </c>
      <c r="C141" t="s">
        <v>13</v>
      </c>
      <c r="D141" s="60">
        <f>SUMIFS('YE 2024 BW'!$P:$P,'YE 2024 BW'!$M:$M,CONCATENATE('Master Pivot'!$A141,'Master Pivot'!$C141),'YE 2024 BW'!$L:$L,'Master Pivot'!D$4,'YE 2024 BW'!$R:$R,"Yes")</f>
        <v>0</v>
      </c>
      <c r="E141" s="18">
        <f>SUMIFS('YE 2024 BW'!$P:$P,'YE 2024 BW'!$M:$M,CONCATENATE('Master Pivot'!$A141,'Master Pivot'!$C141),'YE 2024 BW'!$L:$L,'Master Pivot'!E$4,'YE 2024 BW'!$R:$R,"Yes")</f>
        <v>165295.16</v>
      </c>
      <c r="F141" s="18">
        <f>SUMIFS('YE 2024 BW'!$P:$P,'YE 2024 BW'!$M:$M,CONCATENATE('Master Pivot'!$A141,'Master Pivot'!$C141),'YE 2024 BW'!$L:$L,'Master Pivot'!F$4,'YE 2024 BW'!$R:$R,"Yes")</f>
        <v>0</v>
      </c>
      <c r="G141" s="61">
        <f>SUMIFS('YE 2024 BW'!$P:$P,'YE 2024 BW'!$M:$M,CONCATENATE('Master Pivot'!$A141,'Master Pivot'!$C141),'YE 2024 BW'!$L:$L,'Master Pivot'!G$4,'YE 2024 BW'!$R:$R,"Yes")</f>
        <v>1270954.9699999997</v>
      </c>
      <c r="H141" s="60">
        <f>SUMIFS('YE 2024 BW'!$P:$P,'YE 2024 BW'!$M:$M,CONCATENATE('Master Pivot'!$A141,'Master Pivot'!$C141),'YE 2024 BW'!$L:$L,'Master Pivot'!H$4,'YE 2024 BW'!$R:$R,"Yes")</f>
        <v>6092246.3499999996</v>
      </c>
      <c r="I141" s="18">
        <f>SUMIFS('YE 2024 BW'!$P:$P,'YE 2024 BW'!$M:$M,CONCATENATE('Master Pivot'!$A141,'Master Pivot'!$C141),'YE 2024 BW'!$L:$L,'Master Pivot'!I$4,'YE 2024 BW'!$R:$R,"Yes")</f>
        <v>0</v>
      </c>
      <c r="J141" s="18">
        <f>SUMIFS('YE 2024 BW'!$P:$P,'YE 2024 BW'!$M:$M,CONCATENATE('Master Pivot'!$A141,'Master Pivot'!$C141),'YE 2024 BW'!$L:$L,'Master Pivot'!J$4,'YE 2024 BW'!$R:$R,"Yes")</f>
        <v>0</v>
      </c>
      <c r="K141" s="18">
        <f>SUMIFS('YE 2024 BW'!$P:$P,'YE 2024 BW'!$M:$M,CONCATENATE('Master Pivot'!$A141,'Master Pivot'!$C141),'YE 2024 BW'!$L:$L,'Master Pivot'!K$4,'YE 2024 BW'!$R:$R,"Yes")</f>
        <v>1460812.6099999999</v>
      </c>
      <c r="L141" s="18">
        <f>SUMIFS('YE 2024 BW'!$P:$P,'YE 2024 BW'!$M:$M,CONCATENATE('Master Pivot'!$A141,'Master Pivot'!$C141),'YE 2024 BW'!$L:$L,'Master Pivot'!L$4,'YE 2024 BW'!$R:$R,"Yes")</f>
        <v>0</v>
      </c>
      <c r="M141" s="54">
        <f>-SUMIF('YE 2024 ADIT'!$C:$C,CONCATENATE('Master Pivot'!A141,'Master Pivot'!C141),'YE 2024 ADIT'!$F:$F)</f>
        <v>-44089297.210000008</v>
      </c>
      <c r="N141" s="18">
        <f>SUMIFS('YE 2024 BW'!$P:$P,'YE 2024 BW'!$M:$M,CONCATENATE('Master Pivot'!$A141,'Master Pivot'!$C141),'YE 2024 BW'!$L:$L,'Master Pivot'!N$4,'YE 2024 BW'!$R:$R,"Yes")</f>
        <v>0</v>
      </c>
      <c r="O141" s="18">
        <f>SUMIFS('YE 2024 BW'!$P:$P,'YE 2024 BW'!$M:$M,CONCATENATE('Master Pivot'!$A141,'Master Pivot'!$C141),'YE 2024 BW'!$L:$L,'Master Pivot'!O$4,'YE 2024 BW'!$R:$R,"Yes")</f>
        <v>0</v>
      </c>
      <c r="P141" s="61">
        <f>SUMIFS('YE 2024 BW'!$P:$P,'YE 2024 BW'!$M:$M,CONCATENATE('Master Pivot'!$A141,'Master Pivot'!$C141),'YE 2024 BW'!$L:$L,'Master Pivot'!P$4,'YE 2024 BW'!$R:$R,"Yes")</f>
        <v>0</v>
      </c>
      <c r="Q141" s="67">
        <f>SUM(-D141,E141:G141)+(SUM(H141:P141)*'Capital Structure'!$F$6)</f>
        <v>-1625364.4424213187</v>
      </c>
      <c r="R141" s="18" t="str">
        <f t="shared" si="6"/>
        <v>SG5A</v>
      </c>
      <c r="S141" s="18">
        <f>$Q141*VLOOKUP($R141,'Allocation Factors'!$B$3:$M$45,2,FALSE)</f>
        <v>-21385.613789014344</v>
      </c>
      <c r="T141" s="18">
        <f>$Q141*VLOOKUP($R141,'Allocation Factors'!$B$3:$M$45,3,FALSE)</f>
        <v>-423211.21425162064</v>
      </c>
      <c r="U141" s="18">
        <f>$Q141*VLOOKUP($R141,'Allocation Factors'!$B$3:$M$45,4,FALSE)</f>
        <v>-128356.08675524725</v>
      </c>
      <c r="V141" s="18">
        <f>$Q141*VLOOKUP($R141,'Allocation Factors'!$B$3:$M$45,7,FALSE)</f>
        <v>-730021.89305813285</v>
      </c>
      <c r="W141" s="18">
        <f>$Q141*VLOOKUP($R141,'Allocation Factors'!$B$3:$M$45,8,FALSE)</f>
        <v>-97780.075976108987</v>
      </c>
      <c r="X141" s="18">
        <f>$Q141*VLOOKUP($R141,'Allocation Factors'!$B$3:$M$45,6,FALSE)+$Q141*VLOOKUP($R141,'Allocation Factors'!$B$3:$M$45,9,FALSE)</f>
        <v>-224265.09453042547</v>
      </c>
      <c r="Y141" s="18">
        <f>$Q141*VLOOKUP($R141,'Allocation Factors'!$B$3:$M$45,10,FALSE)</f>
        <v>-344.46406076941406</v>
      </c>
      <c r="Z141" s="26">
        <f t="shared" si="7"/>
        <v>0</v>
      </c>
    </row>
    <row r="142" spans="1:26" x14ac:dyDescent="0.25">
      <c r="A142">
        <v>205200</v>
      </c>
      <c r="B142" t="s">
        <v>137</v>
      </c>
      <c r="C142" t="s">
        <v>13</v>
      </c>
      <c r="D142" s="60">
        <f>SUMIFS('YE 2024 BW'!$P:$P,'YE 2024 BW'!$M:$M,CONCATENATE('Master Pivot'!$A142,'Master Pivot'!$C142),'YE 2024 BW'!$L:$L,'Master Pivot'!D$4,'YE 2024 BW'!$R:$R,"Yes")</f>
        <v>0</v>
      </c>
      <c r="E142" s="18">
        <f>SUMIFS('YE 2024 BW'!$P:$P,'YE 2024 BW'!$M:$M,CONCATENATE('Master Pivot'!$A142,'Master Pivot'!$C142),'YE 2024 BW'!$L:$L,'Master Pivot'!E$4,'YE 2024 BW'!$R:$R,"Yes")</f>
        <v>8733358.0600000005</v>
      </c>
      <c r="F142" s="18">
        <f>SUMIFS('YE 2024 BW'!$P:$P,'YE 2024 BW'!$M:$M,CONCATENATE('Master Pivot'!$A142,'Master Pivot'!$C142),'YE 2024 BW'!$L:$L,'Master Pivot'!F$4,'YE 2024 BW'!$R:$R,"Yes")</f>
        <v>1724.32</v>
      </c>
      <c r="G142" s="61">
        <f>SUMIFS('YE 2024 BW'!$P:$P,'YE 2024 BW'!$M:$M,CONCATENATE('Master Pivot'!$A142,'Master Pivot'!$C142),'YE 2024 BW'!$L:$L,'Master Pivot'!G$4,'YE 2024 BW'!$R:$R,"Yes")</f>
        <v>603640.55000000005</v>
      </c>
      <c r="H142" s="60">
        <f>SUMIFS('YE 2024 BW'!$P:$P,'YE 2024 BW'!$M:$M,CONCATENATE('Master Pivot'!$A142,'Master Pivot'!$C142),'YE 2024 BW'!$L:$L,'Master Pivot'!H$4,'YE 2024 BW'!$R:$R,"Yes")</f>
        <v>159383187.92000005</v>
      </c>
      <c r="I142" s="18">
        <f>SUMIFS('YE 2024 BW'!$P:$P,'YE 2024 BW'!$M:$M,CONCATENATE('Master Pivot'!$A142,'Master Pivot'!$C142),'YE 2024 BW'!$L:$L,'Master Pivot'!I$4,'YE 2024 BW'!$R:$R,"Yes")</f>
        <v>0</v>
      </c>
      <c r="J142" s="18">
        <f>SUMIFS('YE 2024 BW'!$P:$P,'YE 2024 BW'!$M:$M,CONCATENATE('Master Pivot'!$A142,'Master Pivot'!$C142),'YE 2024 BW'!$L:$L,'Master Pivot'!J$4,'YE 2024 BW'!$R:$R,"Yes")</f>
        <v>0</v>
      </c>
      <c r="K142" s="18">
        <f>SUMIFS('YE 2024 BW'!$P:$P,'YE 2024 BW'!$M:$M,CONCATENATE('Master Pivot'!$A142,'Master Pivot'!$C142),'YE 2024 BW'!$L:$L,'Master Pivot'!K$4,'YE 2024 BW'!$R:$R,"Yes")</f>
        <v>24657077.530000001</v>
      </c>
      <c r="L142" s="18">
        <f>SUMIFS('YE 2024 BW'!$P:$P,'YE 2024 BW'!$M:$M,CONCATENATE('Master Pivot'!$A142,'Master Pivot'!$C142),'YE 2024 BW'!$L:$L,'Master Pivot'!L$4,'YE 2024 BW'!$R:$R,"Yes")</f>
        <v>-18033.509999999998</v>
      </c>
      <c r="M142" s="54">
        <f>-SUMIF('YE 2024 ADIT'!$C:$C,CONCATENATE('Master Pivot'!A142,'Master Pivot'!C142),'YE 2024 ADIT'!$F:$F)</f>
        <v>0</v>
      </c>
      <c r="N142" s="18">
        <f>SUMIFS('YE 2024 BW'!$P:$P,'YE 2024 BW'!$M:$M,CONCATENATE('Master Pivot'!$A142,'Master Pivot'!$C142),'YE 2024 BW'!$L:$L,'Master Pivot'!N$4,'YE 2024 BW'!$R:$R,"Yes")</f>
        <v>0</v>
      </c>
      <c r="O142" s="18">
        <f>SUMIFS('YE 2024 BW'!$P:$P,'YE 2024 BW'!$M:$M,CONCATENATE('Master Pivot'!$A142,'Master Pivot'!$C142),'YE 2024 BW'!$L:$L,'Master Pivot'!O$4,'YE 2024 BW'!$R:$R,"Yes")</f>
        <v>4460750.43</v>
      </c>
      <c r="P142" s="61">
        <f>SUMIFS('YE 2024 BW'!$P:$P,'YE 2024 BW'!$M:$M,CONCATENATE('Master Pivot'!$A142,'Master Pivot'!$C142),'YE 2024 BW'!$L:$L,'Master Pivot'!P$4,'YE 2024 BW'!$R:$R,"Yes")</f>
        <v>0</v>
      </c>
      <c r="Q142" s="67">
        <f>SUM(-D142,E142:G142)+(SUM(H142:P142)*'Capital Structure'!$F$6)</f>
        <v>25132966.484272383</v>
      </c>
      <c r="R142" s="18" t="str">
        <f t="shared" si="6"/>
        <v>SG5A</v>
      </c>
      <c r="S142" s="18">
        <f>$Q142*VLOOKUP($R142,'Allocation Factors'!$B$3:$M$45,2,FALSE)</f>
        <v>330685.16855468834</v>
      </c>
      <c r="T142" s="18">
        <f>$Q142*VLOOKUP($R142,'Allocation Factors'!$B$3:$M$45,3,FALSE)</f>
        <v>6544103.5782158738</v>
      </c>
      <c r="U142" s="18">
        <f>$Q142*VLOOKUP($R142,'Allocation Factors'!$B$3:$M$45,4,FALSE)</f>
        <v>1984766.7035623314</v>
      </c>
      <c r="V142" s="18">
        <f>$Q142*VLOOKUP($R142,'Allocation Factors'!$B$3:$M$45,7,FALSE)</f>
        <v>11288308.819948427</v>
      </c>
      <c r="W142" s="18">
        <f>$Q142*VLOOKUP($R142,'Allocation Factors'!$B$3:$M$45,8,FALSE)</f>
        <v>1511970.6745129672</v>
      </c>
      <c r="X142" s="18">
        <f>$Q142*VLOOKUP($R142,'Allocation Factors'!$B$3:$M$45,6,FALSE)+$Q142*VLOOKUP($R142,'Allocation Factors'!$B$3:$M$45,9,FALSE)</f>
        <v>3467805.101007808</v>
      </c>
      <c r="Y142" s="18">
        <f>$Q142*VLOOKUP($R142,'Allocation Factors'!$B$3:$M$45,10,FALSE)</f>
        <v>5326.4384702898033</v>
      </c>
      <c r="Z142" s="26">
        <f t="shared" si="7"/>
        <v>0</v>
      </c>
    </row>
    <row r="143" spans="1:26" x14ac:dyDescent="0.25">
      <c r="A143">
        <v>205300</v>
      </c>
      <c r="B143" t="s">
        <v>138</v>
      </c>
      <c r="C143" t="s">
        <v>13</v>
      </c>
      <c r="D143" s="60">
        <f>SUMIFS('YE 2024 BW'!$P:$P,'YE 2024 BW'!$M:$M,CONCATENATE('Master Pivot'!$A143,'Master Pivot'!$C143),'YE 2024 BW'!$L:$L,'Master Pivot'!D$4,'YE 2024 BW'!$R:$R,"Yes")</f>
        <v>0</v>
      </c>
      <c r="E143" s="18">
        <f>SUMIFS('YE 2024 BW'!$P:$P,'YE 2024 BW'!$M:$M,CONCATENATE('Master Pivot'!$A143,'Master Pivot'!$C143),'YE 2024 BW'!$L:$L,'Master Pivot'!E$4,'YE 2024 BW'!$R:$R,"Yes")</f>
        <v>0</v>
      </c>
      <c r="F143" s="18">
        <f>SUMIFS('YE 2024 BW'!$P:$P,'YE 2024 BW'!$M:$M,CONCATENATE('Master Pivot'!$A143,'Master Pivot'!$C143),'YE 2024 BW'!$L:$L,'Master Pivot'!F$4,'YE 2024 BW'!$R:$R,"Yes")</f>
        <v>0</v>
      </c>
      <c r="G143" s="61">
        <f>SUMIFS('YE 2024 BW'!$P:$P,'YE 2024 BW'!$M:$M,CONCATENATE('Master Pivot'!$A143,'Master Pivot'!$C143),'YE 2024 BW'!$L:$L,'Master Pivot'!G$4,'YE 2024 BW'!$R:$R,"Yes")</f>
        <v>2103.6</v>
      </c>
      <c r="H143" s="60">
        <f>SUMIFS('YE 2024 BW'!$P:$P,'YE 2024 BW'!$M:$M,CONCATENATE('Master Pivot'!$A143,'Master Pivot'!$C143),'YE 2024 BW'!$L:$L,'Master Pivot'!H$4,'YE 2024 BW'!$R:$R,"Yes")</f>
        <v>0</v>
      </c>
      <c r="I143" s="18">
        <f>SUMIFS('YE 2024 BW'!$P:$P,'YE 2024 BW'!$M:$M,CONCATENATE('Master Pivot'!$A143,'Master Pivot'!$C143),'YE 2024 BW'!$L:$L,'Master Pivot'!I$4,'YE 2024 BW'!$R:$R,"Yes")</f>
        <v>0</v>
      </c>
      <c r="J143" s="18">
        <f>SUMIFS('YE 2024 BW'!$P:$P,'YE 2024 BW'!$M:$M,CONCATENATE('Master Pivot'!$A143,'Master Pivot'!$C143),'YE 2024 BW'!$L:$L,'Master Pivot'!J$4,'YE 2024 BW'!$R:$R,"Yes")</f>
        <v>0</v>
      </c>
      <c r="K143" s="18">
        <f>SUMIFS('YE 2024 BW'!$P:$P,'YE 2024 BW'!$M:$M,CONCATENATE('Master Pivot'!$A143,'Master Pivot'!$C143),'YE 2024 BW'!$L:$L,'Master Pivot'!K$4,'YE 2024 BW'!$R:$R,"Yes")</f>
        <v>0</v>
      </c>
      <c r="L143" s="18">
        <f>SUMIFS('YE 2024 BW'!$P:$P,'YE 2024 BW'!$M:$M,CONCATENATE('Master Pivot'!$A143,'Master Pivot'!$C143),'YE 2024 BW'!$L:$L,'Master Pivot'!L$4,'YE 2024 BW'!$R:$R,"Yes")</f>
        <v>0</v>
      </c>
      <c r="M143" s="54">
        <f>-SUMIF('YE 2024 ADIT'!$C:$C,CONCATENATE('Master Pivot'!A143,'Master Pivot'!C143),'YE 2024 ADIT'!$F:$F)</f>
        <v>0</v>
      </c>
      <c r="N143" s="18">
        <f>SUMIFS('YE 2024 BW'!$P:$P,'YE 2024 BW'!$M:$M,CONCATENATE('Master Pivot'!$A143,'Master Pivot'!$C143),'YE 2024 BW'!$L:$L,'Master Pivot'!N$4,'YE 2024 BW'!$R:$R,"Yes")</f>
        <v>0</v>
      </c>
      <c r="O143" s="18">
        <f>SUMIFS('YE 2024 BW'!$P:$P,'YE 2024 BW'!$M:$M,CONCATENATE('Master Pivot'!$A143,'Master Pivot'!$C143),'YE 2024 BW'!$L:$L,'Master Pivot'!O$4,'YE 2024 BW'!$R:$R,"Yes")</f>
        <v>0</v>
      </c>
      <c r="P143" s="61">
        <f>SUMIFS('YE 2024 BW'!$P:$P,'YE 2024 BW'!$M:$M,CONCATENATE('Master Pivot'!$A143,'Master Pivot'!$C143),'YE 2024 BW'!$L:$L,'Master Pivot'!P$4,'YE 2024 BW'!$R:$R,"Yes")</f>
        <v>0</v>
      </c>
      <c r="Q143" s="67">
        <f>SUM(-D143,E143:G143)+(SUM(H143:P143)*'Capital Structure'!$F$6)</f>
        <v>2103.6</v>
      </c>
      <c r="R143" s="18" t="str">
        <f t="shared" si="6"/>
        <v>SG5A</v>
      </c>
      <c r="S143" s="18">
        <f>$Q143*VLOOKUP($R143,'Allocation Factors'!$B$3:$M$45,2,FALSE)</f>
        <v>27.677963164712402</v>
      </c>
      <c r="T143" s="18">
        <f>$Q143*VLOOKUP($R143,'Allocation Factors'!$B$3:$M$45,3,FALSE)</f>
        <v>547.73384175518879</v>
      </c>
      <c r="U143" s="18">
        <f>$Q143*VLOOKUP($R143,'Allocation Factors'!$B$3:$M$45,4,FALSE)</f>
        <v>166.12265966400878</v>
      </c>
      <c r="V143" s="18">
        <f>$Q143*VLOOKUP($R143,'Allocation Factors'!$B$3:$M$45,7,FALSE)</f>
        <v>944.81829069016794</v>
      </c>
      <c r="W143" s="18">
        <f>$Q143*VLOOKUP($R143,'Allocation Factors'!$B$3:$M$45,8,FALSE)</f>
        <v>126.55018311888534</v>
      </c>
      <c r="X143" s="18">
        <f>$Q143*VLOOKUP($R143,'Allocation Factors'!$B$3:$M$45,6,FALSE)+$Q143*VLOOKUP($R143,'Allocation Factors'!$B$3:$M$45,9,FALSE)</f>
        <v>290.25124491551708</v>
      </c>
      <c r="Y143" s="18">
        <f>$Q143*VLOOKUP($R143,'Allocation Factors'!$B$3:$M$45,10,FALSE)</f>
        <v>0.44581669152001074</v>
      </c>
      <c r="Z143" s="26">
        <f t="shared" si="7"/>
        <v>0</v>
      </c>
    </row>
    <row r="144" spans="1:26" x14ac:dyDescent="0.25">
      <c r="A144">
        <v>206100</v>
      </c>
      <c r="B144" t="s">
        <v>139</v>
      </c>
      <c r="C144" t="s">
        <v>13</v>
      </c>
      <c r="D144" s="60">
        <f>SUMIFS('YE 2024 BW'!$P:$P,'YE 2024 BW'!$M:$M,CONCATENATE('Master Pivot'!$A144,'Master Pivot'!$C144),'YE 2024 BW'!$L:$L,'Master Pivot'!D$4,'YE 2024 BW'!$R:$R,"Yes")</f>
        <v>0</v>
      </c>
      <c r="E144" s="18">
        <f>SUMIFS('YE 2024 BW'!$P:$P,'YE 2024 BW'!$M:$M,CONCATENATE('Master Pivot'!$A144,'Master Pivot'!$C144),'YE 2024 BW'!$L:$L,'Master Pivot'!E$4,'YE 2024 BW'!$R:$R,"Yes")</f>
        <v>190027.09</v>
      </c>
      <c r="F144" s="18">
        <f>SUMIFS('YE 2024 BW'!$P:$P,'YE 2024 BW'!$M:$M,CONCATENATE('Master Pivot'!$A144,'Master Pivot'!$C144),'YE 2024 BW'!$L:$L,'Master Pivot'!F$4,'YE 2024 BW'!$R:$R,"Yes")</f>
        <v>0</v>
      </c>
      <c r="G144" s="61">
        <f>SUMIFS('YE 2024 BW'!$P:$P,'YE 2024 BW'!$M:$M,CONCATENATE('Master Pivot'!$A144,'Master Pivot'!$C144),'YE 2024 BW'!$L:$L,'Master Pivot'!G$4,'YE 2024 BW'!$R:$R,"Yes")</f>
        <v>260672.63999999998</v>
      </c>
      <c r="H144" s="60">
        <f>SUMIFS('YE 2024 BW'!$P:$P,'YE 2024 BW'!$M:$M,CONCATENATE('Master Pivot'!$A144,'Master Pivot'!$C144),'YE 2024 BW'!$L:$L,'Master Pivot'!H$4,'YE 2024 BW'!$R:$R,"Yes")</f>
        <v>7505619.1199999992</v>
      </c>
      <c r="I144" s="18">
        <f>SUMIFS('YE 2024 BW'!$P:$P,'YE 2024 BW'!$M:$M,CONCATENATE('Master Pivot'!$A144,'Master Pivot'!$C144),'YE 2024 BW'!$L:$L,'Master Pivot'!I$4,'YE 2024 BW'!$R:$R,"Yes")</f>
        <v>0</v>
      </c>
      <c r="J144" s="18">
        <f>SUMIFS('YE 2024 BW'!$P:$P,'YE 2024 BW'!$M:$M,CONCATENATE('Master Pivot'!$A144,'Master Pivot'!$C144),'YE 2024 BW'!$L:$L,'Master Pivot'!J$4,'YE 2024 BW'!$R:$R,"Yes")</f>
        <v>0</v>
      </c>
      <c r="K144" s="18">
        <f>SUMIFS('YE 2024 BW'!$P:$P,'YE 2024 BW'!$M:$M,CONCATENATE('Master Pivot'!$A144,'Master Pivot'!$C144),'YE 2024 BW'!$L:$L,'Master Pivot'!K$4,'YE 2024 BW'!$R:$R,"Yes")</f>
        <v>859362.42999999993</v>
      </c>
      <c r="L144" s="18">
        <f>SUMIFS('YE 2024 BW'!$P:$P,'YE 2024 BW'!$M:$M,CONCATENATE('Master Pivot'!$A144,'Master Pivot'!$C144),'YE 2024 BW'!$L:$L,'Master Pivot'!L$4,'YE 2024 BW'!$R:$R,"Yes")</f>
        <v>0</v>
      </c>
      <c r="M144" s="54">
        <f>-SUMIF('YE 2024 ADIT'!$C:$C,CONCATENATE('Master Pivot'!A144,'Master Pivot'!C144),'YE 2024 ADIT'!$F:$F)</f>
        <v>0</v>
      </c>
      <c r="N144" s="18">
        <f>SUMIFS('YE 2024 BW'!$P:$P,'YE 2024 BW'!$M:$M,CONCATENATE('Master Pivot'!$A144,'Master Pivot'!$C144),'YE 2024 BW'!$L:$L,'Master Pivot'!N$4,'YE 2024 BW'!$R:$R,"Yes")</f>
        <v>0</v>
      </c>
      <c r="O144" s="18">
        <f>SUMIFS('YE 2024 BW'!$P:$P,'YE 2024 BW'!$M:$M,CONCATENATE('Master Pivot'!$A144,'Master Pivot'!$C144),'YE 2024 BW'!$L:$L,'Master Pivot'!O$4,'YE 2024 BW'!$R:$R,"Yes")</f>
        <v>0</v>
      </c>
      <c r="P144" s="61">
        <f>SUMIFS('YE 2024 BW'!$P:$P,'YE 2024 BW'!$M:$M,CONCATENATE('Master Pivot'!$A144,'Master Pivot'!$C144),'YE 2024 BW'!$L:$L,'Master Pivot'!P$4,'YE 2024 BW'!$R:$R,"Yes")</f>
        <v>0</v>
      </c>
      <c r="Q144" s="67">
        <f>SUM(-D144,E144:G144)+(SUM(H144:P144)*'Capital Structure'!$F$6)</f>
        <v>1151657.2077861938</v>
      </c>
      <c r="R144" s="18" t="str">
        <f t="shared" si="6"/>
        <v>SG5A</v>
      </c>
      <c r="S144" s="18">
        <f>$Q144*VLOOKUP($R144,'Allocation Factors'!$B$3:$M$45,2,FALSE)</f>
        <v>15152.845491291981</v>
      </c>
      <c r="T144" s="18">
        <f>$Q144*VLOOKUP($R144,'Allocation Factors'!$B$3:$M$45,3,FALSE)</f>
        <v>299867.66819061874</v>
      </c>
      <c r="U144" s="18">
        <f>$Q144*VLOOKUP($R144,'Allocation Factors'!$B$3:$M$45,4,FALSE)</f>
        <v>90947.118453445772</v>
      </c>
      <c r="V144" s="18">
        <f>$Q144*VLOOKUP($R144,'Allocation Factors'!$B$3:$M$45,7,FALSE)</f>
        <v>517259.36229395476</v>
      </c>
      <c r="W144" s="18">
        <f>$Q144*VLOOKUP($R144,'Allocation Factors'!$B$3:$M$45,8,FALSE)</f>
        <v>69282.387590571889</v>
      </c>
      <c r="X144" s="18">
        <f>$Q144*VLOOKUP($R144,'Allocation Factors'!$B$3:$M$45,6,FALSE)+$Q144*VLOOKUP($R144,'Allocation Factors'!$B$3:$M$45,9,FALSE)</f>
        <v>158903.75464721007</v>
      </c>
      <c r="Y144" s="18">
        <f>$Q144*VLOOKUP($R144,'Allocation Factors'!$B$3:$M$45,10,FALSE)</f>
        <v>244.07111910078652</v>
      </c>
      <c r="Z144" s="26">
        <f t="shared" si="7"/>
        <v>0</v>
      </c>
    </row>
    <row r="145" spans="1:26" x14ac:dyDescent="0.25">
      <c r="A145">
        <v>206110</v>
      </c>
      <c r="B145" t="s">
        <v>140</v>
      </c>
      <c r="C145" t="s">
        <v>13</v>
      </c>
      <c r="D145" s="60">
        <f>SUMIFS('YE 2024 BW'!$P:$P,'YE 2024 BW'!$M:$M,CONCATENATE('Master Pivot'!$A145,'Master Pivot'!$C145),'YE 2024 BW'!$L:$L,'Master Pivot'!D$4,'YE 2024 BW'!$R:$R,"Yes")</f>
        <v>0</v>
      </c>
      <c r="E145" s="18">
        <f>SUMIFS('YE 2024 BW'!$P:$P,'YE 2024 BW'!$M:$M,CONCATENATE('Master Pivot'!$A145,'Master Pivot'!$C145),'YE 2024 BW'!$L:$L,'Master Pivot'!E$4,'YE 2024 BW'!$R:$R,"Yes")</f>
        <v>10166201.489999998</v>
      </c>
      <c r="F145" s="18">
        <f>SUMIFS('YE 2024 BW'!$P:$P,'YE 2024 BW'!$M:$M,CONCATENATE('Master Pivot'!$A145,'Master Pivot'!$C145),'YE 2024 BW'!$L:$L,'Master Pivot'!F$4,'YE 2024 BW'!$R:$R,"Yes")</f>
        <v>0</v>
      </c>
      <c r="G145" s="61">
        <f>SUMIFS('YE 2024 BW'!$P:$P,'YE 2024 BW'!$M:$M,CONCATENATE('Master Pivot'!$A145,'Master Pivot'!$C145),'YE 2024 BW'!$L:$L,'Master Pivot'!G$4,'YE 2024 BW'!$R:$R,"Yes")</f>
        <v>3149289.84</v>
      </c>
      <c r="H145" s="60">
        <f>SUMIFS('YE 2024 BW'!$P:$P,'YE 2024 BW'!$M:$M,CONCATENATE('Master Pivot'!$A145,'Master Pivot'!$C145),'YE 2024 BW'!$L:$L,'Master Pivot'!H$4,'YE 2024 BW'!$R:$R,"Yes")</f>
        <v>206540901.84999996</v>
      </c>
      <c r="I145" s="18">
        <f>SUMIFS('YE 2024 BW'!$P:$P,'YE 2024 BW'!$M:$M,CONCATENATE('Master Pivot'!$A145,'Master Pivot'!$C145),'YE 2024 BW'!$L:$L,'Master Pivot'!I$4,'YE 2024 BW'!$R:$R,"Yes")</f>
        <v>0</v>
      </c>
      <c r="J145" s="18">
        <f>SUMIFS('YE 2024 BW'!$P:$P,'YE 2024 BW'!$M:$M,CONCATENATE('Master Pivot'!$A145,'Master Pivot'!$C145),'YE 2024 BW'!$L:$L,'Master Pivot'!J$4,'YE 2024 BW'!$R:$R,"Yes")</f>
        <v>0</v>
      </c>
      <c r="K145" s="18">
        <f>SUMIFS('YE 2024 BW'!$P:$P,'YE 2024 BW'!$M:$M,CONCATENATE('Master Pivot'!$A145,'Master Pivot'!$C145),'YE 2024 BW'!$L:$L,'Master Pivot'!K$4,'YE 2024 BW'!$R:$R,"Yes")</f>
        <v>20178040.909999996</v>
      </c>
      <c r="L145" s="18">
        <f>SUMIFS('YE 2024 BW'!$P:$P,'YE 2024 BW'!$M:$M,CONCATENATE('Master Pivot'!$A145,'Master Pivot'!$C145),'YE 2024 BW'!$L:$L,'Master Pivot'!L$4,'YE 2024 BW'!$R:$R,"Yes")</f>
        <v>0</v>
      </c>
      <c r="M145" s="54">
        <f>-SUMIF('YE 2024 ADIT'!$C:$C,CONCATENATE('Master Pivot'!A145,'Master Pivot'!C145),'YE 2024 ADIT'!$F:$F)</f>
        <v>-56411198.600000001</v>
      </c>
      <c r="N145" s="18">
        <f>SUMIFS('YE 2024 BW'!$P:$P,'YE 2024 BW'!$M:$M,CONCATENATE('Master Pivot'!$A145,'Master Pivot'!$C145),'YE 2024 BW'!$L:$L,'Master Pivot'!N$4,'YE 2024 BW'!$R:$R,"Yes")</f>
        <v>0</v>
      </c>
      <c r="O145" s="18">
        <f>SUMIFS('YE 2024 BW'!$P:$P,'YE 2024 BW'!$M:$M,CONCATENATE('Master Pivot'!$A145,'Master Pivot'!$C145),'YE 2024 BW'!$L:$L,'Master Pivot'!O$4,'YE 2024 BW'!$R:$R,"Yes")</f>
        <v>7134220.4299999997</v>
      </c>
      <c r="P145" s="61">
        <f>SUMIFS('YE 2024 BW'!$P:$P,'YE 2024 BW'!$M:$M,CONCATENATE('Master Pivot'!$A145,'Master Pivot'!$C145),'YE 2024 BW'!$L:$L,'Master Pivot'!P$4,'YE 2024 BW'!$R:$R,"Yes")</f>
        <v>0</v>
      </c>
      <c r="Q145" s="67">
        <f>SUM(-D145,E145:G145)+(SUM(H145:P145)*'Capital Structure'!$F$6)</f>
        <v>28184534.520230766</v>
      </c>
      <c r="R145" s="18" t="str">
        <f t="shared" si="6"/>
        <v>SG5A</v>
      </c>
      <c r="S145" s="18">
        <f>$Q145*VLOOKUP($R145,'Allocation Factors'!$B$3:$M$45,2,FALSE)</f>
        <v>370835.95182806253</v>
      </c>
      <c r="T145" s="18">
        <f>$Q145*VLOOKUP($R145,'Allocation Factors'!$B$3:$M$45,3,FALSE)</f>
        <v>7338668.6493856879</v>
      </c>
      <c r="U145" s="18">
        <f>$Q145*VLOOKUP($R145,'Allocation Factors'!$B$3:$M$45,4,FALSE)</f>
        <v>2225751.0153512089</v>
      </c>
      <c r="V145" s="18">
        <f>$Q145*VLOOKUP($R145,'Allocation Factors'!$B$3:$M$45,7,FALSE)</f>
        <v>12658900.803053083</v>
      </c>
      <c r="W145" s="18">
        <f>$Q145*VLOOKUP($R145,'Allocation Factors'!$B$3:$M$45,8,FALSE)</f>
        <v>1695549.5363451934</v>
      </c>
      <c r="X145" s="18">
        <f>$Q145*VLOOKUP($R145,'Allocation Factors'!$B$3:$M$45,6,FALSE)+$Q145*VLOOKUP($R145,'Allocation Factors'!$B$3:$M$45,9,FALSE)</f>
        <v>3888855.4059048044</v>
      </c>
      <c r="Y145" s="18">
        <f>$Q145*VLOOKUP($R145,'Allocation Factors'!$B$3:$M$45,10,FALSE)</f>
        <v>5973.1583627309446</v>
      </c>
      <c r="Z145" s="26">
        <f t="shared" si="7"/>
        <v>0</v>
      </c>
    </row>
    <row r="146" spans="1:26" x14ac:dyDescent="0.25">
      <c r="A146">
        <v>206120</v>
      </c>
      <c r="B146" t="s">
        <v>141</v>
      </c>
      <c r="C146" t="s">
        <v>13</v>
      </c>
      <c r="D146" s="60">
        <f>SUMIFS('YE 2024 BW'!$P:$P,'YE 2024 BW'!$M:$M,CONCATENATE('Master Pivot'!$A146,'Master Pivot'!$C146),'YE 2024 BW'!$L:$L,'Master Pivot'!D$4,'YE 2024 BW'!$R:$R,"Yes")</f>
        <v>0</v>
      </c>
      <c r="E146" s="18">
        <f>SUMIFS('YE 2024 BW'!$P:$P,'YE 2024 BW'!$M:$M,CONCATENATE('Master Pivot'!$A146,'Master Pivot'!$C146),'YE 2024 BW'!$L:$L,'Master Pivot'!E$4,'YE 2024 BW'!$R:$R,"Yes")</f>
        <v>5200784.78</v>
      </c>
      <c r="F146" s="18">
        <f>SUMIFS('YE 2024 BW'!$P:$P,'YE 2024 BW'!$M:$M,CONCATENATE('Master Pivot'!$A146,'Master Pivot'!$C146),'YE 2024 BW'!$L:$L,'Master Pivot'!F$4,'YE 2024 BW'!$R:$R,"Yes")</f>
        <v>0</v>
      </c>
      <c r="G146" s="61">
        <f>SUMIFS('YE 2024 BW'!$P:$P,'YE 2024 BW'!$M:$M,CONCATENATE('Master Pivot'!$A146,'Master Pivot'!$C146),'YE 2024 BW'!$L:$L,'Master Pivot'!G$4,'YE 2024 BW'!$R:$R,"Yes")</f>
        <v>1655622.8</v>
      </c>
      <c r="H146" s="60">
        <f>SUMIFS('YE 2024 BW'!$P:$P,'YE 2024 BW'!$M:$M,CONCATENATE('Master Pivot'!$A146,'Master Pivot'!$C146),'YE 2024 BW'!$L:$L,'Master Pivot'!H$4,'YE 2024 BW'!$R:$R,"Yes")</f>
        <v>107534409.31999999</v>
      </c>
      <c r="I146" s="18">
        <f>SUMIFS('YE 2024 BW'!$P:$P,'YE 2024 BW'!$M:$M,CONCATENATE('Master Pivot'!$A146,'Master Pivot'!$C146),'YE 2024 BW'!$L:$L,'Master Pivot'!I$4,'YE 2024 BW'!$R:$R,"Yes")</f>
        <v>0</v>
      </c>
      <c r="J146" s="18">
        <f>SUMIFS('YE 2024 BW'!$P:$P,'YE 2024 BW'!$M:$M,CONCATENATE('Master Pivot'!$A146,'Master Pivot'!$C146),'YE 2024 BW'!$L:$L,'Master Pivot'!J$4,'YE 2024 BW'!$R:$R,"Yes")</f>
        <v>0</v>
      </c>
      <c r="K146" s="18">
        <f>SUMIFS('YE 2024 BW'!$P:$P,'YE 2024 BW'!$M:$M,CONCATENATE('Master Pivot'!$A146,'Master Pivot'!$C146),'YE 2024 BW'!$L:$L,'Master Pivot'!K$4,'YE 2024 BW'!$R:$R,"Yes")</f>
        <v>10273781.540000001</v>
      </c>
      <c r="L146" s="18">
        <f>SUMIFS('YE 2024 BW'!$P:$P,'YE 2024 BW'!$M:$M,CONCATENATE('Master Pivot'!$A146,'Master Pivot'!$C146),'YE 2024 BW'!$L:$L,'Master Pivot'!L$4,'YE 2024 BW'!$R:$R,"Yes")</f>
        <v>0</v>
      </c>
      <c r="M146" s="54">
        <f>-SUMIF('YE 2024 ADIT'!$C:$C,CONCATENATE('Master Pivot'!A146,'Master Pivot'!C146),'YE 2024 ADIT'!$F:$F)</f>
        <v>-28197779.570000008</v>
      </c>
      <c r="N146" s="18">
        <f>SUMIFS('YE 2024 BW'!$P:$P,'YE 2024 BW'!$M:$M,CONCATENATE('Master Pivot'!$A146,'Master Pivot'!$C146),'YE 2024 BW'!$L:$L,'Master Pivot'!N$4,'YE 2024 BW'!$R:$R,"Yes")</f>
        <v>0</v>
      </c>
      <c r="O146" s="18">
        <f>SUMIFS('YE 2024 BW'!$P:$P,'YE 2024 BW'!$M:$M,CONCATENATE('Master Pivot'!$A146,'Master Pivot'!$C146),'YE 2024 BW'!$L:$L,'Master Pivot'!O$4,'YE 2024 BW'!$R:$R,"Yes")</f>
        <v>3669221.98</v>
      </c>
      <c r="P146" s="61">
        <f>SUMIFS('YE 2024 BW'!$P:$P,'YE 2024 BW'!$M:$M,CONCATENATE('Master Pivot'!$A146,'Master Pivot'!$C146),'YE 2024 BW'!$L:$L,'Master Pivot'!P$4,'YE 2024 BW'!$R:$R,"Yes")</f>
        <v>0</v>
      </c>
      <c r="Q146" s="67">
        <f>SUM(-D146,E146:G146)+(SUM(H146:P146)*'Capital Structure'!$F$6)</f>
        <v>14672928.880726639</v>
      </c>
      <c r="R146" s="18" t="str">
        <f t="shared" si="6"/>
        <v>SG5A</v>
      </c>
      <c r="S146" s="18">
        <f>$Q146*VLOOKUP($R146,'Allocation Factors'!$B$3:$M$45,2,FALSE)</f>
        <v>193057.98872371018</v>
      </c>
      <c r="T146" s="18">
        <f>$Q146*VLOOKUP($R146,'Allocation Factors'!$B$3:$M$45,3,FALSE)</f>
        <v>3820526.5761746834</v>
      </c>
      <c r="U146" s="18">
        <f>$Q146*VLOOKUP($R146,'Allocation Factors'!$B$3:$M$45,4,FALSE)</f>
        <v>1158730.7333747656</v>
      </c>
      <c r="V146" s="18">
        <f>$Q146*VLOOKUP($R146,'Allocation Factors'!$B$3:$M$45,7,FALSE)</f>
        <v>6590250.8007732183</v>
      </c>
      <c r="W146" s="18">
        <f>$Q146*VLOOKUP($R146,'Allocation Factors'!$B$3:$M$45,8,FALSE)</f>
        <v>882706.71075600758</v>
      </c>
      <c r="X146" s="18">
        <f>$Q146*VLOOKUP($R146,'Allocation Factors'!$B$3:$M$45,6,FALSE)+$Q146*VLOOKUP($R146,'Allocation Factors'!$B$3:$M$45,9,FALSE)</f>
        <v>2024546.431920399</v>
      </c>
      <c r="Y146" s="18">
        <f>$Q146*VLOOKUP($R146,'Allocation Factors'!$B$3:$M$45,10,FALSE)</f>
        <v>3109.6390038571808</v>
      </c>
      <c r="Z146" s="26">
        <f t="shared" si="7"/>
        <v>0</v>
      </c>
    </row>
    <row r="147" spans="1:26" x14ac:dyDescent="0.25">
      <c r="A147">
        <v>213000</v>
      </c>
      <c r="B147" t="s">
        <v>142</v>
      </c>
      <c r="C147" t="s">
        <v>13</v>
      </c>
      <c r="D147" s="60">
        <f>SUMIFS('YE 2024 BW'!$P:$P,'YE 2024 BW'!$M:$M,CONCATENATE('Master Pivot'!$A147,'Master Pivot'!$C147),'YE 2024 BW'!$L:$L,'Master Pivot'!D$4,'YE 2024 BW'!$R:$R,"Yes")</f>
        <v>0</v>
      </c>
      <c r="E147" s="18">
        <f>SUMIFS('YE 2024 BW'!$P:$P,'YE 2024 BW'!$M:$M,CONCATENATE('Master Pivot'!$A147,'Master Pivot'!$C147),'YE 2024 BW'!$L:$L,'Master Pivot'!E$4,'YE 2024 BW'!$R:$R,"Yes")</f>
        <v>-728396.4</v>
      </c>
      <c r="F147" s="18">
        <f>SUMIFS('YE 2024 BW'!$P:$P,'YE 2024 BW'!$M:$M,CONCATENATE('Master Pivot'!$A147,'Master Pivot'!$C147),'YE 2024 BW'!$L:$L,'Master Pivot'!F$4,'YE 2024 BW'!$R:$R,"Yes")</f>
        <v>0</v>
      </c>
      <c r="G147" s="61">
        <f>SUMIFS('YE 2024 BW'!$P:$P,'YE 2024 BW'!$M:$M,CONCATENATE('Master Pivot'!$A147,'Master Pivot'!$C147),'YE 2024 BW'!$L:$L,'Master Pivot'!G$4,'YE 2024 BW'!$R:$R,"Yes")</f>
        <v>3875.0299999999997</v>
      </c>
      <c r="H147" s="60">
        <f>SUMIFS('YE 2024 BW'!$P:$P,'YE 2024 BW'!$M:$M,CONCATENATE('Master Pivot'!$A147,'Master Pivot'!$C147),'YE 2024 BW'!$L:$L,'Master Pivot'!H$4,'YE 2024 BW'!$R:$R,"Yes")</f>
        <v>0</v>
      </c>
      <c r="I147" s="18">
        <f>SUMIFS('YE 2024 BW'!$P:$P,'YE 2024 BW'!$M:$M,CONCATENATE('Master Pivot'!$A147,'Master Pivot'!$C147),'YE 2024 BW'!$L:$L,'Master Pivot'!I$4,'YE 2024 BW'!$R:$R,"Yes")</f>
        <v>0</v>
      </c>
      <c r="J147" s="18">
        <f>SUMIFS('YE 2024 BW'!$P:$P,'YE 2024 BW'!$M:$M,CONCATENATE('Master Pivot'!$A147,'Master Pivot'!$C147),'YE 2024 BW'!$L:$L,'Master Pivot'!J$4,'YE 2024 BW'!$R:$R,"Yes")</f>
        <v>0</v>
      </c>
      <c r="K147" s="18">
        <f>SUMIFS('YE 2024 BW'!$P:$P,'YE 2024 BW'!$M:$M,CONCATENATE('Master Pivot'!$A147,'Master Pivot'!$C147),'YE 2024 BW'!$L:$L,'Master Pivot'!K$4,'YE 2024 BW'!$R:$R,"Yes")</f>
        <v>0</v>
      </c>
      <c r="L147" s="18">
        <f>SUMIFS('YE 2024 BW'!$P:$P,'YE 2024 BW'!$M:$M,CONCATENATE('Master Pivot'!$A147,'Master Pivot'!$C147),'YE 2024 BW'!$L:$L,'Master Pivot'!L$4,'YE 2024 BW'!$R:$R,"Yes")</f>
        <v>0</v>
      </c>
      <c r="M147" s="54">
        <f>-SUMIF('YE 2024 ADIT'!$C:$C,CONCATENATE('Master Pivot'!A147,'Master Pivot'!C147),'YE 2024 ADIT'!$F:$F)</f>
        <v>0</v>
      </c>
      <c r="N147" s="18">
        <f>SUMIFS('YE 2024 BW'!$P:$P,'YE 2024 BW'!$M:$M,CONCATENATE('Master Pivot'!$A147,'Master Pivot'!$C147),'YE 2024 BW'!$L:$L,'Master Pivot'!N$4,'YE 2024 BW'!$R:$R,"Yes")</f>
        <v>0</v>
      </c>
      <c r="O147" s="18">
        <f>SUMIFS('YE 2024 BW'!$P:$P,'YE 2024 BW'!$M:$M,CONCATENATE('Master Pivot'!$A147,'Master Pivot'!$C147),'YE 2024 BW'!$L:$L,'Master Pivot'!O$4,'YE 2024 BW'!$R:$R,"Yes")</f>
        <v>0</v>
      </c>
      <c r="P147" s="61">
        <f>SUMIFS('YE 2024 BW'!$P:$P,'YE 2024 BW'!$M:$M,CONCATENATE('Master Pivot'!$A147,'Master Pivot'!$C147),'YE 2024 BW'!$L:$L,'Master Pivot'!P$4,'YE 2024 BW'!$R:$R,"Yes")</f>
        <v>0</v>
      </c>
      <c r="Q147" s="67">
        <f>SUM(-D147,E147:G147)+(SUM(H147:P147)*'Capital Structure'!$F$6)</f>
        <v>-724521.37</v>
      </c>
      <c r="R147" s="18" t="str">
        <f t="shared" si="6"/>
        <v>SG5A</v>
      </c>
      <c r="S147" s="18">
        <f>$Q147*VLOOKUP($R147,'Allocation Factors'!$B$3:$M$45,2,FALSE)</f>
        <v>-9532.8369418648817</v>
      </c>
      <c r="T147" s="18">
        <f>$Q147*VLOOKUP($R147,'Allocation Factors'!$B$3:$M$45,3,FALSE)</f>
        <v>-188650.34865175537</v>
      </c>
      <c r="U147" s="18">
        <f>$Q147*VLOOKUP($R147,'Allocation Factors'!$B$3:$M$45,4,FALSE)</f>
        <v>-57215.923639385517</v>
      </c>
      <c r="V147" s="18">
        <f>$Q147*VLOOKUP($R147,'Allocation Factors'!$B$3:$M$45,7,FALSE)</f>
        <v>-325414.07224372443</v>
      </c>
      <c r="W147" s="18">
        <f>$Q147*VLOOKUP($R147,'Allocation Factors'!$B$3:$M$45,8,FALSE)</f>
        <v>-43586.381463703023</v>
      </c>
      <c r="X147" s="18">
        <f>$Q147*VLOOKUP($R147,'Allocation Factors'!$B$3:$M$45,6,FALSE)+$Q147*VLOOKUP($R147,'Allocation Factors'!$B$3:$M$45,9,FALSE)</f>
        <v>-99968.258989539827</v>
      </c>
      <c r="Y147" s="18">
        <f>$Q147*VLOOKUP($R147,'Allocation Factors'!$B$3:$M$45,10,FALSE)</f>
        <v>-153.54807002707054</v>
      </c>
      <c r="Z147" s="26">
        <f t="shared" si="7"/>
        <v>0</v>
      </c>
    </row>
    <row r="148" spans="1:26" x14ac:dyDescent="0.25">
      <c r="A148">
        <v>215000</v>
      </c>
      <c r="B148" t="s">
        <v>143</v>
      </c>
      <c r="C148" t="s">
        <v>13</v>
      </c>
      <c r="D148" s="60">
        <f>SUMIFS('YE 2024 BW'!$P:$P,'YE 2024 BW'!$M:$M,CONCATENATE('Master Pivot'!$A148,'Master Pivot'!$C148),'YE 2024 BW'!$L:$L,'Master Pivot'!D$4,'YE 2024 BW'!$R:$R,"Yes")</f>
        <v>-471229.38</v>
      </c>
      <c r="E148" s="18">
        <f>SUMIFS('YE 2024 BW'!$P:$P,'YE 2024 BW'!$M:$M,CONCATENATE('Master Pivot'!$A148,'Master Pivot'!$C148),'YE 2024 BW'!$L:$L,'Master Pivot'!E$4,'YE 2024 BW'!$R:$R,"Yes")</f>
        <v>3663553.84</v>
      </c>
      <c r="F148" s="18">
        <f>SUMIFS('YE 2024 BW'!$P:$P,'YE 2024 BW'!$M:$M,CONCATENATE('Master Pivot'!$A148,'Master Pivot'!$C148),'YE 2024 BW'!$L:$L,'Master Pivot'!F$4,'YE 2024 BW'!$R:$R,"Yes")</f>
        <v>227744.69</v>
      </c>
      <c r="G148" s="61">
        <f>SUMIFS('YE 2024 BW'!$P:$P,'YE 2024 BW'!$M:$M,CONCATENATE('Master Pivot'!$A148,'Master Pivot'!$C148),'YE 2024 BW'!$L:$L,'Master Pivot'!G$4,'YE 2024 BW'!$R:$R,"Yes")</f>
        <v>901424.66000000015</v>
      </c>
      <c r="H148" s="60">
        <f>SUMIFS('YE 2024 BW'!$P:$P,'YE 2024 BW'!$M:$M,CONCATENATE('Master Pivot'!$A148,'Master Pivot'!$C148),'YE 2024 BW'!$L:$L,'Master Pivot'!H$4,'YE 2024 BW'!$R:$R,"Yes")</f>
        <v>169033470.98999998</v>
      </c>
      <c r="I148" s="18">
        <f>SUMIFS('YE 2024 BW'!$P:$P,'YE 2024 BW'!$M:$M,CONCATENATE('Master Pivot'!$A148,'Master Pivot'!$C148),'YE 2024 BW'!$L:$L,'Master Pivot'!I$4,'YE 2024 BW'!$R:$R,"Yes")</f>
        <v>0</v>
      </c>
      <c r="J148" s="18">
        <f>SUMIFS('YE 2024 BW'!$P:$P,'YE 2024 BW'!$M:$M,CONCATENATE('Master Pivot'!$A148,'Master Pivot'!$C148),'YE 2024 BW'!$L:$L,'Master Pivot'!J$4,'YE 2024 BW'!$R:$R,"Yes")</f>
        <v>0</v>
      </c>
      <c r="K148" s="18">
        <f>SUMIFS('YE 2024 BW'!$P:$P,'YE 2024 BW'!$M:$M,CONCATENATE('Master Pivot'!$A148,'Master Pivot'!$C148),'YE 2024 BW'!$L:$L,'Master Pivot'!K$4,'YE 2024 BW'!$R:$R,"Yes")</f>
        <v>-86253593.739999995</v>
      </c>
      <c r="L148" s="18">
        <f>SUMIFS('YE 2024 BW'!$P:$P,'YE 2024 BW'!$M:$M,CONCATENATE('Master Pivot'!$A148,'Master Pivot'!$C148),'YE 2024 BW'!$L:$L,'Master Pivot'!L$4,'YE 2024 BW'!$R:$R,"Yes")</f>
        <v>-3633175.85</v>
      </c>
      <c r="M148" s="54">
        <f>-SUMIF('YE 2024 ADIT'!$C:$C,CONCATENATE('Master Pivot'!A148,'Master Pivot'!C148),'YE 2024 ADIT'!$F:$F)</f>
        <v>-17859994.990000006</v>
      </c>
      <c r="N148" s="18">
        <f>SUMIFS('YE 2024 BW'!$P:$P,'YE 2024 BW'!$M:$M,CONCATENATE('Master Pivot'!$A148,'Master Pivot'!$C148),'YE 2024 BW'!$L:$L,'Master Pivot'!N$4,'YE 2024 BW'!$R:$R,"Yes")</f>
        <v>0</v>
      </c>
      <c r="O148" s="18">
        <f>SUMIFS('YE 2024 BW'!$P:$P,'YE 2024 BW'!$M:$M,CONCATENATE('Master Pivot'!$A148,'Master Pivot'!$C148),'YE 2024 BW'!$L:$L,'Master Pivot'!O$4,'YE 2024 BW'!$R:$R,"Yes")</f>
        <v>0</v>
      </c>
      <c r="P148" s="61">
        <f>SUMIFS('YE 2024 BW'!$P:$P,'YE 2024 BW'!$M:$M,CONCATENATE('Master Pivot'!$A148,'Master Pivot'!$C148),'YE 2024 BW'!$L:$L,'Master Pivot'!P$4,'YE 2024 BW'!$R:$R,"Yes")</f>
        <v>7952.83</v>
      </c>
      <c r="Q148" s="67">
        <f>SUM(-D148,E148:G148)+(SUM(H148:P148)*'Capital Structure'!$F$6)</f>
        <v>10400240.018552067</v>
      </c>
      <c r="R148" s="18" t="str">
        <f t="shared" si="6"/>
        <v>SG5A</v>
      </c>
      <c r="S148" s="18">
        <f>$Q148*VLOOKUP($R148,'Allocation Factors'!$B$3:$M$45,2,FALSE)</f>
        <v>136840.3974793934</v>
      </c>
      <c r="T148" s="18">
        <f>$Q148*VLOOKUP($R148,'Allocation Factors'!$B$3:$M$45,3,FALSE)</f>
        <v>2708006.9502460444</v>
      </c>
      <c r="U148" s="18">
        <f>$Q148*VLOOKUP($R148,'Allocation Factors'!$B$3:$M$45,4,FALSE)</f>
        <v>821313.71602297458</v>
      </c>
      <c r="V148" s="18">
        <f>$Q148*VLOOKUP($R148,'Allocation Factors'!$B$3:$M$45,7,FALSE)</f>
        <v>4671200.3218748067</v>
      </c>
      <c r="W148" s="18">
        <f>$Q148*VLOOKUP($R148,'Allocation Factors'!$B$3:$M$45,8,FALSE)</f>
        <v>625666.60906451964</v>
      </c>
      <c r="X148" s="18">
        <f>$Q148*VLOOKUP($R148,'Allocation Factors'!$B$3:$M$45,6,FALSE)+$Q148*VLOOKUP($R148,'Allocation Factors'!$B$3:$M$45,9,FALSE)</f>
        <v>1435007.8973212198</v>
      </c>
      <c r="Y148" s="18">
        <f>$Q148*VLOOKUP($R148,'Allocation Factors'!$B$3:$M$45,10,FALSE)</f>
        <v>2204.126543109383</v>
      </c>
      <c r="Z148" s="26">
        <f t="shared" si="7"/>
        <v>0</v>
      </c>
    </row>
    <row r="149" spans="1:26" x14ac:dyDescent="0.25">
      <c r="A149">
        <v>215100</v>
      </c>
      <c r="B149" t="s">
        <v>144</v>
      </c>
      <c r="C149" t="s">
        <v>13</v>
      </c>
      <c r="D149" s="60">
        <f>SUMIFS('YE 2024 BW'!$P:$P,'YE 2024 BW'!$M:$M,CONCATENATE('Master Pivot'!$A149,'Master Pivot'!$C149),'YE 2024 BW'!$L:$L,'Master Pivot'!D$4,'YE 2024 BW'!$R:$R,"Yes")</f>
        <v>0</v>
      </c>
      <c r="E149" s="18">
        <f>SUMIFS('YE 2024 BW'!$P:$P,'YE 2024 BW'!$M:$M,CONCATENATE('Master Pivot'!$A149,'Master Pivot'!$C149),'YE 2024 BW'!$L:$L,'Master Pivot'!E$4,'YE 2024 BW'!$R:$R,"Yes")</f>
        <v>175827.85</v>
      </c>
      <c r="F149" s="18">
        <f>SUMIFS('YE 2024 BW'!$P:$P,'YE 2024 BW'!$M:$M,CONCATENATE('Master Pivot'!$A149,'Master Pivot'!$C149),'YE 2024 BW'!$L:$L,'Master Pivot'!F$4,'YE 2024 BW'!$R:$R,"Yes")</f>
        <v>0</v>
      </c>
      <c r="G149" s="61">
        <f>SUMIFS('YE 2024 BW'!$P:$P,'YE 2024 BW'!$M:$M,CONCATENATE('Master Pivot'!$A149,'Master Pivot'!$C149),'YE 2024 BW'!$L:$L,'Master Pivot'!G$4,'YE 2024 BW'!$R:$R,"Yes")</f>
        <v>0</v>
      </c>
      <c r="H149" s="60">
        <f>SUMIFS('YE 2024 BW'!$P:$P,'YE 2024 BW'!$M:$M,CONCATENATE('Master Pivot'!$A149,'Master Pivot'!$C149),'YE 2024 BW'!$L:$L,'Master Pivot'!H$4,'YE 2024 BW'!$R:$R,"Yes")</f>
        <v>7869369.9500000011</v>
      </c>
      <c r="I149" s="18">
        <f>SUMIFS('YE 2024 BW'!$P:$P,'YE 2024 BW'!$M:$M,CONCATENATE('Master Pivot'!$A149,'Master Pivot'!$C149),'YE 2024 BW'!$L:$L,'Master Pivot'!I$4,'YE 2024 BW'!$R:$R,"Yes")</f>
        <v>0</v>
      </c>
      <c r="J149" s="18">
        <f>SUMIFS('YE 2024 BW'!$P:$P,'YE 2024 BW'!$M:$M,CONCATENATE('Master Pivot'!$A149,'Master Pivot'!$C149),'YE 2024 BW'!$L:$L,'Master Pivot'!J$4,'YE 2024 BW'!$R:$R,"Yes")</f>
        <v>0</v>
      </c>
      <c r="K149" s="18">
        <f>SUMIFS('YE 2024 BW'!$P:$P,'YE 2024 BW'!$M:$M,CONCATENATE('Master Pivot'!$A149,'Master Pivot'!$C149),'YE 2024 BW'!$L:$L,'Master Pivot'!K$4,'YE 2024 BW'!$R:$R,"Yes")</f>
        <v>-3771732.75</v>
      </c>
      <c r="L149" s="18">
        <f>SUMIFS('YE 2024 BW'!$P:$P,'YE 2024 BW'!$M:$M,CONCATENATE('Master Pivot'!$A149,'Master Pivot'!$C149),'YE 2024 BW'!$L:$L,'Master Pivot'!L$4,'YE 2024 BW'!$R:$R,"Yes")</f>
        <v>0</v>
      </c>
      <c r="M149" s="54">
        <f>-SUMIF('YE 2024 ADIT'!$C:$C,CONCATENATE('Master Pivot'!A149,'Master Pivot'!C149),'YE 2024 ADIT'!$F:$F)</f>
        <v>-690032.23000000021</v>
      </c>
      <c r="N149" s="18">
        <f>SUMIFS('YE 2024 BW'!$P:$P,'YE 2024 BW'!$M:$M,CONCATENATE('Master Pivot'!$A149,'Master Pivot'!$C149),'YE 2024 BW'!$L:$L,'Master Pivot'!N$4,'YE 2024 BW'!$R:$R,"Yes")</f>
        <v>0</v>
      </c>
      <c r="O149" s="18">
        <f>SUMIFS('YE 2024 BW'!$P:$P,'YE 2024 BW'!$M:$M,CONCATENATE('Master Pivot'!$A149,'Master Pivot'!$C149),'YE 2024 BW'!$L:$L,'Master Pivot'!O$4,'YE 2024 BW'!$R:$R,"Yes")</f>
        <v>0</v>
      </c>
      <c r="P149" s="61">
        <f>SUMIFS('YE 2024 BW'!$P:$P,'YE 2024 BW'!$M:$M,CONCATENATE('Master Pivot'!$A149,'Master Pivot'!$C149),'YE 2024 BW'!$L:$L,'Master Pivot'!P$4,'YE 2024 BW'!$R:$R,"Yes")</f>
        <v>0</v>
      </c>
      <c r="Q149" s="67">
        <f>SUM(-D149,E149:G149)+(SUM(H149:P149)*'Capital Structure'!$F$6)</f>
        <v>461373.74998622283</v>
      </c>
      <c r="R149" s="18" t="str">
        <f t="shared" si="6"/>
        <v>SG5A</v>
      </c>
      <c r="S149" s="18">
        <f>$Q149*VLOOKUP($R149,'Allocation Factors'!$B$3:$M$45,2,FALSE)</f>
        <v>6070.4913753964183</v>
      </c>
      <c r="T149" s="18">
        <f>$Q149*VLOOKUP($R149,'Allocation Factors'!$B$3:$M$45,3,FALSE)</f>
        <v>120132.16227655057</v>
      </c>
      <c r="U149" s="18">
        <f>$Q149*VLOOKUP($R149,'Allocation Factors'!$B$3:$M$45,4,FALSE)</f>
        <v>36434.985000412991</v>
      </c>
      <c r="V149" s="18">
        <f>$Q149*VLOOKUP($R149,'Allocation Factors'!$B$3:$M$45,7,FALSE)</f>
        <v>207223.0261605324</v>
      </c>
      <c r="W149" s="18">
        <f>$Q149*VLOOKUP($R149,'Allocation Factors'!$B$3:$M$45,8,FALSE)</f>
        <v>27755.719978609679</v>
      </c>
      <c r="X149" s="18">
        <f>$Q149*VLOOKUP($R149,'Allocation Factors'!$B$3:$M$45,6,FALSE)+$Q149*VLOOKUP($R149,'Allocation Factors'!$B$3:$M$45,9,FALSE)</f>
        <v>63659.58609281313</v>
      </c>
      <c r="Y149" s="18">
        <f>$Q149*VLOOKUP($R149,'Allocation Factors'!$B$3:$M$45,10,FALSE)</f>
        <v>97.779101907700365</v>
      </c>
      <c r="Z149" s="26">
        <f t="shared" si="7"/>
        <v>0</v>
      </c>
    </row>
    <row r="150" spans="1:26" x14ac:dyDescent="0.25">
      <c r="A150">
        <v>215300</v>
      </c>
      <c r="B150" t="s">
        <v>145</v>
      </c>
      <c r="C150" t="s">
        <v>13</v>
      </c>
      <c r="D150" s="60">
        <f>SUMIFS('YE 2024 BW'!$P:$P,'YE 2024 BW'!$M:$M,CONCATENATE('Master Pivot'!$A150,'Master Pivot'!$C150),'YE 2024 BW'!$L:$L,'Master Pivot'!D$4,'YE 2024 BW'!$R:$R,"Yes")</f>
        <v>0</v>
      </c>
      <c r="E150" s="18">
        <f>SUMIFS('YE 2024 BW'!$P:$P,'YE 2024 BW'!$M:$M,CONCATENATE('Master Pivot'!$A150,'Master Pivot'!$C150),'YE 2024 BW'!$L:$L,'Master Pivot'!E$4,'YE 2024 BW'!$R:$R,"Yes")</f>
        <v>351781.67</v>
      </c>
      <c r="F150" s="18">
        <f>SUMIFS('YE 2024 BW'!$P:$P,'YE 2024 BW'!$M:$M,CONCATENATE('Master Pivot'!$A150,'Master Pivot'!$C150),'YE 2024 BW'!$L:$L,'Master Pivot'!F$4,'YE 2024 BW'!$R:$R,"Yes")</f>
        <v>316619.24</v>
      </c>
      <c r="G150" s="61">
        <f>SUMIFS('YE 2024 BW'!$P:$P,'YE 2024 BW'!$M:$M,CONCATENATE('Master Pivot'!$A150,'Master Pivot'!$C150),'YE 2024 BW'!$L:$L,'Master Pivot'!G$4,'YE 2024 BW'!$R:$R,"Yes")</f>
        <v>16327448.23000001</v>
      </c>
      <c r="H150" s="60">
        <f>SUMIFS('YE 2024 BW'!$P:$P,'YE 2024 BW'!$M:$M,CONCATENATE('Master Pivot'!$A150,'Master Pivot'!$C150),'YE 2024 BW'!$L:$L,'Master Pivot'!H$4,'YE 2024 BW'!$R:$R,"Yes")</f>
        <v>31704974.430000003</v>
      </c>
      <c r="I150" s="18">
        <f>SUMIFS('YE 2024 BW'!$P:$P,'YE 2024 BW'!$M:$M,CONCATENATE('Master Pivot'!$A150,'Master Pivot'!$C150),'YE 2024 BW'!$L:$L,'Master Pivot'!I$4,'YE 2024 BW'!$R:$R,"Yes")</f>
        <v>0</v>
      </c>
      <c r="J150" s="18">
        <f>SUMIFS('YE 2024 BW'!$P:$P,'YE 2024 BW'!$M:$M,CONCATENATE('Master Pivot'!$A150,'Master Pivot'!$C150),'YE 2024 BW'!$L:$L,'Master Pivot'!J$4,'YE 2024 BW'!$R:$R,"Yes")</f>
        <v>0</v>
      </c>
      <c r="K150" s="18">
        <f>SUMIFS('YE 2024 BW'!$P:$P,'YE 2024 BW'!$M:$M,CONCATENATE('Master Pivot'!$A150,'Master Pivot'!$C150),'YE 2024 BW'!$L:$L,'Master Pivot'!K$4,'YE 2024 BW'!$R:$R,"Yes")</f>
        <v>-5110514.8</v>
      </c>
      <c r="L150" s="18">
        <f>SUMIFS('YE 2024 BW'!$P:$P,'YE 2024 BW'!$M:$M,CONCATENATE('Master Pivot'!$A150,'Master Pivot'!$C150),'YE 2024 BW'!$L:$L,'Master Pivot'!L$4,'YE 2024 BW'!$R:$R,"Yes")</f>
        <v>-4264723.38</v>
      </c>
      <c r="M150" s="54">
        <f>-SUMIF('YE 2024 ADIT'!$C:$C,CONCATENATE('Master Pivot'!A150,'Master Pivot'!C150),'YE 2024 ADIT'!$F:$F)</f>
        <v>-1888632.2699999977</v>
      </c>
      <c r="N150" s="18">
        <f>SUMIFS('YE 2024 BW'!$P:$P,'YE 2024 BW'!$M:$M,CONCATENATE('Master Pivot'!$A150,'Master Pivot'!$C150),'YE 2024 BW'!$L:$L,'Master Pivot'!N$4,'YE 2024 BW'!$R:$R,"Yes")</f>
        <v>0</v>
      </c>
      <c r="O150" s="18">
        <f>SUMIFS('YE 2024 BW'!$P:$P,'YE 2024 BW'!$M:$M,CONCATENATE('Master Pivot'!$A150,'Master Pivot'!$C150),'YE 2024 BW'!$L:$L,'Master Pivot'!O$4,'YE 2024 BW'!$R:$R,"Yes")</f>
        <v>0</v>
      </c>
      <c r="P150" s="61">
        <f>SUMIFS('YE 2024 BW'!$P:$P,'YE 2024 BW'!$M:$M,CONCATENATE('Master Pivot'!$A150,'Master Pivot'!$C150),'YE 2024 BW'!$L:$L,'Master Pivot'!P$4,'YE 2024 BW'!$R:$R,"Yes")</f>
        <v>0</v>
      </c>
      <c r="Q150" s="67">
        <f>SUM(-D150,E150:G150)+(SUM(H150:P150)*'Capital Structure'!$F$6)</f>
        <v>18708745.289661705</v>
      </c>
      <c r="R150" s="18" t="str">
        <f t="shared" si="6"/>
        <v>SG5A</v>
      </c>
      <c r="S150" s="18">
        <f>$Q150*VLOOKUP($R150,'Allocation Factors'!$B$3:$M$45,2,FALSE)</f>
        <v>246158.94798690025</v>
      </c>
      <c r="T150" s="18">
        <f>$Q150*VLOOKUP($R150,'Allocation Factors'!$B$3:$M$45,3,FALSE)</f>
        <v>4871369.5245891316</v>
      </c>
      <c r="U150" s="18">
        <f>$Q150*VLOOKUP($R150,'Allocation Factors'!$B$3:$M$45,4,FALSE)</f>
        <v>1477441.7790906536</v>
      </c>
      <c r="V150" s="18">
        <f>$Q150*VLOOKUP($R150,'Allocation Factors'!$B$3:$M$45,7,FALSE)</f>
        <v>8402911.5542574171</v>
      </c>
      <c r="W150" s="18">
        <f>$Q150*VLOOKUP($R150,'Allocation Factors'!$B$3:$M$45,8,FALSE)</f>
        <v>1125496.835107089</v>
      </c>
      <c r="X150" s="18">
        <f>$Q150*VLOOKUP($R150,'Allocation Factors'!$B$3:$M$45,6,FALSE)+$Q150*VLOOKUP($R150,'Allocation Factors'!$B$3:$M$45,9,FALSE)</f>
        <v>2581401.697628649</v>
      </c>
      <c r="Y150" s="18">
        <f>$Q150*VLOOKUP($R150,'Allocation Factors'!$B$3:$M$45,10,FALSE)</f>
        <v>3964.9510018670694</v>
      </c>
      <c r="Z150" s="26">
        <f t="shared" si="7"/>
        <v>0</v>
      </c>
    </row>
    <row r="151" spans="1:26" x14ac:dyDescent="0.25">
      <c r="A151">
        <v>216000</v>
      </c>
      <c r="B151" t="s">
        <v>146</v>
      </c>
      <c r="C151" t="s">
        <v>13</v>
      </c>
      <c r="D151" s="60">
        <f>SUMIFS('YE 2024 BW'!$P:$P,'YE 2024 BW'!$M:$M,CONCATENATE('Master Pivot'!$A151,'Master Pivot'!$C151),'YE 2024 BW'!$L:$L,'Master Pivot'!D$4,'YE 2024 BW'!$R:$R,"Yes")</f>
        <v>0</v>
      </c>
      <c r="E151" s="18">
        <f>SUMIFS('YE 2024 BW'!$P:$P,'YE 2024 BW'!$M:$M,CONCATENATE('Master Pivot'!$A151,'Master Pivot'!$C151),'YE 2024 BW'!$L:$L,'Master Pivot'!E$4,'YE 2024 BW'!$R:$R,"Yes")</f>
        <v>46.42</v>
      </c>
      <c r="F151" s="18">
        <f>SUMIFS('YE 2024 BW'!$P:$P,'YE 2024 BW'!$M:$M,CONCATENATE('Master Pivot'!$A151,'Master Pivot'!$C151),'YE 2024 BW'!$L:$L,'Master Pivot'!F$4,'YE 2024 BW'!$R:$R,"Yes")</f>
        <v>0</v>
      </c>
      <c r="G151" s="61">
        <f>SUMIFS('YE 2024 BW'!$P:$P,'YE 2024 BW'!$M:$M,CONCATENATE('Master Pivot'!$A151,'Master Pivot'!$C151),'YE 2024 BW'!$L:$L,'Master Pivot'!G$4,'YE 2024 BW'!$R:$R,"Yes")</f>
        <v>0</v>
      </c>
      <c r="H151" s="60">
        <f>SUMIFS('YE 2024 BW'!$P:$P,'YE 2024 BW'!$M:$M,CONCATENATE('Master Pivot'!$A151,'Master Pivot'!$C151),'YE 2024 BW'!$L:$L,'Master Pivot'!H$4,'YE 2024 BW'!$R:$R,"Yes")</f>
        <v>4379.59</v>
      </c>
      <c r="I151" s="18">
        <f>SUMIFS('YE 2024 BW'!$P:$P,'YE 2024 BW'!$M:$M,CONCATENATE('Master Pivot'!$A151,'Master Pivot'!$C151),'YE 2024 BW'!$L:$L,'Master Pivot'!I$4,'YE 2024 BW'!$R:$R,"Yes")</f>
        <v>0</v>
      </c>
      <c r="J151" s="18">
        <f>SUMIFS('YE 2024 BW'!$P:$P,'YE 2024 BW'!$M:$M,CONCATENATE('Master Pivot'!$A151,'Master Pivot'!$C151),'YE 2024 BW'!$L:$L,'Master Pivot'!J$4,'YE 2024 BW'!$R:$R,"Yes")</f>
        <v>0</v>
      </c>
      <c r="K151" s="18">
        <f>SUMIFS('YE 2024 BW'!$P:$P,'YE 2024 BW'!$M:$M,CONCATENATE('Master Pivot'!$A151,'Master Pivot'!$C151),'YE 2024 BW'!$L:$L,'Master Pivot'!K$4,'YE 2024 BW'!$R:$R,"Yes")</f>
        <v>-186.05</v>
      </c>
      <c r="L151" s="18">
        <f>SUMIFS('YE 2024 BW'!$P:$P,'YE 2024 BW'!$M:$M,CONCATENATE('Master Pivot'!$A151,'Master Pivot'!$C151),'YE 2024 BW'!$L:$L,'Master Pivot'!L$4,'YE 2024 BW'!$R:$R,"Yes")</f>
        <v>0</v>
      </c>
      <c r="M151" s="54">
        <f>-SUMIF('YE 2024 ADIT'!$C:$C,CONCATENATE('Master Pivot'!A151,'Master Pivot'!C151),'YE 2024 ADIT'!$F:$F)</f>
        <v>0</v>
      </c>
      <c r="N151" s="18">
        <f>SUMIFS('YE 2024 BW'!$P:$P,'YE 2024 BW'!$M:$M,CONCATENATE('Master Pivot'!$A151,'Master Pivot'!$C151),'YE 2024 BW'!$L:$L,'Master Pivot'!N$4,'YE 2024 BW'!$R:$R,"Yes")</f>
        <v>0</v>
      </c>
      <c r="O151" s="18">
        <f>SUMIFS('YE 2024 BW'!$P:$P,'YE 2024 BW'!$M:$M,CONCATENATE('Master Pivot'!$A151,'Master Pivot'!$C151),'YE 2024 BW'!$L:$L,'Master Pivot'!O$4,'YE 2024 BW'!$R:$R,"Yes")</f>
        <v>0</v>
      </c>
      <c r="P151" s="61">
        <f>SUMIFS('YE 2024 BW'!$P:$P,'YE 2024 BW'!$M:$M,CONCATENATE('Master Pivot'!$A151,'Master Pivot'!$C151),'YE 2024 BW'!$L:$L,'Master Pivot'!P$4,'YE 2024 BW'!$R:$R,"Yes")</f>
        <v>0</v>
      </c>
      <c r="Q151" s="67">
        <f>SUM(-D151,E151:G151)+(SUM(H151:P151)*'Capital Structure'!$F$6)</f>
        <v>397.82462699472609</v>
      </c>
      <c r="R151" s="18" t="str">
        <f t="shared" si="6"/>
        <v>SG5A</v>
      </c>
      <c r="S151" s="18">
        <f>$Q151*VLOOKUP($R151,'Allocation Factors'!$B$3:$M$45,2,FALSE)</f>
        <v>5.2343484369535469</v>
      </c>
      <c r="T151" s="18">
        <f>$Q151*VLOOKUP($R151,'Allocation Factors'!$B$3:$M$45,3,FALSE)</f>
        <v>103.58528773942113</v>
      </c>
      <c r="U151" s="18">
        <f>$Q151*VLOOKUP($R151,'Allocation Factors'!$B$3:$M$45,4,FALSE)</f>
        <v>31.416469441056343</v>
      </c>
      <c r="V151" s="18">
        <f>$Q151*VLOOKUP($R151,'Allocation Factors'!$B$3:$M$45,7,FALSE)</f>
        <v>178.68034991044436</v>
      </c>
      <c r="W151" s="18">
        <f>$Q151*VLOOKUP($R151,'Allocation Factors'!$B$3:$M$45,8,FALSE)</f>
        <v>23.932677027659654</v>
      </c>
      <c r="X151" s="18">
        <f>$Q151*VLOOKUP($R151,'Allocation Factors'!$B$3:$M$45,6,FALSE)+$Q151*VLOOKUP($R151,'Allocation Factors'!$B$3:$M$45,9,FALSE)</f>
        <v>54.891183325380524</v>
      </c>
      <c r="Y151" s="18">
        <f>$Q151*VLOOKUP($R151,'Allocation Factors'!$B$3:$M$45,10,FALSE)</f>
        <v>8.4311113810596666E-2</v>
      </c>
      <c r="Z151" s="26">
        <f t="shared" si="7"/>
        <v>0</v>
      </c>
    </row>
    <row r="152" spans="1:26" x14ac:dyDescent="0.25">
      <c r="A152">
        <v>218000</v>
      </c>
      <c r="B152" t="s">
        <v>147</v>
      </c>
      <c r="C152" t="s">
        <v>13</v>
      </c>
      <c r="D152" s="60">
        <f>SUMIFS('YE 2024 BW'!$P:$P,'YE 2024 BW'!$M:$M,CONCATENATE('Master Pivot'!$A152,'Master Pivot'!$C152),'YE 2024 BW'!$L:$L,'Master Pivot'!D$4,'YE 2024 BW'!$R:$R,"Yes")</f>
        <v>0</v>
      </c>
      <c r="E152" s="18">
        <f>SUMIFS('YE 2024 BW'!$P:$P,'YE 2024 BW'!$M:$M,CONCATENATE('Master Pivot'!$A152,'Master Pivot'!$C152),'YE 2024 BW'!$L:$L,'Master Pivot'!E$4,'YE 2024 BW'!$R:$R,"Yes")</f>
        <v>3437849.7299999986</v>
      </c>
      <c r="F152" s="18">
        <f>SUMIFS('YE 2024 BW'!$P:$P,'YE 2024 BW'!$M:$M,CONCATENATE('Master Pivot'!$A152,'Master Pivot'!$C152),'YE 2024 BW'!$L:$L,'Master Pivot'!F$4,'YE 2024 BW'!$R:$R,"Yes")</f>
        <v>211468.83</v>
      </c>
      <c r="G152" s="61">
        <f>SUMIFS('YE 2024 BW'!$P:$P,'YE 2024 BW'!$M:$M,CONCATENATE('Master Pivot'!$A152,'Master Pivot'!$C152),'YE 2024 BW'!$L:$L,'Master Pivot'!G$4,'YE 2024 BW'!$R:$R,"Yes")</f>
        <v>567615.39</v>
      </c>
      <c r="H152" s="60">
        <f>SUMIFS('YE 2024 BW'!$P:$P,'YE 2024 BW'!$M:$M,CONCATENATE('Master Pivot'!$A152,'Master Pivot'!$C152),'YE 2024 BW'!$L:$L,'Master Pivot'!H$4,'YE 2024 BW'!$R:$R,"Yes")</f>
        <v>199137937.47000006</v>
      </c>
      <c r="I152" s="18">
        <f>SUMIFS('YE 2024 BW'!$P:$P,'YE 2024 BW'!$M:$M,CONCATENATE('Master Pivot'!$A152,'Master Pivot'!$C152),'YE 2024 BW'!$L:$L,'Master Pivot'!I$4,'YE 2024 BW'!$R:$R,"Yes")</f>
        <v>0</v>
      </c>
      <c r="J152" s="18">
        <f>SUMIFS('YE 2024 BW'!$P:$P,'YE 2024 BW'!$M:$M,CONCATENATE('Master Pivot'!$A152,'Master Pivot'!$C152),'YE 2024 BW'!$L:$L,'Master Pivot'!J$4,'YE 2024 BW'!$R:$R,"Yes")</f>
        <v>0</v>
      </c>
      <c r="K152" s="18">
        <f>SUMIFS('YE 2024 BW'!$P:$P,'YE 2024 BW'!$M:$M,CONCATENATE('Master Pivot'!$A152,'Master Pivot'!$C152),'YE 2024 BW'!$L:$L,'Master Pivot'!K$4,'YE 2024 BW'!$R:$R,"Yes")</f>
        <v>-64143744.139999993</v>
      </c>
      <c r="L152" s="18">
        <f>SUMIFS('YE 2024 BW'!$P:$P,'YE 2024 BW'!$M:$M,CONCATENATE('Master Pivot'!$A152,'Master Pivot'!$C152),'YE 2024 BW'!$L:$L,'Master Pivot'!L$4,'YE 2024 BW'!$R:$R,"Yes")</f>
        <v>-3424881.51</v>
      </c>
      <c r="M152" s="54">
        <f>-SUMIF('YE 2024 ADIT'!$C:$C,CONCATENATE('Master Pivot'!A152,'Master Pivot'!C152),'YE 2024 ADIT'!$F:$F)</f>
        <v>-19452652.410000019</v>
      </c>
      <c r="N152" s="18">
        <f>SUMIFS('YE 2024 BW'!$P:$P,'YE 2024 BW'!$M:$M,CONCATENATE('Master Pivot'!$A152,'Master Pivot'!$C152),'YE 2024 BW'!$L:$L,'Master Pivot'!N$4,'YE 2024 BW'!$R:$R,"Yes")</f>
        <v>0</v>
      </c>
      <c r="O152" s="18">
        <f>SUMIFS('YE 2024 BW'!$P:$P,'YE 2024 BW'!$M:$M,CONCATENATE('Master Pivot'!$A152,'Master Pivot'!$C152),'YE 2024 BW'!$L:$L,'Master Pivot'!O$4,'YE 2024 BW'!$R:$R,"Yes")</f>
        <v>0</v>
      </c>
      <c r="P152" s="61">
        <f>SUMIFS('YE 2024 BW'!$P:$P,'YE 2024 BW'!$M:$M,CONCATENATE('Master Pivot'!$A152,'Master Pivot'!$C152),'YE 2024 BW'!$L:$L,'Master Pivot'!P$4,'YE 2024 BW'!$R:$R,"Yes")</f>
        <v>0</v>
      </c>
      <c r="Q152" s="67">
        <f>SUM(-D152,E152:G152)+(SUM(H152:P152)*'Capital Structure'!$F$6)</f>
        <v>13611935.042124029</v>
      </c>
      <c r="R152" s="18" t="str">
        <f t="shared" si="6"/>
        <v>SG5A</v>
      </c>
      <c r="S152" s="18">
        <f>$Q152*VLOOKUP($R152,'Allocation Factors'!$B$3:$M$45,2,FALSE)</f>
        <v>179098.03988228127</v>
      </c>
      <c r="T152" s="18">
        <f>$Q152*VLOOKUP($R152,'Allocation Factors'!$B$3:$M$45,3,FALSE)</f>
        <v>3544265.770272234</v>
      </c>
      <c r="U152" s="18">
        <f>$Q152*VLOOKUP($R152,'Allocation Factors'!$B$3:$M$45,4,FALSE)</f>
        <v>1074943.3601309019</v>
      </c>
      <c r="V152" s="18">
        <f>$Q152*VLOOKUP($R152,'Allocation Factors'!$B$3:$M$45,7,FALSE)</f>
        <v>6113712.3024744364</v>
      </c>
      <c r="W152" s="18">
        <f>$Q152*VLOOKUP($R152,'Allocation Factors'!$B$3:$M$45,8,FALSE)</f>
        <v>818878.52832438122</v>
      </c>
      <c r="X152" s="18">
        <f>$Q152*VLOOKUP($R152,'Allocation Factors'!$B$3:$M$45,6,FALSE)+$Q152*VLOOKUP($R152,'Allocation Factors'!$B$3:$M$45,9,FALSE)</f>
        <v>1878152.2588351639</v>
      </c>
      <c r="Y152" s="18">
        <f>$Q152*VLOOKUP($R152,'Allocation Factors'!$B$3:$M$45,10,FALSE)</f>
        <v>2884.7822046325505</v>
      </c>
      <c r="Z152" s="26">
        <f t="shared" si="7"/>
        <v>0</v>
      </c>
    </row>
    <row r="153" spans="1:26" x14ac:dyDescent="0.25">
      <c r="A153">
        <v>219000</v>
      </c>
      <c r="B153" t="s">
        <v>148</v>
      </c>
      <c r="C153" t="s">
        <v>13</v>
      </c>
      <c r="D153" s="60">
        <f>SUMIFS('YE 2024 BW'!$P:$P,'YE 2024 BW'!$M:$M,CONCATENATE('Master Pivot'!$A153,'Master Pivot'!$C153),'YE 2024 BW'!$L:$L,'Master Pivot'!D$4,'YE 2024 BW'!$R:$R,"Yes")</f>
        <v>0</v>
      </c>
      <c r="E153" s="18">
        <f>SUMIFS('YE 2024 BW'!$P:$P,'YE 2024 BW'!$M:$M,CONCATENATE('Master Pivot'!$A153,'Master Pivot'!$C153),'YE 2024 BW'!$L:$L,'Master Pivot'!E$4,'YE 2024 BW'!$R:$R,"Yes")</f>
        <v>1473617.3200000003</v>
      </c>
      <c r="F153" s="18">
        <f>SUMIFS('YE 2024 BW'!$P:$P,'YE 2024 BW'!$M:$M,CONCATENATE('Master Pivot'!$A153,'Master Pivot'!$C153),'YE 2024 BW'!$L:$L,'Master Pivot'!F$4,'YE 2024 BW'!$R:$R,"Yes")</f>
        <v>290560.59000000003</v>
      </c>
      <c r="G153" s="61">
        <f>SUMIFS('YE 2024 BW'!$P:$P,'YE 2024 BW'!$M:$M,CONCATENATE('Master Pivot'!$A153,'Master Pivot'!$C153),'YE 2024 BW'!$L:$L,'Master Pivot'!G$4,'YE 2024 BW'!$R:$R,"Yes")</f>
        <v>599126.95000000007</v>
      </c>
      <c r="H153" s="60">
        <f>SUMIFS('YE 2024 BW'!$P:$P,'YE 2024 BW'!$M:$M,CONCATENATE('Master Pivot'!$A153,'Master Pivot'!$C153),'YE 2024 BW'!$L:$L,'Master Pivot'!H$4,'YE 2024 BW'!$R:$R,"Yes")</f>
        <v>109579471.09999996</v>
      </c>
      <c r="I153" s="18">
        <f>SUMIFS('YE 2024 BW'!$P:$P,'YE 2024 BW'!$M:$M,CONCATENATE('Master Pivot'!$A153,'Master Pivot'!$C153),'YE 2024 BW'!$L:$L,'Master Pivot'!I$4,'YE 2024 BW'!$R:$R,"Yes")</f>
        <v>0</v>
      </c>
      <c r="J153" s="18">
        <f>SUMIFS('YE 2024 BW'!$P:$P,'YE 2024 BW'!$M:$M,CONCATENATE('Master Pivot'!$A153,'Master Pivot'!$C153),'YE 2024 BW'!$L:$L,'Master Pivot'!J$4,'YE 2024 BW'!$R:$R,"Yes")</f>
        <v>0</v>
      </c>
      <c r="K153" s="18">
        <f>SUMIFS('YE 2024 BW'!$P:$P,'YE 2024 BW'!$M:$M,CONCATENATE('Master Pivot'!$A153,'Master Pivot'!$C153),'YE 2024 BW'!$L:$L,'Master Pivot'!K$4,'YE 2024 BW'!$R:$R,"Yes")</f>
        <v>-39279929.009999998</v>
      </c>
      <c r="L153" s="18">
        <f>SUMIFS('YE 2024 BW'!$P:$P,'YE 2024 BW'!$M:$M,CONCATENATE('Master Pivot'!$A153,'Master Pivot'!$C153),'YE 2024 BW'!$L:$L,'Master Pivot'!L$4,'YE 2024 BW'!$R:$R,"Yes")</f>
        <v>-4705885.5999999996</v>
      </c>
      <c r="M153" s="54">
        <f>-SUMIF('YE 2024 ADIT'!$C:$C,CONCATENATE('Master Pivot'!A153,'Master Pivot'!C153),'YE 2024 ADIT'!$F:$F)</f>
        <v>-7464109.3599999994</v>
      </c>
      <c r="N153" s="18">
        <f>SUMIFS('YE 2024 BW'!$P:$P,'YE 2024 BW'!$M:$M,CONCATENATE('Master Pivot'!$A153,'Master Pivot'!$C153),'YE 2024 BW'!$L:$L,'Master Pivot'!N$4,'YE 2024 BW'!$R:$R,"Yes")</f>
        <v>0</v>
      </c>
      <c r="O153" s="18">
        <f>SUMIFS('YE 2024 BW'!$P:$P,'YE 2024 BW'!$M:$M,CONCATENATE('Master Pivot'!$A153,'Master Pivot'!$C153),'YE 2024 BW'!$L:$L,'Master Pivot'!O$4,'YE 2024 BW'!$R:$R,"Yes")</f>
        <v>0</v>
      </c>
      <c r="P153" s="61">
        <f>SUMIFS('YE 2024 BW'!$P:$P,'YE 2024 BW'!$M:$M,CONCATENATE('Master Pivot'!$A153,'Master Pivot'!$C153),'YE 2024 BW'!$L:$L,'Master Pivot'!P$4,'YE 2024 BW'!$R:$R,"Yes")</f>
        <v>0</v>
      </c>
      <c r="Q153" s="67">
        <f>SUM(-D153,E153:G153)+(SUM(H153:P153)*'Capital Structure'!$F$6)</f>
        <v>7234366.4992331993</v>
      </c>
      <c r="R153" s="18" t="str">
        <f t="shared" si="6"/>
        <v>SG5A</v>
      </c>
      <c r="S153" s="18">
        <f>$Q153*VLOOKUP($R153,'Allocation Factors'!$B$3:$M$45,2,FALSE)</f>
        <v>95185.648167810374</v>
      </c>
      <c r="T153" s="18">
        <f>$Q153*VLOOKUP($R153,'Allocation Factors'!$B$3:$M$45,3,FALSE)</f>
        <v>1883679.1002519662</v>
      </c>
      <c r="U153" s="18">
        <f>$Q153*VLOOKUP($R153,'Allocation Factors'!$B$3:$M$45,4,FALSE)</f>
        <v>571302.62589694967</v>
      </c>
      <c r="V153" s="18">
        <f>$Q153*VLOOKUP($R153,'Allocation Factors'!$B$3:$M$45,7,FALSE)</f>
        <v>3249268.77259542</v>
      </c>
      <c r="W153" s="18">
        <f>$Q153*VLOOKUP($R153,'Allocation Factors'!$B$3:$M$45,8,FALSE)</f>
        <v>435211.25937777659</v>
      </c>
      <c r="X153" s="18">
        <f>$Q153*VLOOKUP($R153,'Allocation Factors'!$B$3:$M$45,6,FALSE)+$Q153*VLOOKUP($R153,'Allocation Factors'!$B$3:$M$45,9,FALSE)</f>
        <v>998185.91109409928</v>
      </c>
      <c r="Y153" s="18">
        <f>$Q153*VLOOKUP($R153,'Allocation Factors'!$B$3:$M$45,10,FALSE)</f>
        <v>1533.1818491782408</v>
      </c>
      <c r="Z153" s="26">
        <f t="shared" si="7"/>
        <v>0</v>
      </c>
    </row>
    <row r="154" spans="1:26" x14ac:dyDescent="0.25">
      <c r="A154">
        <v>219100</v>
      </c>
      <c r="B154" t="s">
        <v>149</v>
      </c>
      <c r="C154" t="s">
        <v>13</v>
      </c>
      <c r="D154" s="60">
        <f>SUMIFS('YE 2024 BW'!$P:$P,'YE 2024 BW'!$M:$M,CONCATENATE('Master Pivot'!$A154,'Master Pivot'!$C154),'YE 2024 BW'!$L:$L,'Master Pivot'!D$4,'YE 2024 BW'!$R:$R,"Yes")</f>
        <v>0</v>
      </c>
      <c r="E154" s="18">
        <f>SUMIFS('YE 2024 BW'!$P:$P,'YE 2024 BW'!$M:$M,CONCATENATE('Master Pivot'!$A154,'Master Pivot'!$C154),'YE 2024 BW'!$L:$L,'Master Pivot'!E$4,'YE 2024 BW'!$R:$R,"Yes")</f>
        <v>0</v>
      </c>
      <c r="F154" s="18">
        <f>SUMIFS('YE 2024 BW'!$P:$P,'YE 2024 BW'!$M:$M,CONCATENATE('Master Pivot'!$A154,'Master Pivot'!$C154),'YE 2024 BW'!$L:$L,'Master Pivot'!F$4,'YE 2024 BW'!$R:$R,"Yes")</f>
        <v>0</v>
      </c>
      <c r="G154" s="61">
        <f>SUMIFS('YE 2024 BW'!$P:$P,'YE 2024 BW'!$M:$M,CONCATENATE('Master Pivot'!$A154,'Master Pivot'!$C154),'YE 2024 BW'!$L:$L,'Master Pivot'!G$4,'YE 2024 BW'!$R:$R,"Yes")</f>
        <v>0</v>
      </c>
      <c r="H154" s="60">
        <f>SUMIFS('YE 2024 BW'!$P:$P,'YE 2024 BW'!$M:$M,CONCATENATE('Master Pivot'!$A154,'Master Pivot'!$C154),'YE 2024 BW'!$L:$L,'Master Pivot'!H$4,'YE 2024 BW'!$R:$R,"Yes")</f>
        <v>182983.32</v>
      </c>
      <c r="I154" s="18">
        <f>SUMIFS('YE 2024 BW'!$P:$P,'YE 2024 BW'!$M:$M,CONCATENATE('Master Pivot'!$A154,'Master Pivot'!$C154),'YE 2024 BW'!$L:$L,'Master Pivot'!I$4,'YE 2024 BW'!$R:$R,"Yes")</f>
        <v>0</v>
      </c>
      <c r="J154" s="18">
        <f>SUMIFS('YE 2024 BW'!$P:$P,'YE 2024 BW'!$M:$M,CONCATENATE('Master Pivot'!$A154,'Master Pivot'!$C154),'YE 2024 BW'!$L:$L,'Master Pivot'!J$4,'YE 2024 BW'!$R:$R,"Yes")</f>
        <v>0</v>
      </c>
      <c r="K154" s="18">
        <f>SUMIFS('YE 2024 BW'!$P:$P,'YE 2024 BW'!$M:$M,CONCATENATE('Master Pivot'!$A154,'Master Pivot'!$C154),'YE 2024 BW'!$L:$L,'Master Pivot'!K$4,'YE 2024 BW'!$R:$R,"Yes")</f>
        <v>0</v>
      </c>
      <c r="L154" s="18">
        <f>SUMIFS('YE 2024 BW'!$P:$P,'YE 2024 BW'!$M:$M,CONCATENATE('Master Pivot'!$A154,'Master Pivot'!$C154),'YE 2024 BW'!$L:$L,'Master Pivot'!L$4,'YE 2024 BW'!$R:$R,"Yes")</f>
        <v>0</v>
      </c>
      <c r="M154" s="54">
        <f>-SUMIF('YE 2024 ADIT'!$C:$C,CONCATENATE('Master Pivot'!A154,'Master Pivot'!C154),'YE 2024 ADIT'!$F:$F)</f>
        <v>0</v>
      </c>
      <c r="N154" s="18">
        <f>SUMIFS('YE 2024 BW'!$P:$P,'YE 2024 BW'!$M:$M,CONCATENATE('Master Pivot'!$A154,'Master Pivot'!$C154),'YE 2024 BW'!$L:$L,'Master Pivot'!N$4,'YE 2024 BW'!$R:$R,"Yes")</f>
        <v>0</v>
      </c>
      <c r="O154" s="18">
        <f>SUMIFS('YE 2024 BW'!$P:$P,'YE 2024 BW'!$M:$M,CONCATENATE('Master Pivot'!$A154,'Master Pivot'!$C154),'YE 2024 BW'!$L:$L,'Master Pivot'!O$4,'YE 2024 BW'!$R:$R,"Yes")</f>
        <v>0</v>
      </c>
      <c r="P154" s="61">
        <f>SUMIFS('YE 2024 BW'!$P:$P,'YE 2024 BW'!$M:$M,CONCATENATE('Master Pivot'!$A154,'Master Pivot'!$C154),'YE 2024 BW'!$L:$L,'Master Pivot'!P$4,'YE 2024 BW'!$R:$R,"Yes")</f>
        <v>0</v>
      </c>
      <c r="Q154" s="67">
        <f>SUM(-D154,E154:G154)+(SUM(H154:P154)*'Capital Structure'!$F$6)</f>
        <v>15333.390240907826</v>
      </c>
      <c r="R154" s="18" t="str">
        <f t="shared" si="6"/>
        <v>SG5A</v>
      </c>
      <c r="S154" s="18">
        <f>$Q154*VLOOKUP($R154,'Allocation Factors'!$B$3:$M$45,2,FALSE)</f>
        <v>201.74796077106268</v>
      </c>
      <c r="T154" s="18">
        <f>$Q154*VLOOKUP($R154,'Allocation Factors'!$B$3:$M$45,3,FALSE)</f>
        <v>3992.497025947881</v>
      </c>
      <c r="U154" s="18">
        <f>$Q154*VLOOKUP($R154,'Allocation Factors'!$B$3:$M$45,4,FALSE)</f>
        <v>1210.887796389886</v>
      </c>
      <c r="V154" s="18">
        <f>$Q154*VLOOKUP($R154,'Allocation Factors'!$B$3:$M$45,7,FALSE)</f>
        <v>6886.8927352632791</v>
      </c>
      <c r="W154" s="18">
        <f>$Q154*VLOOKUP($R154,'Allocation Factors'!$B$3:$M$45,8,FALSE)</f>
        <v>922.43931489837178</v>
      </c>
      <c r="X154" s="18">
        <f>$Q154*VLOOKUP($R154,'Allocation Factors'!$B$3:$M$45,6,FALSE)+$Q154*VLOOKUP($R154,'Allocation Factors'!$B$3:$M$45,9,FALSE)</f>
        <v>2115.6757968239858</v>
      </c>
      <c r="Y154" s="18">
        <f>$Q154*VLOOKUP($R154,'Allocation Factors'!$B$3:$M$45,10,FALSE)</f>
        <v>3.2496108133612607</v>
      </c>
      <c r="Z154" s="26">
        <f t="shared" si="7"/>
        <v>0</v>
      </c>
    </row>
    <row r="155" spans="1:26" x14ac:dyDescent="0.25">
      <c r="A155">
        <v>262000</v>
      </c>
      <c r="B155" t="s">
        <v>150</v>
      </c>
      <c r="C155" t="s">
        <v>13</v>
      </c>
      <c r="D155" s="60">
        <f>SUMIFS('YE 2024 BW'!$P:$P,'YE 2024 BW'!$M:$M,CONCATENATE('Master Pivot'!$A155,'Master Pivot'!$C155),'YE 2024 BW'!$L:$L,'Master Pivot'!D$4,'YE 2024 BW'!$R:$R,"Yes")</f>
        <v>0</v>
      </c>
      <c r="E155" s="18">
        <f>SUMIFS('YE 2024 BW'!$P:$P,'YE 2024 BW'!$M:$M,CONCATENATE('Master Pivot'!$A155,'Master Pivot'!$C155),'YE 2024 BW'!$L:$L,'Master Pivot'!E$4,'YE 2024 BW'!$R:$R,"Yes")</f>
        <v>1559.51</v>
      </c>
      <c r="F155" s="18">
        <f>SUMIFS('YE 2024 BW'!$P:$P,'YE 2024 BW'!$M:$M,CONCATENATE('Master Pivot'!$A155,'Master Pivot'!$C155),'YE 2024 BW'!$L:$L,'Master Pivot'!F$4,'YE 2024 BW'!$R:$R,"Yes")</f>
        <v>429917.91</v>
      </c>
      <c r="G155" s="61">
        <f>SUMIFS('YE 2024 BW'!$P:$P,'YE 2024 BW'!$M:$M,CONCATENATE('Master Pivot'!$A155,'Master Pivot'!$C155),'YE 2024 BW'!$L:$L,'Master Pivot'!G$4,'YE 2024 BW'!$R:$R,"Yes")</f>
        <v>-506739.14999999997</v>
      </c>
      <c r="H155" s="60">
        <f>SUMIFS('YE 2024 BW'!$P:$P,'YE 2024 BW'!$M:$M,CONCATENATE('Master Pivot'!$A155,'Master Pivot'!$C155),'YE 2024 BW'!$L:$L,'Master Pivot'!H$4,'YE 2024 BW'!$R:$R,"Yes")</f>
        <v>23145196.149999999</v>
      </c>
      <c r="I155" s="18">
        <f>SUMIFS('YE 2024 BW'!$P:$P,'YE 2024 BW'!$M:$M,CONCATENATE('Master Pivot'!$A155,'Master Pivot'!$C155),'YE 2024 BW'!$L:$L,'Master Pivot'!I$4,'YE 2024 BW'!$R:$R,"Yes")</f>
        <v>0</v>
      </c>
      <c r="J155" s="18">
        <f>SUMIFS('YE 2024 BW'!$P:$P,'YE 2024 BW'!$M:$M,CONCATENATE('Master Pivot'!$A155,'Master Pivot'!$C155),'YE 2024 BW'!$L:$L,'Master Pivot'!J$4,'YE 2024 BW'!$R:$R,"Yes")</f>
        <v>0</v>
      </c>
      <c r="K155" s="18">
        <f>SUMIFS('YE 2024 BW'!$P:$P,'YE 2024 BW'!$M:$M,CONCATENATE('Master Pivot'!$A155,'Master Pivot'!$C155),'YE 2024 BW'!$L:$L,'Master Pivot'!K$4,'YE 2024 BW'!$R:$R,"Yes")</f>
        <v>-6958.57</v>
      </c>
      <c r="L155" s="18">
        <f>SUMIFS('YE 2024 BW'!$P:$P,'YE 2024 BW'!$M:$M,CONCATENATE('Master Pivot'!$A155,'Master Pivot'!$C155),'YE 2024 BW'!$L:$L,'Master Pivot'!L$4,'YE 2024 BW'!$R:$R,"Yes")</f>
        <v>-8760418.4000000004</v>
      </c>
      <c r="M155" s="54">
        <f>-SUMIF('YE 2024 ADIT'!$C:$C,CONCATENATE('Master Pivot'!A155,'Master Pivot'!C155),'YE 2024 ADIT'!$F:$F)</f>
        <v>0</v>
      </c>
      <c r="N155" s="18">
        <f>SUMIFS('YE 2024 BW'!$P:$P,'YE 2024 BW'!$M:$M,CONCATENATE('Master Pivot'!$A155,'Master Pivot'!$C155),'YE 2024 BW'!$L:$L,'Master Pivot'!N$4,'YE 2024 BW'!$R:$R,"Yes")</f>
        <v>0</v>
      </c>
      <c r="O155" s="18">
        <f>SUMIFS('YE 2024 BW'!$P:$P,'YE 2024 BW'!$M:$M,CONCATENATE('Master Pivot'!$A155,'Master Pivot'!$C155),'YE 2024 BW'!$L:$L,'Master Pivot'!O$4,'YE 2024 BW'!$R:$R,"Yes")</f>
        <v>0</v>
      </c>
      <c r="P155" s="61">
        <f>SUMIFS('YE 2024 BW'!$P:$P,'YE 2024 BW'!$M:$M,CONCATENATE('Master Pivot'!$A155,'Master Pivot'!$C155),'YE 2024 BW'!$L:$L,'Master Pivot'!P$4,'YE 2024 BW'!$R:$R,"Yes")</f>
        <v>0</v>
      </c>
      <c r="Q155" s="67">
        <f>SUM(-D155,E155:G155)+(SUM(H155:P155)*'Capital Structure'!$F$6)</f>
        <v>1129551.4316594852</v>
      </c>
      <c r="R155" s="18" t="str">
        <f t="shared" si="6"/>
        <v>SG5A</v>
      </c>
      <c r="S155" s="18">
        <f>$Q155*VLOOKUP($R155,'Allocation Factors'!$B$3:$M$45,2,FALSE)</f>
        <v>14861.990358489918</v>
      </c>
      <c r="T155" s="18">
        <f>$Q155*VLOOKUP($R155,'Allocation Factors'!$B$3:$M$45,3,FALSE)</f>
        <v>294111.78224135929</v>
      </c>
      <c r="U155" s="18">
        <f>$Q155*VLOOKUP($R155,'Allocation Factors'!$B$3:$M$45,4,FALSE)</f>
        <v>89201.41094056025</v>
      </c>
      <c r="V155" s="18">
        <f>$Q155*VLOOKUP($R155,'Allocation Factors'!$B$3:$M$45,7,FALSE)</f>
        <v>507330.69638103578</v>
      </c>
      <c r="W155" s="18">
        <f>$Q155*VLOOKUP($R155,'Allocation Factors'!$B$3:$M$45,8,FALSE)</f>
        <v>67952.529244488949</v>
      </c>
      <c r="X155" s="18">
        <f>$Q155*VLOOKUP($R155,'Allocation Factors'!$B$3:$M$45,6,FALSE)+$Q155*VLOOKUP($R155,'Allocation Factors'!$B$3:$M$45,9,FALSE)</f>
        <v>155853.63625939825</v>
      </c>
      <c r="Y155" s="18">
        <f>$Q155*VLOOKUP($R155,'Allocation Factors'!$B$3:$M$45,10,FALSE)</f>
        <v>239.38623415293938</v>
      </c>
      <c r="Z155" s="26">
        <f t="shared" si="7"/>
        <v>0</v>
      </c>
    </row>
    <row r="156" spans="1:26" x14ac:dyDescent="0.25">
      <c r="A156">
        <v>405000</v>
      </c>
      <c r="B156" t="s">
        <v>151</v>
      </c>
      <c r="C156" t="s">
        <v>13</v>
      </c>
      <c r="D156" s="60">
        <f>SUMIFS('YE 2024 BW'!$P:$P,'YE 2024 BW'!$M:$M,CONCATENATE('Master Pivot'!$A156,'Master Pivot'!$C156),'YE 2024 BW'!$L:$L,'Master Pivot'!D$4,'YE 2024 BW'!$R:$R,"Yes")</f>
        <v>-1515.41</v>
      </c>
      <c r="E156" s="18">
        <f>SUMIFS('YE 2024 BW'!$P:$P,'YE 2024 BW'!$M:$M,CONCATENATE('Master Pivot'!$A156,'Master Pivot'!$C156),'YE 2024 BW'!$L:$L,'Master Pivot'!E$4,'YE 2024 BW'!$R:$R,"Yes")</f>
        <v>13862737.67</v>
      </c>
      <c r="F156" s="18">
        <f>SUMIFS('YE 2024 BW'!$P:$P,'YE 2024 BW'!$M:$M,CONCATENATE('Master Pivot'!$A156,'Master Pivot'!$C156),'YE 2024 BW'!$L:$L,'Master Pivot'!F$4,'YE 2024 BW'!$R:$R,"Yes")</f>
        <v>0</v>
      </c>
      <c r="G156" s="61">
        <f>SUMIFS('YE 2024 BW'!$P:$P,'YE 2024 BW'!$M:$M,CONCATENATE('Master Pivot'!$A156,'Master Pivot'!$C156),'YE 2024 BW'!$L:$L,'Master Pivot'!G$4,'YE 2024 BW'!$R:$R,"Yes")</f>
        <v>4326284.3099999996</v>
      </c>
      <c r="H156" s="60">
        <f>SUMIFS('YE 2024 BW'!$P:$P,'YE 2024 BW'!$M:$M,CONCATENATE('Master Pivot'!$A156,'Master Pivot'!$C156),'YE 2024 BW'!$L:$L,'Master Pivot'!H$4,'YE 2024 BW'!$R:$R,"Yes")</f>
        <v>410652982.82999992</v>
      </c>
      <c r="I156" s="18">
        <f>SUMIFS('YE 2024 BW'!$P:$P,'YE 2024 BW'!$M:$M,CONCATENATE('Master Pivot'!$A156,'Master Pivot'!$C156),'YE 2024 BW'!$L:$L,'Master Pivot'!I$4,'YE 2024 BW'!$R:$R,"Yes")</f>
        <v>0</v>
      </c>
      <c r="J156" s="18">
        <f>SUMIFS('YE 2024 BW'!$P:$P,'YE 2024 BW'!$M:$M,CONCATENATE('Master Pivot'!$A156,'Master Pivot'!$C156),'YE 2024 BW'!$L:$L,'Master Pivot'!J$4,'YE 2024 BW'!$R:$R,"Yes")</f>
        <v>0</v>
      </c>
      <c r="K156" s="18">
        <f>SUMIFS('YE 2024 BW'!$P:$P,'YE 2024 BW'!$M:$M,CONCATENATE('Master Pivot'!$A156,'Master Pivot'!$C156),'YE 2024 BW'!$L:$L,'Master Pivot'!K$4,'YE 2024 BW'!$R:$R,"Yes")</f>
        <v>-52640750.619999997</v>
      </c>
      <c r="L156" s="18">
        <f>SUMIFS('YE 2024 BW'!$P:$P,'YE 2024 BW'!$M:$M,CONCATENATE('Master Pivot'!$A156,'Master Pivot'!$C156),'YE 2024 BW'!$L:$L,'Master Pivot'!L$4,'YE 2024 BW'!$R:$R,"Yes")</f>
        <v>0</v>
      </c>
      <c r="M156" s="54">
        <f>-SUMIF('YE 2024 ADIT'!$C:$C,CONCATENATE('Master Pivot'!A156,'Master Pivot'!C156),'YE 2024 ADIT'!$F:$F)</f>
        <v>-63397343.620000012</v>
      </c>
      <c r="N156" s="18">
        <f>SUMIFS('YE 2024 BW'!$P:$P,'YE 2024 BW'!$M:$M,CONCATENATE('Master Pivot'!$A156,'Master Pivot'!$C156),'YE 2024 BW'!$L:$L,'Master Pivot'!N$4,'YE 2024 BW'!$R:$R,"Yes")</f>
        <v>0</v>
      </c>
      <c r="O156" s="18">
        <f>SUMIFS('YE 2024 BW'!$P:$P,'YE 2024 BW'!$M:$M,CONCATENATE('Master Pivot'!$A156,'Master Pivot'!$C156),'YE 2024 BW'!$L:$L,'Master Pivot'!O$4,'YE 2024 BW'!$R:$R,"Yes")</f>
        <v>6989329.7599999998</v>
      </c>
      <c r="P156" s="61">
        <f>SUMIFS('YE 2024 BW'!$P:$P,'YE 2024 BW'!$M:$M,CONCATENATE('Master Pivot'!$A156,'Master Pivot'!$C156),'YE 2024 BW'!$L:$L,'Master Pivot'!P$4,'YE 2024 BW'!$R:$R,"Yes")</f>
        <v>0</v>
      </c>
      <c r="Q156" s="67">
        <f>SUM(-D156,E156:G156)+(SUM(H156:P156)*'Capital Structure'!$F$6)</f>
        <v>43463962.193225354</v>
      </c>
      <c r="R156" s="18" t="str">
        <f t="shared" si="6"/>
        <v>SG5A</v>
      </c>
      <c r="S156" s="18">
        <f>$Q156*VLOOKUP($R156,'Allocation Factors'!$B$3:$M$45,2,FALSE)</f>
        <v>571873.90405806422</v>
      </c>
      <c r="T156" s="18">
        <f>$Q156*VLOOKUP($R156,'Allocation Factors'!$B$3:$M$45,3,FALSE)</f>
        <v>11317114.941052293</v>
      </c>
      <c r="U156" s="18">
        <f>$Q156*VLOOKUP($R156,'Allocation Factors'!$B$3:$M$45,4,FALSE)</f>
        <v>3432377.3526690057</v>
      </c>
      <c r="V156" s="18">
        <f>$Q156*VLOOKUP($R156,'Allocation Factors'!$B$3:$M$45,7,FALSE)</f>
        <v>19521556.601076849</v>
      </c>
      <c r="W156" s="18">
        <f>$Q156*VLOOKUP($R156,'Allocation Factors'!$B$3:$M$45,8,FALSE)</f>
        <v>2614742.5245412523</v>
      </c>
      <c r="X156" s="18">
        <f>$Q156*VLOOKUP($R156,'Allocation Factors'!$B$3:$M$45,6,FALSE)+$Q156*VLOOKUP($R156,'Allocation Factors'!$B$3:$M$45,9,FALSE)</f>
        <v>5997085.5369578945</v>
      </c>
      <c r="Y156" s="18">
        <f>$Q156*VLOOKUP($R156,'Allocation Factors'!$B$3:$M$45,10,FALSE)</f>
        <v>9211.3328700012171</v>
      </c>
      <c r="Z156" s="26">
        <f t="shared" si="7"/>
        <v>0</v>
      </c>
    </row>
    <row r="157" spans="1:26" x14ac:dyDescent="0.25">
      <c r="A157">
        <v>410000</v>
      </c>
      <c r="B157" t="s">
        <v>152</v>
      </c>
      <c r="C157" t="s">
        <v>13</v>
      </c>
      <c r="D157" s="60">
        <f>SUMIFS('YE 2024 BW'!$P:$P,'YE 2024 BW'!$M:$M,CONCATENATE('Master Pivot'!$A157,'Master Pivot'!$C157),'YE 2024 BW'!$L:$L,'Master Pivot'!D$4,'YE 2024 BW'!$R:$R,"Yes")</f>
        <v>0</v>
      </c>
      <c r="E157" s="18">
        <f>SUMIFS('YE 2024 BW'!$P:$P,'YE 2024 BW'!$M:$M,CONCATENATE('Master Pivot'!$A157,'Master Pivot'!$C157),'YE 2024 BW'!$L:$L,'Master Pivot'!E$4,'YE 2024 BW'!$R:$R,"Yes")</f>
        <v>256010.48</v>
      </c>
      <c r="F157" s="18">
        <f>SUMIFS('YE 2024 BW'!$P:$P,'YE 2024 BW'!$M:$M,CONCATENATE('Master Pivot'!$A157,'Master Pivot'!$C157),'YE 2024 BW'!$L:$L,'Master Pivot'!F$4,'YE 2024 BW'!$R:$R,"Yes")</f>
        <v>12607.28</v>
      </c>
      <c r="G157" s="61">
        <f>SUMIFS('YE 2024 BW'!$P:$P,'YE 2024 BW'!$M:$M,CONCATENATE('Master Pivot'!$A157,'Master Pivot'!$C157),'YE 2024 BW'!$L:$L,'Master Pivot'!G$4,'YE 2024 BW'!$R:$R,"Yes")</f>
        <v>582241.55000000005</v>
      </c>
      <c r="H157" s="60">
        <f>SUMIFS('YE 2024 BW'!$P:$P,'YE 2024 BW'!$M:$M,CONCATENATE('Master Pivot'!$A157,'Master Pivot'!$C157),'YE 2024 BW'!$L:$L,'Master Pivot'!H$4,'YE 2024 BW'!$R:$R,"Yes")</f>
        <v>14896855.41</v>
      </c>
      <c r="I157" s="18">
        <f>SUMIFS('YE 2024 BW'!$P:$P,'YE 2024 BW'!$M:$M,CONCATENATE('Master Pivot'!$A157,'Master Pivot'!$C157),'YE 2024 BW'!$L:$L,'Master Pivot'!I$4,'YE 2024 BW'!$R:$R,"Yes")</f>
        <v>0</v>
      </c>
      <c r="J157" s="18">
        <f>SUMIFS('YE 2024 BW'!$P:$P,'YE 2024 BW'!$M:$M,CONCATENATE('Master Pivot'!$A157,'Master Pivot'!$C157),'YE 2024 BW'!$L:$L,'Master Pivot'!J$4,'YE 2024 BW'!$R:$R,"Yes")</f>
        <v>0</v>
      </c>
      <c r="K157" s="18">
        <f>SUMIFS('YE 2024 BW'!$P:$P,'YE 2024 BW'!$M:$M,CONCATENATE('Master Pivot'!$A157,'Master Pivot'!$C157),'YE 2024 BW'!$L:$L,'Master Pivot'!K$4,'YE 2024 BW'!$R:$R,"Yes")</f>
        <v>-5058024.3100000005</v>
      </c>
      <c r="L157" s="18">
        <f>SUMIFS('YE 2024 BW'!$P:$P,'YE 2024 BW'!$M:$M,CONCATENATE('Master Pivot'!$A157,'Master Pivot'!$C157),'YE 2024 BW'!$L:$L,'Master Pivot'!L$4,'YE 2024 BW'!$R:$R,"Yes")</f>
        <v>-269449.56</v>
      </c>
      <c r="M157" s="54">
        <f>-SUMIF('YE 2024 ADIT'!$C:$C,CONCATENATE('Master Pivot'!A157,'Master Pivot'!C157),'YE 2024 ADIT'!$F:$F)</f>
        <v>-979613.74000000022</v>
      </c>
      <c r="N157" s="18">
        <f>SUMIFS('YE 2024 BW'!$P:$P,'YE 2024 BW'!$M:$M,CONCATENATE('Master Pivot'!$A157,'Master Pivot'!$C157),'YE 2024 BW'!$L:$L,'Master Pivot'!N$4,'YE 2024 BW'!$R:$R,"Yes")</f>
        <v>0</v>
      </c>
      <c r="O157" s="18">
        <f>SUMIFS('YE 2024 BW'!$P:$P,'YE 2024 BW'!$M:$M,CONCATENATE('Master Pivot'!$A157,'Master Pivot'!$C157),'YE 2024 BW'!$L:$L,'Master Pivot'!O$4,'YE 2024 BW'!$R:$R,"Yes")</f>
        <v>0</v>
      </c>
      <c r="P157" s="61">
        <f>SUMIFS('YE 2024 BW'!$P:$P,'YE 2024 BW'!$M:$M,CONCATENATE('Master Pivot'!$A157,'Master Pivot'!$C157),'YE 2024 BW'!$L:$L,'Master Pivot'!P$4,'YE 2024 BW'!$R:$R,"Yes")</f>
        <v>0</v>
      </c>
      <c r="Q157" s="67">
        <f>SUM(-D157,E157:G157)+(SUM(H157:P157)*'Capital Structure'!$F$6)</f>
        <v>1570653.1237540857</v>
      </c>
      <c r="R157" s="18" t="str">
        <f t="shared" si="6"/>
        <v>SG5A</v>
      </c>
      <c r="S157" s="18">
        <f>$Q157*VLOOKUP($R157,'Allocation Factors'!$B$3:$M$45,2,FALSE)</f>
        <v>20665.753614663463</v>
      </c>
      <c r="T157" s="18">
        <f>$Q157*VLOOKUP($R157,'Allocation Factors'!$B$3:$M$45,3,FALSE)</f>
        <v>408965.52079226723</v>
      </c>
      <c r="U157" s="18">
        <f>$Q157*VLOOKUP($R157,'Allocation Factors'!$B$3:$M$45,4,FALSE)</f>
        <v>124035.49834931178</v>
      </c>
      <c r="V157" s="18">
        <f>$Q157*VLOOKUP($R157,'Allocation Factors'!$B$3:$M$45,7,FALSE)</f>
        <v>705448.65927576926</v>
      </c>
      <c r="W157" s="18">
        <f>$Q157*VLOOKUP($R157,'Allocation Factors'!$B$3:$M$45,8,FALSE)</f>
        <v>94488.705280152513</v>
      </c>
      <c r="X157" s="18">
        <f>$Q157*VLOOKUP($R157,'Allocation Factors'!$B$3:$M$45,6,FALSE)+$Q157*VLOOKUP($R157,'Allocation Factors'!$B$3:$M$45,9,FALSE)</f>
        <v>216716.11737025529</v>
      </c>
      <c r="Y157" s="18">
        <f>$Q157*VLOOKUP($R157,'Allocation Factors'!$B$3:$M$45,10,FALSE)</f>
        <v>332.86907166648439</v>
      </c>
      <c r="Z157" s="26">
        <f t="shared" si="7"/>
        <v>0</v>
      </c>
    </row>
    <row r="158" spans="1:26" x14ac:dyDescent="0.25">
      <c r="A158">
        <v>505100</v>
      </c>
      <c r="B158" t="s">
        <v>153</v>
      </c>
      <c r="C158" t="s">
        <v>13</v>
      </c>
      <c r="D158" s="60">
        <f>SUMIFS('YE 2024 BW'!$P:$P,'YE 2024 BW'!$M:$M,CONCATENATE('Master Pivot'!$A158,'Master Pivot'!$C158),'YE 2024 BW'!$L:$L,'Master Pivot'!D$4,'YE 2024 BW'!$R:$R,"Yes")</f>
        <v>-70004.149999999994</v>
      </c>
      <c r="E158" s="18">
        <f>SUMIFS('YE 2024 BW'!$P:$P,'YE 2024 BW'!$M:$M,CONCATENATE('Master Pivot'!$A158,'Master Pivot'!$C158),'YE 2024 BW'!$L:$L,'Master Pivot'!E$4,'YE 2024 BW'!$R:$R,"Yes")</f>
        <v>497219.46</v>
      </c>
      <c r="F158" s="18">
        <f>SUMIFS('YE 2024 BW'!$P:$P,'YE 2024 BW'!$M:$M,CONCATENATE('Master Pivot'!$A158,'Master Pivot'!$C158),'YE 2024 BW'!$L:$L,'Master Pivot'!F$4,'YE 2024 BW'!$R:$R,"Yes")</f>
        <v>0</v>
      </c>
      <c r="G158" s="61">
        <f>SUMIFS('YE 2024 BW'!$P:$P,'YE 2024 BW'!$M:$M,CONCATENATE('Master Pivot'!$A158,'Master Pivot'!$C158),'YE 2024 BW'!$L:$L,'Master Pivot'!G$4,'YE 2024 BW'!$R:$R,"Yes")</f>
        <v>491741.32000000018</v>
      </c>
      <c r="H158" s="60">
        <f>SUMIFS('YE 2024 BW'!$P:$P,'YE 2024 BW'!$M:$M,CONCATENATE('Master Pivot'!$A158,'Master Pivot'!$C158),'YE 2024 BW'!$L:$L,'Master Pivot'!H$4,'YE 2024 BW'!$R:$R,"Yes")</f>
        <v>21701648.539999999</v>
      </c>
      <c r="I158" s="18">
        <f>SUMIFS('YE 2024 BW'!$P:$P,'YE 2024 BW'!$M:$M,CONCATENATE('Master Pivot'!$A158,'Master Pivot'!$C158),'YE 2024 BW'!$L:$L,'Master Pivot'!I$4,'YE 2024 BW'!$R:$R,"Yes")</f>
        <v>0</v>
      </c>
      <c r="J158" s="18">
        <f>SUMIFS('YE 2024 BW'!$P:$P,'YE 2024 BW'!$M:$M,CONCATENATE('Master Pivot'!$A158,'Master Pivot'!$C158),'YE 2024 BW'!$L:$L,'Master Pivot'!J$4,'YE 2024 BW'!$R:$R,"Yes")</f>
        <v>0</v>
      </c>
      <c r="K158" s="18">
        <f>SUMIFS('YE 2024 BW'!$P:$P,'YE 2024 BW'!$M:$M,CONCATENATE('Master Pivot'!$A158,'Master Pivot'!$C158),'YE 2024 BW'!$L:$L,'Master Pivot'!K$4,'YE 2024 BW'!$R:$R,"Yes")</f>
        <v>-4178385.71</v>
      </c>
      <c r="L158" s="18">
        <f>SUMIFS('YE 2024 BW'!$P:$P,'YE 2024 BW'!$M:$M,CONCATENATE('Master Pivot'!$A158,'Master Pivot'!$C158),'YE 2024 BW'!$L:$L,'Master Pivot'!L$4,'YE 2024 BW'!$R:$R,"Yes")</f>
        <v>0</v>
      </c>
      <c r="M158" s="54">
        <f>-SUMIF('YE 2024 ADIT'!$C:$C,CONCATENATE('Master Pivot'!A158,'Master Pivot'!C158),'YE 2024 ADIT'!$F:$F)</f>
        <v>0</v>
      </c>
      <c r="N158" s="18">
        <f>SUMIFS('YE 2024 BW'!$P:$P,'YE 2024 BW'!$M:$M,CONCATENATE('Master Pivot'!$A158,'Master Pivot'!$C158),'YE 2024 BW'!$L:$L,'Master Pivot'!N$4,'YE 2024 BW'!$R:$R,"Yes")</f>
        <v>0</v>
      </c>
      <c r="O158" s="18">
        <f>SUMIFS('YE 2024 BW'!$P:$P,'YE 2024 BW'!$M:$M,CONCATENATE('Master Pivot'!$A158,'Master Pivot'!$C158),'YE 2024 BW'!$L:$L,'Master Pivot'!O$4,'YE 2024 BW'!$R:$R,"Yes")</f>
        <v>0</v>
      </c>
      <c r="P158" s="61">
        <f>SUMIFS('YE 2024 BW'!$P:$P,'YE 2024 BW'!$M:$M,CONCATENATE('Master Pivot'!$A158,'Master Pivot'!$C158),'YE 2024 BW'!$L:$L,'Master Pivot'!P$4,'YE 2024 BW'!$R:$R,"Yes")</f>
        <v>0</v>
      </c>
      <c r="Q158" s="67">
        <f>SUM(-D158,E158:G158)+(SUM(H158:P158)*'Capital Structure'!$F$6)</f>
        <v>2527355.7498101601</v>
      </c>
      <c r="R158" s="18" t="str">
        <f t="shared" si="6"/>
        <v>SG5A</v>
      </c>
      <c r="S158" s="18">
        <f>$Q158*VLOOKUP($R158,'Allocation Factors'!$B$3:$M$45,2,FALSE)</f>
        <v>33253.498453779095</v>
      </c>
      <c r="T158" s="18">
        <f>$Q158*VLOOKUP($R158,'Allocation Factors'!$B$3:$M$45,3,FALSE)</f>
        <v>658071.05643923976</v>
      </c>
      <c r="U158" s="18">
        <f>$Q158*VLOOKUP($R158,'Allocation Factors'!$B$3:$M$45,4,FALSE)</f>
        <v>199586.92673302384</v>
      </c>
      <c r="V158" s="18">
        <f>$Q158*VLOOKUP($R158,'Allocation Factors'!$B$3:$M$45,7,FALSE)</f>
        <v>1135145.4361578263</v>
      </c>
      <c r="W158" s="18">
        <f>$Q158*VLOOKUP($R158,'Allocation Factors'!$B$3:$M$45,8,FALSE)</f>
        <v>152042.84699802412</v>
      </c>
      <c r="X158" s="18">
        <f>$Q158*VLOOKUP($R158,'Allocation Factors'!$B$3:$M$45,6,FALSE)+$Q158*VLOOKUP($R158,'Allocation Factors'!$B$3:$M$45,9,FALSE)</f>
        <v>348720.36163091322</v>
      </c>
      <c r="Y158" s="18">
        <f>$Q158*VLOOKUP($R158,'Allocation Factors'!$B$3:$M$45,10,FALSE)</f>
        <v>535.62339735426963</v>
      </c>
      <c r="Z158" s="26">
        <f t="shared" si="7"/>
        <v>0</v>
      </c>
    </row>
    <row r="159" spans="1:26" x14ac:dyDescent="0.25">
      <c r="A159">
        <v>505110</v>
      </c>
      <c r="B159" t="s">
        <v>154</v>
      </c>
      <c r="C159" t="s">
        <v>13</v>
      </c>
      <c r="D159" s="60">
        <f>SUMIFS('YE 2024 BW'!$P:$P,'YE 2024 BW'!$M:$M,CONCATENATE('Master Pivot'!$A159,'Master Pivot'!$C159),'YE 2024 BW'!$L:$L,'Master Pivot'!D$4,'YE 2024 BW'!$R:$R,"Yes")</f>
        <v>0</v>
      </c>
      <c r="E159" s="18">
        <f>SUMIFS('YE 2024 BW'!$P:$P,'YE 2024 BW'!$M:$M,CONCATENATE('Master Pivot'!$A159,'Master Pivot'!$C159),'YE 2024 BW'!$L:$L,'Master Pivot'!E$4,'YE 2024 BW'!$R:$R,"Yes")</f>
        <v>7997429.5200000005</v>
      </c>
      <c r="F159" s="18">
        <f>SUMIFS('YE 2024 BW'!$P:$P,'YE 2024 BW'!$M:$M,CONCATENATE('Master Pivot'!$A159,'Master Pivot'!$C159),'YE 2024 BW'!$L:$L,'Master Pivot'!F$4,'YE 2024 BW'!$R:$R,"Yes")</f>
        <v>0</v>
      </c>
      <c r="G159" s="61">
        <f>SUMIFS('YE 2024 BW'!$P:$P,'YE 2024 BW'!$M:$M,CONCATENATE('Master Pivot'!$A159,'Master Pivot'!$C159),'YE 2024 BW'!$L:$L,'Master Pivot'!G$4,'YE 2024 BW'!$R:$R,"Yes")</f>
        <v>2564810.92</v>
      </c>
      <c r="H159" s="60">
        <f>SUMIFS('YE 2024 BW'!$P:$P,'YE 2024 BW'!$M:$M,CONCATENATE('Master Pivot'!$A159,'Master Pivot'!$C159),'YE 2024 BW'!$L:$L,'Master Pivot'!H$4,'YE 2024 BW'!$R:$R,"Yes")</f>
        <v>191233247.81999999</v>
      </c>
      <c r="I159" s="18">
        <f>SUMIFS('YE 2024 BW'!$P:$P,'YE 2024 BW'!$M:$M,CONCATENATE('Master Pivot'!$A159,'Master Pivot'!$C159),'YE 2024 BW'!$L:$L,'Master Pivot'!I$4,'YE 2024 BW'!$R:$R,"Yes")</f>
        <v>0</v>
      </c>
      <c r="J159" s="18">
        <f>SUMIFS('YE 2024 BW'!$P:$P,'YE 2024 BW'!$M:$M,CONCATENATE('Master Pivot'!$A159,'Master Pivot'!$C159),'YE 2024 BW'!$L:$L,'Master Pivot'!J$4,'YE 2024 BW'!$R:$R,"Yes")</f>
        <v>0</v>
      </c>
      <c r="K159" s="18">
        <f>SUMIFS('YE 2024 BW'!$P:$P,'YE 2024 BW'!$M:$M,CONCATENATE('Master Pivot'!$A159,'Master Pivot'!$C159),'YE 2024 BW'!$L:$L,'Master Pivot'!K$4,'YE 2024 BW'!$R:$R,"Yes")</f>
        <v>-9540900.1099999994</v>
      </c>
      <c r="L159" s="18">
        <f>SUMIFS('YE 2024 BW'!$P:$P,'YE 2024 BW'!$M:$M,CONCATENATE('Master Pivot'!$A159,'Master Pivot'!$C159),'YE 2024 BW'!$L:$L,'Master Pivot'!L$4,'YE 2024 BW'!$R:$R,"Yes")</f>
        <v>0</v>
      </c>
      <c r="M159" s="54">
        <f>-SUMIF('YE 2024 ADIT'!$C:$C,CONCATENATE('Master Pivot'!A159,'Master Pivot'!C159),'YE 2024 ADIT'!$F:$F)</f>
        <v>-44745186.970000044</v>
      </c>
      <c r="N159" s="18">
        <f>SUMIFS('YE 2024 BW'!$P:$P,'YE 2024 BW'!$M:$M,CONCATENATE('Master Pivot'!$A159,'Master Pivot'!$C159),'YE 2024 BW'!$L:$L,'Master Pivot'!N$4,'YE 2024 BW'!$R:$R,"Yes")</f>
        <v>0</v>
      </c>
      <c r="O159" s="18">
        <f>SUMIFS('YE 2024 BW'!$P:$P,'YE 2024 BW'!$M:$M,CONCATENATE('Master Pivot'!$A159,'Master Pivot'!$C159),'YE 2024 BW'!$L:$L,'Master Pivot'!O$4,'YE 2024 BW'!$R:$R,"Yes")</f>
        <v>4641363.82</v>
      </c>
      <c r="P159" s="61">
        <f>SUMIFS('YE 2024 BW'!$P:$P,'YE 2024 BW'!$M:$M,CONCATENATE('Master Pivot'!$A159,'Master Pivot'!$C159),'YE 2024 BW'!$L:$L,'Master Pivot'!P$4,'YE 2024 BW'!$R:$R,"Yes")</f>
        <v>0</v>
      </c>
      <c r="Q159" s="67">
        <f>SUM(-D159,E159:G159)+(SUM(H159:P159)*'Capital Structure'!$F$6)</f>
        <v>22426885.265073899</v>
      </c>
      <c r="R159" s="18" t="str">
        <f t="shared" si="6"/>
        <v>SG5A</v>
      </c>
      <c r="S159" s="18">
        <f>$Q159*VLOOKUP($R159,'Allocation Factors'!$B$3:$M$45,2,FALSE)</f>
        <v>295080.10280754266</v>
      </c>
      <c r="T159" s="18">
        <f>$Q159*VLOOKUP($R159,'Allocation Factors'!$B$3:$M$45,3,FALSE)</f>
        <v>5839496.1137296837</v>
      </c>
      <c r="U159" s="18">
        <f>$Q159*VLOOKUP($R159,'Allocation Factors'!$B$3:$M$45,4,FALSE)</f>
        <v>1771065.7103126282</v>
      </c>
      <c r="V159" s="18">
        <f>$Q159*VLOOKUP($R159,'Allocation Factors'!$B$3:$M$45,7,FALSE)</f>
        <v>10072889.998883644</v>
      </c>
      <c r="W159" s="18">
        <f>$Q159*VLOOKUP($R159,'Allocation Factors'!$B$3:$M$45,8,FALSE)</f>
        <v>1349175.9065798314</v>
      </c>
      <c r="X159" s="18">
        <f>$Q159*VLOOKUP($R159,'Allocation Factors'!$B$3:$M$45,6,FALSE)+$Q159*VLOOKUP($R159,'Allocation Factors'!$B$3:$M$45,9,FALSE)</f>
        <v>3094424.4950395348</v>
      </c>
      <c r="Y159" s="18">
        <f>$Q159*VLOOKUP($R159,'Allocation Factors'!$B$3:$M$45,10,FALSE)</f>
        <v>4752.9377210373295</v>
      </c>
      <c r="Z159" s="26">
        <f t="shared" si="7"/>
        <v>0</v>
      </c>
    </row>
    <row r="160" spans="1:26" x14ac:dyDescent="0.25">
      <c r="A160">
        <v>505130</v>
      </c>
      <c r="B160" t="s">
        <v>155</v>
      </c>
      <c r="C160" t="s">
        <v>13</v>
      </c>
      <c r="D160" s="60">
        <f>SUMIFS('YE 2024 BW'!$P:$P,'YE 2024 BW'!$M:$M,CONCATENATE('Master Pivot'!$A160,'Master Pivot'!$C160),'YE 2024 BW'!$L:$L,'Master Pivot'!D$4,'YE 2024 BW'!$R:$R,"Yes")</f>
        <v>0</v>
      </c>
      <c r="E160" s="18">
        <f>SUMIFS('YE 2024 BW'!$P:$P,'YE 2024 BW'!$M:$M,CONCATENATE('Master Pivot'!$A160,'Master Pivot'!$C160),'YE 2024 BW'!$L:$L,'Master Pivot'!E$4,'YE 2024 BW'!$R:$R,"Yes")</f>
        <v>3361457.4099999997</v>
      </c>
      <c r="F160" s="18">
        <f>SUMIFS('YE 2024 BW'!$P:$P,'YE 2024 BW'!$M:$M,CONCATENATE('Master Pivot'!$A160,'Master Pivot'!$C160),'YE 2024 BW'!$L:$L,'Master Pivot'!F$4,'YE 2024 BW'!$R:$R,"Yes")</f>
        <v>0</v>
      </c>
      <c r="G160" s="61">
        <f>SUMIFS('YE 2024 BW'!$P:$P,'YE 2024 BW'!$M:$M,CONCATENATE('Master Pivot'!$A160,'Master Pivot'!$C160),'YE 2024 BW'!$L:$L,'Master Pivot'!G$4,'YE 2024 BW'!$R:$R,"Yes")</f>
        <v>594862.98</v>
      </c>
      <c r="H160" s="60">
        <f>SUMIFS('YE 2024 BW'!$P:$P,'YE 2024 BW'!$M:$M,CONCATENATE('Master Pivot'!$A160,'Master Pivot'!$C160),'YE 2024 BW'!$L:$L,'Master Pivot'!H$4,'YE 2024 BW'!$R:$R,"Yes")</f>
        <v>80832554.159999996</v>
      </c>
      <c r="I160" s="18">
        <f>SUMIFS('YE 2024 BW'!$P:$P,'YE 2024 BW'!$M:$M,CONCATENATE('Master Pivot'!$A160,'Master Pivot'!$C160),'YE 2024 BW'!$L:$L,'Master Pivot'!I$4,'YE 2024 BW'!$R:$R,"Yes")</f>
        <v>0</v>
      </c>
      <c r="J160" s="18">
        <f>SUMIFS('YE 2024 BW'!$P:$P,'YE 2024 BW'!$M:$M,CONCATENATE('Master Pivot'!$A160,'Master Pivot'!$C160),'YE 2024 BW'!$L:$L,'Master Pivot'!J$4,'YE 2024 BW'!$R:$R,"Yes")</f>
        <v>0</v>
      </c>
      <c r="K160" s="18">
        <f>SUMIFS('YE 2024 BW'!$P:$P,'YE 2024 BW'!$M:$M,CONCATENATE('Master Pivot'!$A160,'Master Pivot'!$C160),'YE 2024 BW'!$L:$L,'Master Pivot'!K$4,'YE 2024 BW'!$R:$R,"Yes")</f>
        <v>-4296108.4800000004</v>
      </c>
      <c r="L160" s="18">
        <f>SUMIFS('YE 2024 BW'!$P:$P,'YE 2024 BW'!$M:$M,CONCATENATE('Master Pivot'!$A160,'Master Pivot'!$C160),'YE 2024 BW'!$L:$L,'Master Pivot'!L$4,'YE 2024 BW'!$R:$R,"Yes")</f>
        <v>0</v>
      </c>
      <c r="M160" s="54">
        <f>-SUMIF('YE 2024 ADIT'!$C:$C,CONCATENATE('Master Pivot'!A160,'Master Pivot'!C160),'YE 2024 ADIT'!$F:$F)</f>
        <v>-18490894.610000022</v>
      </c>
      <c r="N160" s="18">
        <f>SUMIFS('YE 2024 BW'!$P:$P,'YE 2024 BW'!$M:$M,CONCATENATE('Master Pivot'!$A160,'Master Pivot'!$C160),'YE 2024 BW'!$L:$L,'Master Pivot'!N$4,'YE 2024 BW'!$R:$R,"Yes")</f>
        <v>0</v>
      </c>
      <c r="O160" s="18">
        <f>SUMIFS('YE 2024 BW'!$P:$P,'YE 2024 BW'!$M:$M,CONCATENATE('Master Pivot'!$A160,'Master Pivot'!$C160),'YE 2024 BW'!$L:$L,'Master Pivot'!O$4,'YE 2024 BW'!$R:$R,"Yes")</f>
        <v>1844543.92</v>
      </c>
      <c r="P160" s="61">
        <f>SUMIFS('YE 2024 BW'!$P:$P,'YE 2024 BW'!$M:$M,CONCATENATE('Master Pivot'!$A160,'Master Pivot'!$C160),'YE 2024 BW'!$L:$L,'Master Pivot'!P$4,'YE 2024 BW'!$R:$R,"Yes")</f>
        <v>0</v>
      </c>
      <c r="Q160" s="67">
        <f>SUM(-D160,E160:G160)+(SUM(H160:P160)*'Capital Structure'!$F$6)</f>
        <v>8974910.0518703163</v>
      </c>
      <c r="R160" s="18" t="str">
        <f t="shared" si="6"/>
        <v>SG5A</v>
      </c>
      <c r="S160" s="18">
        <f>$Q160*VLOOKUP($R160,'Allocation Factors'!$B$3:$M$45,2,FALSE)</f>
        <v>118086.72267649444</v>
      </c>
      <c r="T160" s="18">
        <f>$Q160*VLOOKUP($R160,'Allocation Factors'!$B$3:$M$45,3,FALSE)</f>
        <v>2336880.5676545869</v>
      </c>
      <c r="U160" s="18">
        <f>$Q160*VLOOKUP($R160,'Allocation Factors'!$B$3:$M$45,4,FALSE)</f>
        <v>708754.48187010072</v>
      </c>
      <c r="V160" s="18">
        <f>$Q160*VLOOKUP($R160,'Allocation Factors'!$B$3:$M$45,7,FALSE)</f>
        <v>4031022.615661779</v>
      </c>
      <c r="W160" s="18">
        <f>$Q160*VLOOKUP($R160,'Allocation Factors'!$B$3:$M$45,8,FALSE)</f>
        <v>539920.37960625277</v>
      </c>
      <c r="X160" s="18">
        <f>$Q160*VLOOKUP($R160,'Allocation Factors'!$B$3:$M$45,6,FALSE)+$Q160*VLOOKUP($R160,'Allocation Factors'!$B$3:$M$45,9,FALSE)</f>
        <v>1238343.2285416177</v>
      </c>
      <c r="Y160" s="18">
        <f>$Q160*VLOOKUP($R160,'Allocation Factors'!$B$3:$M$45,10,FALSE)</f>
        <v>1902.0558594858874</v>
      </c>
      <c r="Z160" s="26">
        <f t="shared" si="7"/>
        <v>0</v>
      </c>
    </row>
    <row r="161" spans="1:26" x14ac:dyDescent="0.25">
      <c r="A161">
        <v>505200</v>
      </c>
      <c r="B161" t="s">
        <v>156</v>
      </c>
      <c r="C161" t="s">
        <v>13</v>
      </c>
      <c r="D161" s="60">
        <f>SUMIFS('YE 2024 BW'!$P:$P,'YE 2024 BW'!$M:$M,CONCATENATE('Master Pivot'!$A161,'Master Pivot'!$C161),'YE 2024 BW'!$L:$L,'Master Pivot'!D$4,'YE 2024 BW'!$R:$R,"Yes")</f>
        <v>0</v>
      </c>
      <c r="E161" s="18">
        <f>SUMIFS('YE 2024 BW'!$P:$P,'YE 2024 BW'!$M:$M,CONCATENATE('Master Pivot'!$A161,'Master Pivot'!$C161),'YE 2024 BW'!$L:$L,'Master Pivot'!E$4,'YE 2024 BW'!$R:$R,"Yes")</f>
        <v>0</v>
      </c>
      <c r="F161" s="18">
        <f>SUMIFS('YE 2024 BW'!$P:$P,'YE 2024 BW'!$M:$M,CONCATENATE('Master Pivot'!$A161,'Master Pivot'!$C161),'YE 2024 BW'!$L:$L,'Master Pivot'!F$4,'YE 2024 BW'!$R:$R,"Yes")</f>
        <v>0</v>
      </c>
      <c r="G161" s="61">
        <f>SUMIFS('YE 2024 BW'!$P:$P,'YE 2024 BW'!$M:$M,CONCATENATE('Master Pivot'!$A161,'Master Pivot'!$C161),'YE 2024 BW'!$L:$L,'Master Pivot'!G$4,'YE 2024 BW'!$R:$R,"Yes")</f>
        <v>745.31</v>
      </c>
      <c r="H161" s="60">
        <f>SUMIFS('YE 2024 BW'!$P:$P,'YE 2024 BW'!$M:$M,CONCATENATE('Master Pivot'!$A161,'Master Pivot'!$C161),'YE 2024 BW'!$L:$L,'Master Pivot'!H$4,'YE 2024 BW'!$R:$R,"Yes")</f>
        <v>0</v>
      </c>
      <c r="I161" s="18">
        <f>SUMIFS('YE 2024 BW'!$P:$P,'YE 2024 BW'!$M:$M,CONCATENATE('Master Pivot'!$A161,'Master Pivot'!$C161),'YE 2024 BW'!$L:$L,'Master Pivot'!I$4,'YE 2024 BW'!$R:$R,"Yes")</f>
        <v>0</v>
      </c>
      <c r="J161" s="18">
        <f>SUMIFS('YE 2024 BW'!$P:$P,'YE 2024 BW'!$M:$M,CONCATENATE('Master Pivot'!$A161,'Master Pivot'!$C161),'YE 2024 BW'!$L:$L,'Master Pivot'!J$4,'YE 2024 BW'!$R:$R,"Yes")</f>
        <v>0</v>
      </c>
      <c r="K161" s="18">
        <f>SUMIFS('YE 2024 BW'!$P:$P,'YE 2024 BW'!$M:$M,CONCATENATE('Master Pivot'!$A161,'Master Pivot'!$C161),'YE 2024 BW'!$L:$L,'Master Pivot'!K$4,'YE 2024 BW'!$R:$R,"Yes")</f>
        <v>0</v>
      </c>
      <c r="L161" s="18">
        <f>SUMIFS('YE 2024 BW'!$P:$P,'YE 2024 BW'!$M:$M,CONCATENATE('Master Pivot'!$A161,'Master Pivot'!$C161),'YE 2024 BW'!$L:$L,'Master Pivot'!L$4,'YE 2024 BW'!$R:$R,"Yes")</f>
        <v>0</v>
      </c>
      <c r="M161" s="54">
        <f>-SUMIF('YE 2024 ADIT'!$C:$C,CONCATENATE('Master Pivot'!A161,'Master Pivot'!C161),'YE 2024 ADIT'!$F:$F)</f>
        <v>0</v>
      </c>
      <c r="N161" s="18">
        <f>SUMIFS('YE 2024 BW'!$P:$P,'YE 2024 BW'!$M:$M,CONCATENATE('Master Pivot'!$A161,'Master Pivot'!$C161),'YE 2024 BW'!$L:$L,'Master Pivot'!N$4,'YE 2024 BW'!$R:$R,"Yes")</f>
        <v>0</v>
      </c>
      <c r="O161" s="18">
        <f>SUMIFS('YE 2024 BW'!$P:$P,'YE 2024 BW'!$M:$M,CONCATENATE('Master Pivot'!$A161,'Master Pivot'!$C161),'YE 2024 BW'!$L:$L,'Master Pivot'!O$4,'YE 2024 BW'!$R:$R,"Yes")</f>
        <v>0</v>
      </c>
      <c r="P161" s="61">
        <f>SUMIFS('YE 2024 BW'!$P:$P,'YE 2024 BW'!$M:$M,CONCATENATE('Master Pivot'!$A161,'Master Pivot'!$C161),'YE 2024 BW'!$L:$L,'Master Pivot'!P$4,'YE 2024 BW'!$R:$R,"Yes")</f>
        <v>0</v>
      </c>
      <c r="Q161" s="67">
        <f>SUM(-D161,E161:G161)+(SUM(H161:P161)*'Capital Structure'!$F$6)</f>
        <v>745.31</v>
      </c>
      <c r="R161" s="18" t="str">
        <f t="shared" si="6"/>
        <v>SG5A</v>
      </c>
      <c r="S161" s="18">
        <f>$Q161*VLOOKUP($R161,'Allocation Factors'!$B$3:$M$45,2,FALSE)</f>
        <v>9.8063618208270587</v>
      </c>
      <c r="T161" s="18">
        <f>$Q161*VLOOKUP($R161,'Allocation Factors'!$B$3:$M$45,3,FALSE)</f>
        <v>194.06327704818392</v>
      </c>
      <c r="U161" s="18">
        <f>$Q161*VLOOKUP($R161,'Allocation Factors'!$B$3:$M$45,4,FALSE)</f>
        <v>58.857615266297003</v>
      </c>
      <c r="V161" s="18">
        <f>$Q161*VLOOKUP($R161,'Allocation Factors'!$B$3:$M$45,7,FALSE)</f>
        <v>334.75115052019822</v>
      </c>
      <c r="W161" s="18">
        <f>$Q161*VLOOKUP($R161,'Allocation Factors'!$B$3:$M$45,8,FALSE)</f>
        <v>44.837001797079495</v>
      </c>
      <c r="X161" s="18">
        <f>$Q161*VLOOKUP($R161,'Allocation Factors'!$B$3:$M$45,6,FALSE)+$Q161*VLOOKUP($R161,'Allocation Factors'!$B$3:$M$45,9,FALSE)</f>
        <v>102.8366397356836</v>
      </c>
      <c r="Y161" s="18">
        <f>$Q161*VLOOKUP($R161,'Allocation Factors'!$B$3:$M$45,10,FALSE)</f>
        <v>0.15795381173073741</v>
      </c>
      <c r="Z161" s="26">
        <f t="shared" si="7"/>
        <v>0</v>
      </c>
    </row>
    <row r="162" spans="1:26" x14ac:dyDescent="0.25">
      <c r="A162">
        <v>505210</v>
      </c>
      <c r="B162" t="s">
        <v>157</v>
      </c>
      <c r="C162" t="s">
        <v>13</v>
      </c>
      <c r="D162" s="60">
        <f>SUMIFS('YE 2024 BW'!$P:$P,'YE 2024 BW'!$M:$M,CONCATENATE('Master Pivot'!$A162,'Master Pivot'!$C162),'YE 2024 BW'!$L:$L,'Master Pivot'!D$4,'YE 2024 BW'!$R:$R,"Yes")</f>
        <v>0</v>
      </c>
      <c r="E162" s="18">
        <f>SUMIFS('YE 2024 BW'!$P:$P,'YE 2024 BW'!$M:$M,CONCATENATE('Master Pivot'!$A162,'Master Pivot'!$C162),'YE 2024 BW'!$L:$L,'Master Pivot'!E$4,'YE 2024 BW'!$R:$R,"Yes")</f>
        <v>0</v>
      </c>
      <c r="F162" s="18">
        <f>SUMIFS('YE 2024 BW'!$P:$P,'YE 2024 BW'!$M:$M,CONCATENATE('Master Pivot'!$A162,'Master Pivot'!$C162),'YE 2024 BW'!$L:$L,'Master Pivot'!F$4,'YE 2024 BW'!$R:$R,"Yes")</f>
        <v>0</v>
      </c>
      <c r="G162" s="61">
        <f>SUMIFS('YE 2024 BW'!$P:$P,'YE 2024 BW'!$M:$M,CONCATENATE('Master Pivot'!$A162,'Master Pivot'!$C162),'YE 2024 BW'!$L:$L,'Master Pivot'!G$4,'YE 2024 BW'!$R:$R,"Yes")</f>
        <v>1441543.05</v>
      </c>
      <c r="H162" s="60">
        <f>SUMIFS('YE 2024 BW'!$P:$P,'YE 2024 BW'!$M:$M,CONCATENATE('Master Pivot'!$A162,'Master Pivot'!$C162),'YE 2024 BW'!$L:$L,'Master Pivot'!H$4,'YE 2024 BW'!$R:$R,"Yes")</f>
        <v>0</v>
      </c>
      <c r="I162" s="18">
        <f>SUMIFS('YE 2024 BW'!$P:$P,'YE 2024 BW'!$M:$M,CONCATENATE('Master Pivot'!$A162,'Master Pivot'!$C162),'YE 2024 BW'!$L:$L,'Master Pivot'!I$4,'YE 2024 BW'!$R:$R,"Yes")</f>
        <v>0</v>
      </c>
      <c r="J162" s="18">
        <f>SUMIFS('YE 2024 BW'!$P:$P,'YE 2024 BW'!$M:$M,CONCATENATE('Master Pivot'!$A162,'Master Pivot'!$C162),'YE 2024 BW'!$L:$L,'Master Pivot'!J$4,'YE 2024 BW'!$R:$R,"Yes")</f>
        <v>0</v>
      </c>
      <c r="K162" s="18">
        <f>SUMIFS('YE 2024 BW'!$P:$P,'YE 2024 BW'!$M:$M,CONCATENATE('Master Pivot'!$A162,'Master Pivot'!$C162),'YE 2024 BW'!$L:$L,'Master Pivot'!K$4,'YE 2024 BW'!$R:$R,"Yes")</f>
        <v>0</v>
      </c>
      <c r="L162" s="18">
        <f>SUMIFS('YE 2024 BW'!$P:$P,'YE 2024 BW'!$M:$M,CONCATENATE('Master Pivot'!$A162,'Master Pivot'!$C162),'YE 2024 BW'!$L:$L,'Master Pivot'!L$4,'YE 2024 BW'!$R:$R,"Yes")</f>
        <v>0</v>
      </c>
      <c r="M162" s="54">
        <f>-SUMIF('YE 2024 ADIT'!$C:$C,CONCATENATE('Master Pivot'!A162,'Master Pivot'!C162),'YE 2024 ADIT'!$F:$F)</f>
        <v>0</v>
      </c>
      <c r="N162" s="18">
        <f>SUMIFS('YE 2024 BW'!$P:$P,'YE 2024 BW'!$M:$M,CONCATENATE('Master Pivot'!$A162,'Master Pivot'!$C162),'YE 2024 BW'!$L:$L,'Master Pivot'!N$4,'YE 2024 BW'!$R:$R,"Yes")</f>
        <v>0</v>
      </c>
      <c r="O162" s="18">
        <f>SUMIFS('YE 2024 BW'!$P:$P,'YE 2024 BW'!$M:$M,CONCATENATE('Master Pivot'!$A162,'Master Pivot'!$C162),'YE 2024 BW'!$L:$L,'Master Pivot'!O$4,'YE 2024 BW'!$R:$R,"Yes")</f>
        <v>0</v>
      </c>
      <c r="P162" s="61">
        <f>SUMIFS('YE 2024 BW'!$P:$P,'YE 2024 BW'!$M:$M,CONCATENATE('Master Pivot'!$A162,'Master Pivot'!$C162),'YE 2024 BW'!$L:$L,'Master Pivot'!P$4,'YE 2024 BW'!$R:$R,"Yes")</f>
        <v>0</v>
      </c>
      <c r="Q162" s="67">
        <f>SUM(-D162,E162:G162)+(SUM(H162:P162)*'Capital Structure'!$F$6)</f>
        <v>1441543.05</v>
      </c>
      <c r="R162" s="18" t="str">
        <f t="shared" si="6"/>
        <v>SG5A</v>
      </c>
      <c r="S162" s="18">
        <f>$Q162*VLOOKUP($R162,'Allocation Factors'!$B$3:$M$45,2,FALSE)</f>
        <v>18966.997261003598</v>
      </c>
      <c r="T162" s="18">
        <f>$Q162*VLOOKUP($R162,'Allocation Factors'!$B$3:$M$45,3,FALSE)</f>
        <v>375347.93346263177</v>
      </c>
      <c r="U162" s="18">
        <f>$Q162*VLOOKUP($R162,'Allocation Factors'!$B$3:$M$45,4,FALSE)</f>
        <v>113839.59188351739</v>
      </c>
      <c r="V162" s="18">
        <f>$Q162*VLOOKUP($R162,'Allocation Factors'!$B$3:$M$45,7,FALSE)</f>
        <v>647459.70738604839</v>
      </c>
      <c r="W162" s="18">
        <f>$Q162*VLOOKUP($R162,'Allocation Factors'!$B$3:$M$45,8,FALSE)</f>
        <v>86721.590108032178</v>
      </c>
      <c r="X162" s="18">
        <f>$Q162*VLOOKUP($R162,'Allocation Factors'!$B$3:$M$45,6,FALSE)+$Q162*VLOOKUP($R162,'Allocation Factors'!$B$3:$M$45,9,FALSE)</f>
        <v>198901.72317066527</v>
      </c>
      <c r="Y162" s="18">
        <f>$Q162*VLOOKUP($R162,'Allocation Factors'!$B$3:$M$45,10,FALSE)</f>
        <v>305.50672810166645</v>
      </c>
      <c r="Z162" s="26">
        <f t="shared" si="7"/>
        <v>0</v>
      </c>
    </row>
    <row r="163" spans="1:26" x14ac:dyDescent="0.25">
      <c r="A163">
        <v>506100</v>
      </c>
      <c r="B163" t="s">
        <v>158</v>
      </c>
      <c r="C163" t="s">
        <v>13</v>
      </c>
      <c r="D163" s="60">
        <f>SUMIFS('YE 2024 BW'!$P:$P,'YE 2024 BW'!$M:$M,CONCATENATE('Master Pivot'!$A163,'Master Pivot'!$C163),'YE 2024 BW'!$L:$L,'Master Pivot'!D$4,'YE 2024 BW'!$R:$R,"Yes")</f>
        <v>0</v>
      </c>
      <c r="E163" s="18">
        <f>SUMIFS('YE 2024 BW'!$P:$P,'YE 2024 BW'!$M:$M,CONCATENATE('Master Pivot'!$A163,'Master Pivot'!$C163),'YE 2024 BW'!$L:$L,'Master Pivot'!E$4,'YE 2024 BW'!$R:$R,"Yes")</f>
        <v>272801.93</v>
      </c>
      <c r="F163" s="18">
        <f>SUMIFS('YE 2024 BW'!$P:$P,'YE 2024 BW'!$M:$M,CONCATENATE('Master Pivot'!$A163,'Master Pivot'!$C163),'YE 2024 BW'!$L:$L,'Master Pivot'!F$4,'YE 2024 BW'!$R:$R,"Yes")</f>
        <v>0</v>
      </c>
      <c r="G163" s="61">
        <f>SUMIFS('YE 2024 BW'!$P:$P,'YE 2024 BW'!$M:$M,CONCATENATE('Master Pivot'!$A163,'Master Pivot'!$C163),'YE 2024 BW'!$L:$L,'Master Pivot'!G$4,'YE 2024 BW'!$R:$R,"Yes")</f>
        <v>565847.74</v>
      </c>
      <c r="H163" s="60">
        <f>SUMIFS('YE 2024 BW'!$P:$P,'YE 2024 BW'!$M:$M,CONCATENATE('Master Pivot'!$A163,'Master Pivot'!$C163),'YE 2024 BW'!$L:$L,'Master Pivot'!H$4,'YE 2024 BW'!$R:$R,"Yes")</f>
        <v>11156379.809999999</v>
      </c>
      <c r="I163" s="18">
        <f>SUMIFS('YE 2024 BW'!$P:$P,'YE 2024 BW'!$M:$M,CONCATENATE('Master Pivot'!$A163,'Master Pivot'!$C163),'YE 2024 BW'!$L:$L,'Master Pivot'!I$4,'YE 2024 BW'!$R:$R,"Yes")</f>
        <v>0</v>
      </c>
      <c r="J163" s="18">
        <f>SUMIFS('YE 2024 BW'!$P:$P,'YE 2024 BW'!$M:$M,CONCATENATE('Master Pivot'!$A163,'Master Pivot'!$C163),'YE 2024 BW'!$L:$L,'Master Pivot'!J$4,'YE 2024 BW'!$R:$R,"Yes")</f>
        <v>0</v>
      </c>
      <c r="K163" s="18">
        <f>SUMIFS('YE 2024 BW'!$P:$P,'YE 2024 BW'!$M:$M,CONCATENATE('Master Pivot'!$A163,'Master Pivot'!$C163),'YE 2024 BW'!$L:$L,'Master Pivot'!K$4,'YE 2024 BW'!$R:$R,"Yes")</f>
        <v>-1694116.8</v>
      </c>
      <c r="L163" s="18">
        <f>SUMIFS('YE 2024 BW'!$P:$P,'YE 2024 BW'!$M:$M,CONCATENATE('Master Pivot'!$A163,'Master Pivot'!$C163),'YE 2024 BW'!$L:$L,'Master Pivot'!L$4,'YE 2024 BW'!$R:$R,"Yes")</f>
        <v>0</v>
      </c>
      <c r="M163" s="54">
        <f>-SUMIF('YE 2024 ADIT'!$C:$C,CONCATENATE('Master Pivot'!A163,'Master Pivot'!C163),'YE 2024 ADIT'!$F:$F)</f>
        <v>0</v>
      </c>
      <c r="N163" s="18">
        <f>SUMIFS('YE 2024 BW'!$P:$P,'YE 2024 BW'!$M:$M,CONCATENATE('Master Pivot'!$A163,'Master Pivot'!$C163),'YE 2024 BW'!$L:$L,'Master Pivot'!N$4,'YE 2024 BW'!$R:$R,"Yes")</f>
        <v>0</v>
      </c>
      <c r="O163" s="18">
        <f>SUMIFS('YE 2024 BW'!$P:$P,'YE 2024 BW'!$M:$M,CONCATENATE('Master Pivot'!$A163,'Master Pivot'!$C163),'YE 2024 BW'!$L:$L,'Master Pivot'!O$4,'YE 2024 BW'!$R:$R,"Yes")</f>
        <v>0</v>
      </c>
      <c r="P163" s="61">
        <f>SUMIFS('YE 2024 BW'!$P:$P,'YE 2024 BW'!$M:$M,CONCATENATE('Master Pivot'!$A163,'Master Pivot'!$C163),'YE 2024 BW'!$L:$L,'Master Pivot'!P$4,'YE 2024 BW'!$R:$R,"Yes")</f>
        <v>0</v>
      </c>
      <c r="Q163" s="67">
        <f>SUM(-D163,E163:G163)+(SUM(H163:P163)*'Capital Structure'!$F$6)</f>
        <v>1631555.6643520375</v>
      </c>
      <c r="R163" s="18" t="str">
        <f t="shared" si="6"/>
        <v>SG5A</v>
      </c>
      <c r="S163" s="18">
        <f>$Q163*VLOOKUP($R163,'Allocation Factors'!$B$3:$M$45,2,FALSE)</f>
        <v>21467.074338806604</v>
      </c>
      <c r="T163" s="18">
        <f>$Q163*VLOOKUP($R163,'Allocation Factors'!$B$3:$M$45,3,FALSE)</f>
        <v>424823.28012596536</v>
      </c>
      <c r="U163" s="18">
        <f>$Q163*VLOOKUP($R163,'Allocation Factors'!$B$3:$M$45,4,FALSE)</f>
        <v>128845.01157636398</v>
      </c>
      <c r="V163" s="18">
        <f>$Q163*VLOOKUP($R163,'Allocation Factors'!$B$3:$M$45,7,FALSE)</f>
        <v>732802.64021627372</v>
      </c>
      <c r="W163" s="18">
        <f>$Q163*VLOOKUP($R163,'Allocation Factors'!$B$3:$M$45,8,FALSE)</f>
        <v>98152.532844839792</v>
      </c>
      <c r="X163" s="18">
        <f>$Q163*VLOOKUP($R163,'Allocation Factors'!$B$3:$M$45,6,FALSE)+$Q163*VLOOKUP($R163,'Allocation Factors'!$B$3:$M$45,9,FALSE)</f>
        <v>225119.34908116676</v>
      </c>
      <c r="Y163" s="18">
        <f>$Q163*VLOOKUP($R163,'Allocation Factors'!$B$3:$M$45,10,FALSE)</f>
        <v>345.77616862148631</v>
      </c>
      <c r="Z163" s="26">
        <f t="shared" si="7"/>
        <v>0</v>
      </c>
    </row>
    <row r="164" spans="1:26" x14ac:dyDescent="0.25">
      <c r="A164">
        <v>506110</v>
      </c>
      <c r="B164" t="s">
        <v>159</v>
      </c>
      <c r="C164" t="s">
        <v>13</v>
      </c>
      <c r="D164" s="60">
        <f>SUMIFS('YE 2024 BW'!$P:$P,'YE 2024 BW'!$M:$M,CONCATENATE('Master Pivot'!$A164,'Master Pivot'!$C164),'YE 2024 BW'!$L:$L,'Master Pivot'!D$4,'YE 2024 BW'!$R:$R,"Yes")</f>
        <v>0</v>
      </c>
      <c r="E164" s="18">
        <f>SUMIFS('YE 2024 BW'!$P:$P,'YE 2024 BW'!$M:$M,CONCATENATE('Master Pivot'!$A164,'Master Pivot'!$C164),'YE 2024 BW'!$L:$L,'Master Pivot'!E$4,'YE 2024 BW'!$R:$R,"Yes")</f>
        <v>9446992.9500000011</v>
      </c>
      <c r="F164" s="18">
        <f>SUMIFS('YE 2024 BW'!$P:$P,'YE 2024 BW'!$M:$M,CONCATENATE('Master Pivot'!$A164,'Master Pivot'!$C164),'YE 2024 BW'!$L:$L,'Master Pivot'!F$4,'YE 2024 BW'!$R:$R,"Yes")</f>
        <v>0</v>
      </c>
      <c r="G164" s="61">
        <f>SUMIFS('YE 2024 BW'!$P:$P,'YE 2024 BW'!$M:$M,CONCATENATE('Master Pivot'!$A164,'Master Pivot'!$C164),'YE 2024 BW'!$L:$L,'Master Pivot'!G$4,'YE 2024 BW'!$R:$R,"Yes")</f>
        <v>42902.19999999999</v>
      </c>
      <c r="H164" s="60">
        <f>SUMIFS('YE 2024 BW'!$P:$P,'YE 2024 BW'!$M:$M,CONCATENATE('Master Pivot'!$A164,'Master Pivot'!$C164),'YE 2024 BW'!$L:$L,'Master Pivot'!H$4,'YE 2024 BW'!$R:$R,"Yes")</f>
        <v>184769298.73999995</v>
      </c>
      <c r="I164" s="18">
        <f>SUMIFS('YE 2024 BW'!$P:$P,'YE 2024 BW'!$M:$M,CONCATENATE('Master Pivot'!$A164,'Master Pivot'!$C164),'YE 2024 BW'!$L:$L,'Master Pivot'!I$4,'YE 2024 BW'!$R:$R,"Yes")</f>
        <v>0</v>
      </c>
      <c r="J164" s="18">
        <f>SUMIFS('YE 2024 BW'!$P:$P,'YE 2024 BW'!$M:$M,CONCATENATE('Master Pivot'!$A164,'Master Pivot'!$C164),'YE 2024 BW'!$L:$L,'Master Pivot'!J$4,'YE 2024 BW'!$R:$R,"Yes")</f>
        <v>0</v>
      </c>
      <c r="K164" s="18">
        <f>SUMIFS('YE 2024 BW'!$P:$P,'YE 2024 BW'!$M:$M,CONCATENATE('Master Pivot'!$A164,'Master Pivot'!$C164),'YE 2024 BW'!$L:$L,'Master Pivot'!K$4,'YE 2024 BW'!$R:$R,"Yes")</f>
        <v>17465236.23</v>
      </c>
      <c r="L164" s="18">
        <f>SUMIFS('YE 2024 BW'!$P:$P,'YE 2024 BW'!$M:$M,CONCATENATE('Master Pivot'!$A164,'Master Pivot'!$C164),'YE 2024 BW'!$L:$L,'Master Pivot'!L$4,'YE 2024 BW'!$R:$R,"Yes")</f>
        <v>0</v>
      </c>
      <c r="M164" s="54">
        <f>-SUMIF('YE 2024 ADIT'!$C:$C,CONCATENATE('Master Pivot'!A164,'Master Pivot'!C164),'YE 2024 ADIT'!$F:$F)</f>
        <v>-49690125.220000014</v>
      </c>
      <c r="N164" s="18">
        <f>SUMIFS('YE 2024 BW'!$P:$P,'YE 2024 BW'!$M:$M,CONCATENATE('Master Pivot'!$A164,'Master Pivot'!$C164),'YE 2024 BW'!$L:$L,'Master Pivot'!N$4,'YE 2024 BW'!$R:$R,"Yes")</f>
        <v>0</v>
      </c>
      <c r="O164" s="18">
        <f>SUMIFS('YE 2024 BW'!$P:$P,'YE 2024 BW'!$M:$M,CONCATENATE('Master Pivot'!$A164,'Master Pivot'!$C164),'YE 2024 BW'!$L:$L,'Master Pivot'!O$4,'YE 2024 BW'!$R:$R,"Yes")</f>
        <v>5144686.49</v>
      </c>
      <c r="P164" s="61">
        <f>SUMIFS('YE 2024 BW'!$P:$P,'YE 2024 BW'!$M:$M,CONCATENATE('Master Pivot'!$A164,'Master Pivot'!$C164),'YE 2024 BW'!$L:$L,'Master Pivot'!P$4,'YE 2024 BW'!$R:$R,"Yes")</f>
        <v>0</v>
      </c>
      <c r="Q164" s="67">
        <f>SUM(-D164,E164:G164)+(SUM(H164:P164)*'Capital Structure'!$F$6)</f>
        <v>22703714.034606479</v>
      </c>
      <c r="R164" s="18" t="str">
        <f t="shared" si="6"/>
        <v>SG5A</v>
      </c>
      <c r="S164" s="18">
        <f>$Q164*VLOOKUP($R164,'Allocation Factors'!$B$3:$M$45,2,FALSE)</f>
        <v>298722.45709830872</v>
      </c>
      <c r="T164" s="18">
        <f>$Q164*VLOOKUP($R164,'Allocation Factors'!$B$3:$M$45,3,FALSE)</f>
        <v>5911576.5878903801</v>
      </c>
      <c r="U164" s="18">
        <f>$Q164*VLOOKUP($R164,'Allocation Factors'!$B$3:$M$45,4,FALSE)</f>
        <v>1792927.0582239551</v>
      </c>
      <c r="V164" s="18">
        <f>$Q164*VLOOKUP($R164,'Allocation Factors'!$B$3:$M$45,7,FALSE)</f>
        <v>10197225.84450241</v>
      </c>
      <c r="W164" s="18">
        <f>$Q164*VLOOKUP($R164,'Allocation Factors'!$B$3:$M$45,8,FALSE)</f>
        <v>1365829.6104574336</v>
      </c>
      <c r="X164" s="18">
        <f>$Q164*VLOOKUP($R164,'Allocation Factors'!$B$3:$M$45,6,FALSE)+$Q164*VLOOKUP($R164,'Allocation Factors'!$B$3:$M$45,9,FALSE)</f>
        <v>3132620.8702939851</v>
      </c>
      <c r="Y164" s="18">
        <f>$Q164*VLOOKUP($R164,'Allocation Factors'!$B$3:$M$45,10,FALSE)</f>
        <v>4811.6061400098388</v>
      </c>
      <c r="Z164" s="26">
        <f t="shared" si="7"/>
        <v>0</v>
      </c>
    </row>
    <row r="165" spans="1:26" x14ac:dyDescent="0.25">
      <c r="A165">
        <v>506120</v>
      </c>
      <c r="B165" t="s">
        <v>160</v>
      </c>
      <c r="C165" t="s">
        <v>13</v>
      </c>
      <c r="D165" s="60">
        <f>SUMIFS('YE 2024 BW'!$P:$P,'YE 2024 BW'!$M:$M,CONCATENATE('Master Pivot'!$A165,'Master Pivot'!$C165),'YE 2024 BW'!$L:$L,'Master Pivot'!D$4,'YE 2024 BW'!$R:$R,"Yes")</f>
        <v>0</v>
      </c>
      <c r="E165" s="18">
        <f>SUMIFS('YE 2024 BW'!$P:$P,'YE 2024 BW'!$M:$M,CONCATENATE('Master Pivot'!$A165,'Master Pivot'!$C165),'YE 2024 BW'!$L:$L,'Master Pivot'!E$4,'YE 2024 BW'!$R:$R,"Yes")</f>
        <v>1922400.9100000001</v>
      </c>
      <c r="F165" s="18">
        <f>SUMIFS('YE 2024 BW'!$P:$P,'YE 2024 BW'!$M:$M,CONCATENATE('Master Pivot'!$A165,'Master Pivot'!$C165),'YE 2024 BW'!$L:$L,'Master Pivot'!F$4,'YE 2024 BW'!$R:$R,"Yes")</f>
        <v>0</v>
      </c>
      <c r="G165" s="61">
        <f>SUMIFS('YE 2024 BW'!$P:$P,'YE 2024 BW'!$M:$M,CONCATENATE('Master Pivot'!$A165,'Master Pivot'!$C165),'YE 2024 BW'!$L:$L,'Master Pivot'!G$4,'YE 2024 BW'!$R:$R,"Yes")</f>
        <v>17037.97</v>
      </c>
      <c r="H165" s="60">
        <f>SUMIFS('YE 2024 BW'!$P:$P,'YE 2024 BW'!$M:$M,CONCATENATE('Master Pivot'!$A165,'Master Pivot'!$C165),'YE 2024 BW'!$L:$L,'Master Pivot'!H$4,'YE 2024 BW'!$R:$R,"Yes")</f>
        <v>37768982.490000002</v>
      </c>
      <c r="I165" s="18">
        <f>SUMIFS('YE 2024 BW'!$P:$P,'YE 2024 BW'!$M:$M,CONCATENATE('Master Pivot'!$A165,'Master Pivot'!$C165),'YE 2024 BW'!$L:$L,'Master Pivot'!I$4,'YE 2024 BW'!$R:$R,"Yes")</f>
        <v>0</v>
      </c>
      <c r="J165" s="18">
        <f>SUMIFS('YE 2024 BW'!$P:$P,'YE 2024 BW'!$M:$M,CONCATENATE('Master Pivot'!$A165,'Master Pivot'!$C165),'YE 2024 BW'!$L:$L,'Master Pivot'!J$4,'YE 2024 BW'!$R:$R,"Yes")</f>
        <v>0</v>
      </c>
      <c r="K165" s="18">
        <f>SUMIFS('YE 2024 BW'!$P:$P,'YE 2024 BW'!$M:$M,CONCATENATE('Master Pivot'!$A165,'Master Pivot'!$C165),'YE 2024 BW'!$L:$L,'Master Pivot'!K$4,'YE 2024 BW'!$R:$R,"Yes")</f>
        <v>3658505.38</v>
      </c>
      <c r="L165" s="18">
        <f>SUMIFS('YE 2024 BW'!$P:$P,'YE 2024 BW'!$M:$M,CONCATENATE('Master Pivot'!$A165,'Master Pivot'!$C165),'YE 2024 BW'!$L:$L,'Master Pivot'!L$4,'YE 2024 BW'!$R:$R,"Yes")</f>
        <v>0</v>
      </c>
      <c r="M165" s="54">
        <f>-SUMIF('YE 2024 ADIT'!$C:$C,CONCATENATE('Master Pivot'!A165,'Master Pivot'!C165),'YE 2024 ADIT'!$F:$F)</f>
        <v>-10067922.739999996</v>
      </c>
      <c r="N165" s="18">
        <f>SUMIFS('YE 2024 BW'!$P:$P,'YE 2024 BW'!$M:$M,CONCATENATE('Master Pivot'!$A165,'Master Pivot'!$C165),'YE 2024 BW'!$L:$L,'Master Pivot'!N$4,'YE 2024 BW'!$R:$R,"Yes")</f>
        <v>0</v>
      </c>
      <c r="O165" s="18">
        <f>SUMIFS('YE 2024 BW'!$P:$P,'YE 2024 BW'!$M:$M,CONCATENATE('Master Pivot'!$A165,'Master Pivot'!$C165),'YE 2024 BW'!$L:$L,'Master Pivot'!O$4,'YE 2024 BW'!$R:$R,"Yes")</f>
        <v>800472.21</v>
      </c>
      <c r="P165" s="61">
        <f>SUMIFS('YE 2024 BW'!$P:$P,'YE 2024 BW'!$M:$M,CONCATENATE('Master Pivot'!$A165,'Master Pivot'!$C165),'YE 2024 BW'!$L:$L,'Master Pivot'!P$4,'YE 2024 BW'!$R:$R,"Yes")</f>
        <v>0</v>
      </c>
      <c r="Q165" s="67">
        <f>SUM(-D165,E165:G165)+(SUM(H165:P165)*'Capital Structure'!$F$6)</f>
        <v>4634342.4520654073</v>
      </c>
      <c r="R165" s="18" t="str">
        <f t="shared" si="6"/>
        <v>SG5A</v>
      </c>
      <c r="S165" s="18">
        <f>$Q165*VLOOKUP($R165,'Allocation Factors'!$B$3:$M$45,2,FALSE)</f>
        <v>60976.021905746959</v>
      </c>
      <c r="T165" s="18">
        <f>$Q165*VLOOKUP($R165,'Allocation Factors'!$B$3:$M$45,3,FALSE)</f>
        <v>1206686.7252704636</v>
      </c>
      <c r="U165" s="18">
        <f>$Q165*VLOOKUP($R165,'Allocation Factors'!$B$3:$M$45,4,FALSE)</f>
        <v>365977.0364760076</v>
      </c>
      <c r="V165" s="18">
        <f>$Q165*VLOOKUP($R165,'Allocation Factors'!$B$3:$M$45,7,FALSE)</f>
        <v>2081484.8421911579</v>
      </c>
      <c r="W165" s="18">
        <f>$Q165*VLOOKUP($R165,'Allocation Factors'!$B$3:$M$45,8,FALSE)</f>
        <v>278796.7702721532</v>
      </c>
      <c r="X165" s="18">
        <f>$Q165*VLOOKUP($R165,'Allocation Factors'!$B$3:$M$45,6,FALSE)+$Q165*VLOOKUP($R165,'Allocation Factors'!$B$3:$M$45,9,FALSE)</f>
        <v>639438.89811599848</v>
      </c>
      <c r="Y165" s="18">
        <f>$Q165*VLOOKUP($R165,'Allocation Factors'!$B$3:$M$45,10,FALSE)</f>
        <v>982.1578338802691</v>
      </c>
      <c r="Z165" s="26">
        <f t="shared" si="7"/>
        <v>0</v>
      </c>
    </row>
    <row r="166" spans="1:26" x14ac:dyDescent="0.25">
      <c r="A166">
        <v>508100</v>
      </c>
      <c r="B166" t="s">
        <v>161</v>
      </c>
      <c r="C166" t="s">
        <v>13</v>
      </c>
      <c r="D166" s="60">
        <f>SUMIFS('YE 2024 BW'!$P:$P,'YE 2024 BW'!$M:$M,CONCATENATE('Master Pivot'!$A166,'Master Pivot'!$C166),'YE 2024 BW'!$L:$L,'Master Pivot'!D$4,'YE 2024 BW'!$R:$R,"Yes")</f>
        <v>0</v>
      </c>
      <c r="E166" s="18">
        <f>SUMIFS('YE 2024 BW'!$P:$P,'YE 2024 BW'!$M:$M,CONCATENATE('Master Pivot'!$A166,'Master Pivot'!$C166),'YE 2024 BW'!$L:$L,'Master Pivot'!E$4,'YE 2024 BW'!$R:$R,"Yes")</f>
        <v>87.06</v>
      </c>
      <c r="F166" s="18">
        <f>SUMIFS('YE 2024 BW'!$P:$P,'YE 2024 BW'!$M:$M,CONCATENATE('Master Pivot'!$A166,'Master Pivot'!$C166),'YE 2024 BW'!$L:$L,'Master Pivot'!F$4,'YE 2024 BW'!$R:$R,"Yes")</f>
        <v>0</v>
      </c>
      <c r="G166" s="61">
        <f>SUMIFS('YE 2024 BW'!$P:$P,'YE 2024 BW'!$M:$M,CONCATENATE('Master Pivot'!$A166,'Master Pivot'!$C166),'YE 2024 BW'!$L:$L,'Master Pivot'!G$4,'YE 2024 BW'!$R:$R,"Yes")</f>
        <v>0</v>
      </c>
      <c r="H166" s="60">
        <f>SUMIFS('YE 2024 BW'!$P:$P,'YE 2024 BW'!$M:$M,CONCATENATE('Master Pivot'!$A166,'Master Pivot'!$C166),'YE 2024 BW'!$L:$L,'Master Pivot'!H$4,'YE 2024 BW'!$R:$R,"Yes")</f>
        <v>2024.61</v>
      </c>
      <c r="I166" s="18">
        <f>SUMIFS('YE 2024 BW'!$P:$P,'YE 2024 BW'!$M:$M,CONCATENATE('Master Pivot'!$A166,'Master Pivot'!$C166),'YE 2024 BW'!$L:$L,'Master Pivot'!I$4,'YE 2024 BW'!$R:$R,"Yes")</f>
        <v>0</v>
      </c>
      <c r="J166" s="18">
        <f>SUMIFS('YE 2024 BW'!$P:$P,'YE 2024 BW'!$M:$M,CONCATENATE('Master Pivot'!$A166,'Master Pivot'!$C166),'YE 2024 BW'!$L:$L,'Master Pivot'!J$4,'YE 2024 BW'!$R:$R,"Yes")</f>
        <v>0</v>
      </c>
      <c r="K166" s="18">
        <f>SUMIFS('YE 2024 BW'!$P:$P,'YE 2024 BW'!$M:$M,CONCATENATE('Master Pivot'!$A166,'Master Pivot'!$C166),'YE 2024 BW'!$L:$L,'Master Pivot'!K$4,'YE 2024 BW'!$R:$R,"Yes")</f>
        <v>-629.79</v>
      </c>
      <c r="L166" s="18">
        <f>SUMIFS('YE 2024 BW'!$P:$P,'YE 2024 BW'!$M:$M,CONCATENATE('Master Pivot'!$A166,'Master Pivot'!$C166),'YE 2024 BW'!$L:$L,'Master Pivot'!L$4,'YE 2024 BW'!$R:$R,"Yes")</f>
        <v>0</v>
      </c>
      <c r="M166" s="54">
        <f>-SUMIF('YE 2024 ADIT'!$C:$C,CONCATENATE('Master Pivot'!A166,'Master Pivot'!C166),'YE 2024 ADIT'!$F:$F)</f>
        <v>0</v>
      </c>
      <c r="N166" s="18">
        <f>SUMIFS('YE 2024 BW'!$P:$P,'YE 2024 BW'!$M:$M,CONCATENATE('Master Pivot'!$A166,'Master Pivot'!$C166),'YE 2024 BW'!$L:$L,'Master Pivot'!N$4,'YE 2024 BW'!$R:$R,"Yes")</f>
        <v>0</v>
      </c>
      <c r="O166" s="18">
        <f>SUMIFS('YE 2024 BW'!$P:$P,'YE 2024 BW'!$M:$M,CONCATENATE('Master Pivot'!$A166,'Master Pivot'!$C166),'YE 2024 BW'!$L:$L,'Master Pivot'!O$4,'YE 2024 BW'!$R:$R,"Yes")</f>
        <v>0</v>
      </c>
      <c r="P166" s="61">
        <f>SUMIFS('YE 2024 BW'!$P:$P,'YE 2024 BW'!$M:$M,CONCATENATE('Master Pivot'!$A166,'Master Pivot'!$C166),'YE 2024 BW'!$L:$L,'Master Pivot'!P$4,'YE 2024 BW'!$R:$R,"Yes")</f>
        <v>0</v>
      </c>
      <c r="Q166" s="67">
        <f>SUM(-D166,E166:G166)+(SUM(H166:P166)*'Capital Structure'!$F$6)</f>
        <v>203.94125112071993</v>
      </c>
      <c r="R166" s="18" t="str">
        <f t="shared" si="6"/>
        <v>SG5A</v>
      </c>
      <c r="S166" s="18">
        <f>$Q166*VLOOKUP($R166,'Allocation Factors'!$B$3:$M$45,2,FALSE)</f>
        <v>2.6833420974922269</v>
      </c>
      <c r="T166" s="18">
        <f>$Q166*VLOOKUP($R166,'Allocation Factors'!$B$3:$M$45,3,FALSE)</f>
        <v>53.10207499938754</v>
      </c>
      <c r="U166" s="18">
        <f>$Q166*VLOOKUP($R166,'Allocation Factors'!$B$3:$M$45,4,FALSE)</f>
        <v>16.105373194228704</v>
      </c>
      <c r="V166" s="18">
        <f>$Q166*VLOOKUP($R166,'Allocation Factors'!$B$3:$M$45,7,FALSE)</f>
        <v>91.598889658249149</v>
      </c>
      <c r="W166" s="18">
        <f>$Q166*VLOOKUP($R166,'Allocation Factors'!$B$3:$M$45,8,FALSE)</f>
        <v>12.268873680748092</v>
      </c>
      <c r="X166" s="18">
        <f>$Q166*VLOOKUP($R166,'Allocation Factors'!$B$3:$M$45,6,FALSE)+$Q166*VLOOKUP($R166,'Allocation Factors'!$B$3:$M$45,9,FALSE)</f>
        <v>28.13947614918095</v>
      </c>
      <c r="Y166" s="18">
        <f>$Q166*VLOOKUP($R166,'Allocation Factors'!$B$3:$M$45,10,FALSE)</f>
        <v>4.3221341433300552E-2</v>
      </c>
      <c r="Z166" s="26">
        <f t="shared" si="7"/>
        <v>0</v>
      </c>
    </row>
    <row r="167" spans="1:26" x14ac:dyDescent="0.25">
      <c r="A167">
        <v>509100</v>
      </c>
      <c r="B167" t="s">
        <v>162</v>
      </c>
      <c r="C167" t="s">
        <v>13</v>
      </c>
      <c r="D167" s="60">
        <f>SUMIFS('YE 2024 BW'!$P:$P,'YE 2024 BW'!$M:$M,CONCATENATE('Master Pivot'!$A167,'Master Pivot'!$C167),'YE 2024 BW'!$L:$L,'Master Pivot'!D$4,'YE 2024 BW'!$R:$R,"Yes")</f>
        <v>-15095.6</v>
      </c>
      <c r="E167" s="18">
        <f>SUMIFS('YE 2024 BW'!$P:$P,'YE 2024 BW'!$M:$M,CONCATENATE('Master Pivot'!$A167,'Master Pivot'!$C167),'YE 2024 BW'!$L:$L,'Master Pivot'!E$4,'YE 2024 BW'!$R:$R,"Yes")</f>
        <v>355612.29</v>
      </c>
      <c r="F167" s="18">
        <f>SUMIFS('YE 2024 BW'!$P:$P,'YE 2024 BW'!$M:$M,CONCATENATE('Master Pivot'!$A167,'Master Pivot'!$C167),'YE 2024 BW'!$L:$L,'Master Pivot'!F$4,'YE 2024 BW'!$R:$R,"Yes")</f>
        <v>0</v>
      </c>
      <c r="G167" s="61">
        <f>SUMIFS('YE 2024 BW'!$P:$P,'YE 2024 BW'!$M:$M,CONCATENATE('Master Pivot'!$A167,'Master Pivot'!$C167),'YE 2024 BW'!$L:$L,'Master Pivot'!G$4,'YE 2024 BW'!$R:$R,"Yes")</f>
        <v>1394457.6900000002</v>
      </c>
      <c r="H167" s="60">
        <f>SUMIFS('YE 2024 BW'!$P:$P,'YE 2024 BW'!$M:$M,CONCATENATE('Master Pivot'!$A167,'Master Pivot'!$C167),'YE 2024 BW'!$L:$L,'Master Pivot'!H$4,'YE 2024 BW'!$R:$R,"Yes")</f>
        <v>20910200.080000002</v>
      </c>
      <c r="I167" s="18">
        <f>SUMIFS('YE 2024 BW'!$P:$P,'YE 2024 BW'!$M:$M,CONCATENATE('Master Pivot'!$A167,'Master Pivot'!$C167),'YE 2024 BW'!$L:$L,'Master Pivot'!I$4,'YE 2024 BW'!$R:$R,"Yes")</f>
        <v>0</v>
      </c>
      <c r="J167" s="18">
        <f>SUMIFS('YE 2024 BW'!$P:$P,'YE 2024 BW'!$M:$M,CONCATENATE('Master Pivot'!$A167,'Master Pivot'!$C167),'YE 2024 BW'!$L:$L,'Master Pivot'!J$4,'YE 2024 BW'!$R:$R,"Yes")</f>
        <v>0</v>
      </c>
      <c r="K167" s="18">
        <f>SUMIFS('YE 2024 BW'!$P:$P,'YE 2024 BW'!$M:$M,CONCATENATE('Master Pivot'!$A167,'Master Pivot'!$C167),'YE 2024 BW'!$L:$L,'Master Pivot'!K$4,'YE 2024 BW'!$R:$R,"Yes")</f>
        <v>-101681.66999999997</v>
      </c>
      <c r="L167" s="18">
        <f>SUMIFS('YE 2024 BW'!$P:$P,'YE 2024 BW'!$M:$M,CONCATENATE('Master Pivot'!$A167,'Master Pivot'!$C167),'YE 2024 BW'!$L:$L,'Master Pivot'!L$4,'YE 2024 BW'!$R:$R,"Yes")</f>
        <v>0</v>
      </c>
      <c r="M167" s="54">
        <f>-SUMIF('YE 2024 ADIT'!$C:$C,CONCATENATE('Master Pivot'!A167,'Master Pivot'!C167),'YE 2024 ADIT'!$F:$F)</f>
        <v>-55995124.400000028</v>
      </c>
      <c r="N167" s="18">
        <f>SUMIFS('YE 2024 BW'!$P:$P,'YE 2024 BW'!$M:$M,CONCATENATE('Master Pivot'!$A167,'Master Pivot'!$C167),'YE 2024 BW'!$L:$L,'Master Pivot'!N$4,'YE 2024 BW'!$R:$R,"Yes")</f>
        <v>0</v>
      </c>
      <c r="O167" s="18">
        <f>SUMIFS('YE 2024 BW'!$P:$P,'YE 2024 BW'!$M:$M,CONCATENATE('Master Pivot'!$A167,'Master Pivot'!$C167),'YE 2024 BW'!$L:$L,'Master Pivot'!O$4,'YE 2024 BW'!$R:$R,"Yes")</f>
        <v>0</v>
      </c>
      <c r="P167" s="61">
        <f>SUMIFS('YE 2024 BW'!$P:$P,'YE 2024 BW'!$M:$M,CONCATENATE('Master Pivot'!$A167,'Master Pivot'!$C167),'YE 2024 BW'!$L:$L,'Master Pivot'!P$4,'YE 2024 BW'!$R:$R,"Yes")</f>
        <v>0</v>
      </c>
      <c r="Q167" s="67">
        <f>SUM(-D167,E167:G167)+(SUM(H167:P167)*'Capital Structure'!$F$6)</f>
        <v>-1183354.3227853202</v>
      </c>
      <c r="R167" s="18" t="str">
        <f t="shared" si="6"/>
        <v>SG5A</v>
      </c>
      <c r="S167" s="18">
        <f>$Q167*VLOOKUP($R167,'Allocation Factors'!$B$3:$M$45,2,FALSE)</f>
        <v>-15569.89796389774</v>
      </c>
      <c r="T167" s="18">
        <f>$Q167*VLOOKUP($R167,'Allocation Factors'!$B$3:$M$45,3,FALSE)</f>
        <v>-308120.93999658356</v>
      </c>
      <c r="U167" s="18">
        <f>$Q167*VLOOKUP($R167,'Allocation Factors'!$B$3:$M$45,4,FALSE)</f>
        <v>-93450.26023293371</v>
      </c>
      <c r="V167" s="18">
        <f>$Q167*VLOOKUP($R167,'Allocation Factors'!$B$3:$M$45,7,FALSE)</f>
        <v>-531495.91582755628</v>
      </c>
      <c r="W167" s="18">
        <f>$Q167*VLOOKUP($R167,'Allocation Factors'!$B$3:$M$45,8,FALSE)</f>
        <v>-71189.249972906837</v>
      </c>
      <c r="X167" s="18">
        <f>$Q167*VLOOKUP($R167,'Allocation Factors'!$B$3:$M$45,6,FALSE)+$Q167*VLOOKUP($R167,'Allocation Factors'!$B$3:$M$45,9,FALSE)</f>
        <v>-163277.27009155627</v>
      </c>
      <c r="Y167" s="18">
        <f>$Q167*VLOOKUP($R167,'Allocation Factors'!$B$3:$M$45,10,FALSE)</f>
        <v>-250.78869988593573</v>
      </c>
      <c r="Z167" s="26">
        <f t="shared" si="7"/>
        <v>0</v>
      </c>
    </row>
    <row r="168" spans="1:26" x14ac:dyDescent="0.25">
      <c r="A168">
        <v>509110</v>
      </c>
      <c r="B168" t="s">
        <v>163</v>
      </c>
      <c r="C168" t="s">
        <v>13</v>
      </c>
      <c r="D168" s="60">
        <f>SUMIFS('YE 2024 BW'!$P:$P,'YE 2024 BW'!$M:$M,CONCATENATE('Master Pivot'!$A168,'Master Pivot'!$C168),'YE 2024 BW'!$L:$L,'Master Pivot'!D$4,'YE 2024 BW'!$R:$R,"Yes")</f>
        <v>0</v>
      </c>
      <c r="E168" s="18">
        <f>SUMIFS('YE 2024 BW'!$P:$P,'YE 2024 BW'!$M:$M,CONCATENATE('Master Pivot'!$A168,'Master Pivot'!$C168),'YE 2024 BW'!$L:$L,'Master Pivot'!E$4,'YE 2024 BW'!$R:$R,"Yes")</f>
        <v>10688522.26</v>
      </c>
      <c r="F168" s="18">
        <f>SUMIFS('YE 2024 BW'!$P:$P,'YE 2024 BW'!$M:$M,CONCATENATE('Master Pivot'!$A168,'Master Pivot'!$C168),'YE 2024 BW'!$L:$L,'Master Pivot'!F$4,'YE 2024 BW'!$R:$R,"Yes")</f>
        <v>0</v>
      </c>
      <c r="G168" s="61">
        <f>SUMIFS('YE 2024 BW'!$P:$P,'YE 2024 BW'!$M:$M,CONCATENATE('Master Pivot'!$A168,'Master Pivot'!$C168),'YE 2024 BW'!$L:$L,'Master Pivot'!G$4,'YE 2024 BW'!$R:$R,"Yes")</f>
        <v>37106.229999999996</v>
      </c>
      <c r="H168" s="60">
        <f>SUMIFS('YE 2024 BW'!$P:$P,'YE 2024 BW'!$M:$M,CONCATENATE('Master Pivot'!$A168,'Master Pivot'!$C168),'YE 2024 BW'!$L:$L,'Master Pivot'!H$4,'YE 2024 BW'!$R:$R,"Yes")</f>
        <v>202397583.96000001</v>
      </c>
      <c r="I168" s="18">
        <f>SUMIFS('YE 2024 BW'!$P:$P,'YE 2024 BW'!$M:$M,CONCATENATE('Master Pivot'!$A168,'Master Pivot'!$C168),'YE 2024 BW'!$L:$L,'Master Pivot'!I$4,'YE 2024 BW'!$R:$R,"Yes")</f>
        <v>0</v>
      </c>
      <c r="J168" s="18">
        <f>SUMIFS('YE 2024 BW'!$P:$P,'YE 2024 BW'!$M:$M,CONCATENATE('Master Pivot'!$A168,'Master Pivot'!$C168),'YE 2024 BW'!$L:$L,'Master Pivot'!J$4,'YE 2024 BW'!$R:$R,"Yes")</f>
        <v>0</v>
      </c>
      <c r="K168" s="18">
        <f>SUMIFS('YE 2024 BW'!$P:$P,'YE 2024 BW'!$M:$M,CONCATENATE('Master Pivot'!$A168,'Master Pivot'!$C168),'YE 2024 BW'!$L:$L,'Master Pivot'!K$4,'YE 2024 BW'!$R:$R,"Yes")</f>
        <v>28076934.210000005</v>
      </c>
      <c r="L168" s="18">
        <f>SUMIFS('YE 2024 BW'!$P:$P,'YE 2024 BW'!$M:$M,CONCATENATE('Master Pivot'!$A168,'Master Pivot'!$C168),'YE 2024 BW'!$L:$L,'Master Pivot'!L$4,'YE 2024 BW'!$R:$R,"Yes")</f>
        <v>0</v>
      </c>
      <c r="M168" s="54">
        <f>-SUMIF('YE 2024 ADIT'!$C:$C,CONCATENATE('Master Pivot'!A168,'Master Pivot'!C168),'YE 2024 ADIT'!$F:$F)</f>
        <v>0</v>
      </c>
      <c r="N168" s="18">
        <f>SUMIFS('YE 2024 BW'!$P:$P,'YE 2024 BW'!$M:$M,CONCATENATE('Master Pivot'!$A168,'Master Pivot'!$C168),'YE 2024 BW'!$L:$L,'Master Pivot'!N$4,'YE 2024 BW'!$R:$R,"Yes")</f>
        <v>0</v>
      </c>
      <c r="O168" s="18">
        <f>SUMIFS('YE 2024 BW'!$P:$P,'YE 2024 BW'!$M:$M,CONCATENATE('Master Pivot'!$A168,'Master Pivot'!$C168),'YE 2024 BW'!$L:$L,'Master Pivot'!O$4,'YE 2024 BW'!$R:$R,"Yes")</f>
        <v>5425688.7000000002</v>
      </c>
      <c r="P168" s="61">
        <f>SUMIFS('YE 2024 BW'!$P:$P,'YE 2024 BW'!$M:$M,CONCATENATE('Master Pivot'!$A168,'Master Pivot'!$C168),'YE 2024 BW'!$L:$L,'Master Pivot'!P$4,'YE 2024 BW'!$R:$R,"Yes")</f>
        <v>0</v>
      </c>
      <c r="Q168" s="67">
        <f>SUM(-D168,E168:G168)+(SUM(H168:P168)*'Capital Structure'!$F$6)</f>
        <v>30493276.873735718</v>
      </c>
      <c r="R168" s="18" t="str">
        <f t="shared" si="6"/>
        <v>SG5A</v>
      </c>
      <c r="S168" s="18">
        <f>$Q168*VLOOKUP($R168,'Allocation Factors'!$B$3:$M$45,2,FALSE)</f>
        <v>401213.06050705165</v>
      </c>
      <c r="T168" s="18">
        <f>$Q168*VLOOKUP($R168,'Allocation Factors'!$B$3:$M$45,3,FALSE)</f>
        <v>7939817.3083076235</v>
      </c>
      <c r="U168" s="18">
        <f>$Q168*VLOOKUP($R168,'Allocation Factors'!$B$3:$M$45,4,FALSE)</f>
        <v>2408073.9000456305</v>
      </c>
      <c r="V168" s="18">
        <f>$Q168*VLOOKUP($R168,'Allocation Factors'!$B$3:$M$45,7,FALSE)</f>
        <v>13695857.450743968</v>
      </c>
      <c r="W168" s="18">
        <f>$Q168*VLOOKUP($R168,'Allocation Factors'!$B$3:$M$45,8,FALSE)</f>
        <v>1834440.8500979876</v>
      </c>
      <c r="X168" s="18">
        <f>$Q168*VLOOKUP($R168,'Allocation Factors'!$B$3:$M$45,6,FALSE)+$Q168*VLOOKUP($R168,'Allocation Factors'!$B$3:$M$45,9,FALSE)</f>
        <v>4207411.8530877251</v>
      </c>
      <c r="Y168" s="18">
        <f>$Q168*VLOOKUP($R168,'Allocation Factors'!$B$3:$M$45,10,FALSE)</f>
        <v>6462.4509457370768</v>
      </c>
      <c r="Z168" s="26">
        <f t="shared" si="7"/>
        <v>0</v>
      </c>
    </row>
    <row r="169" spans="1:26" x14ac:dyDescent="0.25">
      <c r="A169">
        <v>510100</v>
      </c>
      <c r="B169" t="s">
        <v>164</v>
      </c>
      <c r="C169" t="s">
        <v>13</v>
      </c>
      <c r="D169" s="60">
        <f>SUMIFS('YE 2024 BW'!$P:$P,'YE 2024 BW'!$M:$M,CONCATENATE('Master Pivot'!$A169,'Master Pivot'!$C169),'YE 2024 BW'!$L:$L,'Master Pivot'!D$4,'YE 2024 BW'!$R:$R,"Yes")</f>
        <v>0</v>
      </c>
      <c r="E169" s="18">
        <f>SUMIFS('YE 2024 BW'!$P:$P,'YE 2024 BW'!$M:$M,CONCATENATE('Master Pivot'!$A169,'Master Pivot'!$C169),'YE 2024 BW'!$L:$L,'Master Pivot'!E$4,'YE 2024 BW'!$R:$R,"Yes")</f>
        <v>234741.63</v>
      </c>
      <c r="F169" s="18">
        <f>SUMIFS('YE 2024 BW'!$P:$P,'YE 2024 BW'!$M:$M,CONCATENATE('Master Pivot'!$A169,'Master Pivot'!$C169),'YE 2024 BW'!$L:$L,'Master Pivot'!F$4,'YE 2024 BW'!$R:$R,"Yes")</f>
        <v>0</v>
      </c>
      <c r="G169" s="61">
        <f>SUMIFS('YE 2024 BW'!$P:$P,'YE 2024 BW'!$M:$M,CONCATENATE('Master Pivot'!$A169,'Master Pivot'!$C169),'YE 2024 BW'!$L:$L,'Master Pivot'!G$4,'YE 2024 BW'!$R:$R,"Yes")</f>
        <v>1684766.2400000007</v>
      </c>
      <c r="H169" s="60">
        <f>SUMIFS('YE 2024 BW'!$P:$P,'YE 2024 BW'!$M:$M,CONCATENATE('Master Pivot'!$A169,'Master Pivot'!$C169),'YE 2024 BW'!$L:$L,'Master Pivot'!H$4,'YE 2024 BW'!$R:$R,"Yes")</f>
        <v>9786208.5300000012</v>
      </c>
      <c r="I169" s="18">
        <f>SUMIFS('YE 2024 BW'!$P:$P,'YE 2024 BW'!$M:$M,CONCATENATE('Master Pivot'!$A169,'Master Pivot'!$C169),'YE 2024 BW'!$L:$L,'Master Pivot'!I$4,'YE 2024 BW'!$R:$R,"Yes")</f>
        <v>0</v>
      </c>
      <c r="J169" s="18">
        <f>SUMIFS('YE 2024 BW'!$P:$P,'YE 2024 BW'!$M:$M,CONCATENATE('Master Pivot'!$A169,'Master Pivot'!$C169),'YE 2024 BW'!$L:$L,'Master Pivot'!J$4,'YE 2024 BW'!$R:$R,"Yes")</f>
        <v>0</v>
      </c>
      <c r="K169" s="18">
        <f>SUMIFS('YE 2024 BW'!$P:$P,'YE 2024 BW'!$M:$M,CONCATENATE('Master Pivot'!$A169,'Master Pivot'!$C169),'YE 2024 BW'!$L:$L,'Master Pivot'!K$4,'YE 2024 BW'!$R:$R,"Yes")</f>
        <v>-1757645.77</v>
      </c>
      <c r="L169" s="18">
        <f>SUMIFS('YE 2024 BW'!$P:$P,'YE 2024 BW'!$M:$M,CONCATENATE('Master Pivot'!$A169,'Master Pivot'!$C169),'YE 2024 BW'!$L:$L,'Master Pivot'!L$4,'YE 2024 BW'!$R:$R,"Yes")</f>
        <v>0</v>
      </c>
      <c r="M169" s="54">
        <f>-SUMIF('YE 2024 ADIT'!$C:$C,CONCATENATE('Master Pivot'!A169,'Master Pivot'!C169),'YE 2024 ADIT'!$F:$F)</f>
        <v>0</v>
      </c>
      <c r="N169" s="18">
        <f>SUMIFS('YE 2024 BW'!$P:$P,'YE 2024 BW'!$M:$M,CONCATENATE('Master Pivot'!$A169,'Master Pivot'!$C169),'YE 2024 BW'!$L:$L,'Master Pivot'!N$4,'YE 2024 BW'!$R:$R,"Yes")</f>
        <v>0</v>
      </c>
      <c r="O169" s="18">
        <f>SUMIFS('YE 2024 BW'!$P:$P,'YE 2024 BW'!$M:$M,CONCATENATE('Master Pivot'!$A169,'Master Pivot'!$C169),'YE 2024 BW'!$L:$L,'Master Pivot'!O$4,'YE 2024 BW'!$R:$R,"Yes")</f>
        <v>0</v>
      </c>
      <c r="P169" s="61">
        <f>SUMIFS('YE 2024 BW'!$P:$P,'YE 2024 BW'!$M:$M,CONCATENATE('Master Pivot'!$A169,'Master Pivot'!$C169),'YE 2024 BW'!$L:$L,'Master Pivot'!P$4,'YE 2024 BW'!$R:$R,"Yes")</f>
        <v>0</v>
      </c>
      <c r="Q169" s="67">
        <f>SUM(-D169,E169:G169)+(SUM(H169:P169)*'Capital Structure'!$F$6)</f>
        <v>2592274.5783136329</v>
      </c>
      <c r="R169" s="18" t="str">
        <f t="shared" si="6"/>
        <v>SG5A</v>
      </c>
      <c r="S169" s="18">
        <f>$Q169*VLOOKUP($R169,'Allocation Factors'!$B$3:$M$45,2,FALSE)</f>
        <v>34107.66319232987</v>
      </c>
      <c r="T169" s="18">
        <f>$Q169*VLOOKUP($R169,'Allocation Factors'!$B$3:$M$45,3,FALSE)</f>
        <v>674974.57390380208</v>
      </c>
      <c r="U169" s="18">
        <f>$Q169*VLOOKUP($R169,'Allocation Factors'!$B$3:$M$45,4,FALSE)</f>
        <v>204713.60882718078</v>
      </c>
      <c r="V169" s="18">
        <f>$Q169*VLOOKUP($R169,'Allocation Factors'!$B$3:$M$45,7,FALSE)</f>
        <v>1164303.3067512182</v>
      </c>
      <c r="W169" s="18">
        <f>$Q169*VLOOKUP($R169,'Allocation Factors'!$B$3:$M$45,8,FALSE)</f>
        <v>155948.2898745111</v>
      </c>
      <c r="X169" s="18">
        <f>$Q169*VLOOKUP($R169,'Allocation Factors'!$B$3:$M$45,6,FALSE)+$Q169*VLOOKUP($R169,'Allocation Factors'!$B$3:$M$45,9,FALSE)</f>
        <v>357677.75409696659</v>
      </c>
      <c r="Y169" s="18">
        <f>$Q169*VLOOKUP($R169,'Allocation Factors'!$B$3:$M$45,10,FALSE)</f>
        <v>549.3816676246505</v>
      </c>
      <c r="Z169" s="26">
        <f t="shared" si="7"/>
        <v>0</v>
      </c>
    </row>
    <row r="170" spans="1:26" x14ac:dyDescent="0.25">
      <c r="A170">
        <v>510110</v>
      </c>
      <c r="B170" t="s">
        <v>165</v>
      </c>
      <c r="C170" t="s">
        <v>13</v>
      </c>
      <c r="D170" s="60">
        <f>SUMIFS('YE 2024 BW'!$P:$P,'YE 2024 BW'!$M:$M,CONCATENATE('Master Pivot'!$A170,'Master Pivot'!$C170),'YE 2024 BW'!$L:$L,'Master Pivot'!D$4,'YE 2024 BW'!$R:$R,"Yes")</f>
        <v>0</v>
      </c>
      <c r="E170" s="18">
        <f>SUMIFS('YE 2024 BW'!$P:$P,'YE 2024 BW'!$M:$M,CONCATENATE('Master Pivot'!$A170,'Master Pivot'!$C170),'YE 2024 BW'!$L:$L,'Master Pivot'!E$4,'YE 2024 BW'!$R:$R,"Yes")</f>
        <v>9872651.7300000023</v>
      </c>
      <c r="F170" s="18">
        <f>SUMIFS('YE 2024 BW'!$P:$P,'YE 2024 BW'!$M:$M,CONCATENATE('Master Pivot'!$A170,'Master Pivot'!$C170),'YE 2024 BW'!$L:$L,'Master Pivot'!F$4,'YE 2024 BW'!$R:$R,"Yes")</f>
        <v>0</v>
      </c>
      <c r="G170" s="61">
        <f>SUMIFS('YE 2024 BW'!$P:$P,'YE 2024 BW'!$M:$M,CONCATENATE('Master Pivot'!$A170,'Master Pivot'!$C170),'YE 2024 BW'!$L:$L,'Master Pivot'!G$4,'YE 2024 BW'!$R:$R,"Yes")</f>
        <v>1524652.74</v>
      </c>
      <c r="H170" s="60">
        <f>SUMIFS('YE 2024 BW'!$P:$P,'YE 2024 BW'!$M:$M,CONCATENATE('Master Pivot'!$A170,'Master Pivot'!$C170),'YE 2024 BW'!$L:$L,'Master Pivot'!H$4,'YE 2024 BW'!$R:$R,"Yes")</f>
        <v>186790860.69000003</v>
      </c>
      <c r="I170" s="18">
        <f>SUMIFS('YE 2024 BW'!$P:$P,'YE 2024 BW'!$M:$M,CONCATENATE('Master Pivot'!$A170,'Master Pivot'!$C170),'YE 2024 BW'!$L:$L,'Master Pivot'!I$4,'YE 2024 BW'!$R:$R,"Yes")</f>
        <v>0</v>
      </c>
      <c r="J170" s="18">
        <f>SUMIFS('YE 2024 BW'!$P:$P,'YE 2024 BW'!$M:$M,CONCATENATE('Master Pivot'!$A170,'Master Pivot'!$C170),'YE 2024 BW'!$L:$L,'Master Pivot'!J$4,'YE 2024 BW'!$R:$R,"Yes")</f>
        <v>0</v>
      </c>
      <c r="K170" s="18">
        <f>SUMIFS('YE 2024 BW'!$P:$P,'YE 2024 BW'!$M:$M,CONCATENATE('Master Pivot'!$A170,'Master Pivot'!$C170),'YE 2024 BW'!$L:$L,'Master Pivot'!K$4,'YE 2024 BW'!$R:$R,"Yes")</f>
        <v>24889554.919999998</v>
      </c>
      <c r="L170" s="18">
        <f>SUMIFS('YE 2024 BW'!$P:$P,'YE 2024 BW'!$M:$M,CONCATENATE('Master Pivot'!$A170,'Master Pivot'!$C170),'YE 2024 BW'!$L:$L,'Master Pivot'!L$4,'YE 2024 BW'!$R:$R,"Yes")</f>
        <v>0</v>
      </c>
      <c r="M170" s="54">
        <f>-SUMIF('YE 2024 ADIT'!$C:$C,CONCATENATE('Master Pivot'!A170,'Master Pivot'!C170),'YE 2024 ADIT'!$F:$F)</f>
        <v>-51946421.989999987</v>
      </c>
      <c r="N170" s="18">
        <f>SUMIFS('YE 2024 BW'!$P:$P,'YE 2024 BW'!$M:$M,CONCATENATE('Master Pivot'!$A170,'Master Pivot'!$C170),'YE 2024 BW'!$L:$L,'Master Pivot'!N$4,'YE 2024 BW'!$R:$R,"Yes")</f>
        <v>0</v>
      </c>
      <c r="O170" s="18">
        <f>SUMIFS('YE 2024 BW'!$P:$P,'YE 2024 BW'!$M:$M,CONCATENATE('Master Pivot'!$A170,'Master Pivot'!$C170),'YE 2024 BW'!$L:$L,'Master Pivot'!O$4,'YE 2024 BW'!$R:$R,"Yes")</f>
        <v>3734610.27</v>
      </c>
      <c r="P170" s="61">
        <f>SUMIFS('YE 2024 BW'!$P:$P,'YE 2024 BW'!$M:$M,CONCATENATE('Master Pivot'!$A170,'Master Pivot'!$C170),'YE 2024 BW'!$L:$L,'Master Pivot'!P$4,'YE 2024 BW'!$R:$R,"Yes")</f>
        <v>0</v>
      </c>
      <c r="Q170" s="67">
        <f>SUM(-D170,E170:G170)+(SUM(H170:P170)*'Capital Structure'!$F$6)</f>
        <v>25095426.766511802</v>
      </c>
      <c r="R170" s="18" t="str">
        <f t="shared" si="6"/>
        <v>SG5A</v>
      </c>
      <c r="S170" s="18">
        <f>$Q170*VLOOKUP($R170,'Allocation Factors'!$B$3:$M$45,2,FALSE)</f>
        <v>330191.24246351555</v>
      </c>
      <c r="T170" s="18">
        <f>$Q170*VLOOKUP($R170,'Allocation Factors'!$B$3:$M$45,3,FALSE)</f>
        <v>6534329.0137419207</v>
      </c>
      <c r="U170" s="18">
        <f>$Q170*VLOOKUP($R170,'Allocation Factors'!$B$3:$M$45,4,FALSE)</f>
        <v>1981802.1676441797</v>
      </c>
      <c r="V170" s="18">
        <f>$Q170*VLOOKUP($R170,'Allocation Factors'!$B$3:$M$45,7,FALSE)</f>
        <v>11271448.099294528</v>
      </c>
      <c r="W170" s="18">
        <f>$Q170*VLOOKUP($R170,'Allocation Factors'!$B$3:$M$45,8,FALSE)</f>
        <v>1509712.3277945642</v>
      </c>
      <c r="X170" s="18">
        <f>$Q170*VLOOKUP($R170,'Allocation Factors'!$B$3:$M$45,6,FALSE)+$Q170*VLOOKUP($R170,'Allocation Factors'!$B$3:$M$45,9,FALSE)</f>
        <v>3462625.4329084614</v>
      </c>
      <c r="Y170" s="18">
        <f>$Q170*VLOOKUP($R170,'Allocation Factors'!$B$3:$M$45,10,FALSE)</f>
        <v>5318.4826646363445</v>
      </c>
      <c r="Z170" s="26">
        <f t="shared" si="7"/>
        <v>0</v>
      </c>
    </row>
    <row r="171" spans="1:26" x14ac:dyDescent="0.25">
      <c r="A171">
        <v>510120</v>
      </c>
      <c r="B171" t="s">
        <v>166</v>
      </c>
      <c r="C171" t="s">
        <v>13</v>
      </c>
      <c r="D171" s="60">
        <f>SUMIFS('YE 2024 BW'!$P:$P,'YE 2024 BW'!$M:$M,CONCATENATE('Master Pivot'!$A171,'Master Pivot'!$C171),'YE 2024 BW'!$L:$L,'Master Pivot'!D$4,'YE 2024 BW'!$R:$R,"Yes")</f>
        <v>0</v>
      </c>
      <c r="E171" s="18">
        <f>SUMIFS('YE 2024 BW'!$P:$P,'YE 2024 BW'!$M:$M,CONCATENATE('Master Pivot'!$A171,'Master Pivot'!$C171),'YE 2024 BW'!$L:$L,'Master Pivot'!E$4,'YE 2024 BW'!$R:$R,"Yes")</f>
        <v>2733821.1</v>
      </c>
      <c r="F171" s="18">
        <f>SUMIFS('YE 2024 BW'!$P:$P,'YE 2024 BW'!$M:$M,CONCATENATE('Master Pivot'!$A171,'Master Pivot'!$C171),'YE 2024 BW'!$L:$L,'Master Pivot'!F$4,'YE 2024 BW'!$R:$R,"Yes")</f>
        <v>0</v>
      </c>
      <c r="G171" s="61">
        <f>SUMIFS('YE 2024 BW'!$P:$P,'YE 2024 BW'!$M:$M,CONCATENATE('Master Pivot'!$A171,'Master Pivot'!$C171),'YE 2024 BW'!$L:$L,'Master Pivot'!G$4,'YE 2024 BW'!$R:$R,"Yes")</f>
        <v>419954.01</v>
      </c>
      <c r="H171" s="60">
        <f>SUMIFS('YE 2024 BW'!$P:$P,'YE 2024 BW'!$M:$M,CONCATENATE('Master Pivot'!$A171,'Master Pivot'!$C171),'YE 2024 BW'!$L:$L,'Master Pivot'!H$4,'YE 2024 BW'!$R:$R,"Yes")</f>
        <v>51627444.700000003</v>
      </c>
      <c r="I171" s="18">
        <f>SUMIFS('YE 2024 BW'!$P:$P,'YE 2024 BW'!$M:$M,CONCATENATE('Master Pivot'!$A171,'Master Pivot'!$C171),'YE 2024 BW'!$L:$L,'Master Pivot'!I$4,'YE 2024 BW'!$R:$R,"Yes")</f>
        <v>0</v>
      </c>
      <c r="J171" s="18">
        <f>SUMIFS('YE 2024 BW'!$P:$P,'YE 2024 BW'!$M:$M,CONCATENATE('Master Pivot'!$A171,'Master Pivot'!$C171),'YE 2024 BW'!$L:$L,'Master Pivot'!J$4,'YE 2024 BW'!$R:$R,"Yes")</f>
        <v>0</v>
      </c>
      <c r="K171" s="18">
        <f>SUMIFS('YE 2024 BW'!$P:$P,'YE 2024 BW'!$M:$M,CONCATENATE('Master Pivot'!$A171,'Master Pivot'!$C171),'YE 2024 BW'!$L:$L,'Master Pivot'!K$4,'YE 2024 BW'!$R:$R,"Yes")</f>
        <v>6738419.0700000003</v>
      </c>
      <c r="L171" s="18">
        <f>SUMIFS('YE 2024 BW'!$P:$P,'YE 2024 BW'!$M:$M,CONCATENATE('Master Pivot'!$A171,'Master Pivot'!$C171),'YE 2024 BW'!$L:$L,'Master Pivot'!L$4,'YE 2024 BW'!$R:$R,"Yes")</f>
        <v>0</v>
      </c>
      <c r="M171" s="54">
        <f>-SUMIF('YE 2024 ADIT'!$C:$C,CONCATENATE('Master Pivot'!A171,'Master Pivot'!C171),'YE 2024 ADIT'!$F:$F)</f>
        <v>-14100764.069999991</v>
      </c>
      <c r="N171" s="18">
        <f>SUMIFS('YE 2024 BW'!$P:$P,'YE 2024 BW'!$M:$M,CONCATENATE('Master Pivot'!$A171,'Master Pivot'!$C171),'YE 2024 BW'!$L:$L,'Master Pivot'!N$4,'YE 2024 BW'!$R:$R,"Yes")</f>
        <v>0</v>
      </c>
      <c r="O171" s="18">
        <f>SUMIFS('YE 2024 BW'!$P:$P,'YE 2024 BW'!$M:$M,CONCATENATE('Master Pivot'!$A171,'Master Pivot'!$C171),'YE 2024 BW'!$L:$L,'Master Pivot'!O$4,'YE 2024 BW'!$R:$R,"Yes")</f>
        <v>1689423.98</v>
      </c>
      <c r="P171" s="61">
        <f>SUMIFS('YE 2024 BW'!$P:$P,'YE 2024 BW'!$M:$M,CONCATENATE('Master Pivot'!$A171,'Master Pivot'!$C171),'YE 2024 BW'!$L:$L,'Master Pivot'!P$4,'YE 2024 BW'!$R:$R,"Yes")</f>
        <v>0</v>
      </c>
      <c r="Q171" s="67">
        <f>SUM(-D171,E171:G171)+(SUM(H171:P171)*'Capital Structure'!$F$6)</f>
        <v>7004610.5026493389</v>
      </c>
      <c r="R171" s="18" t="str">
        <f t="shared" si="6"/>
        <v>SG5A</v>
      </c>
      <c r="S171" s="18">
        <f>$Q171*VLOOKUP($R171,'Allocation Factors'!$B$3:$M$45,2,FALSE)</f>
        <v>92162.650444707193</v>
      </c>
      <c r="T171" s="18">
        <f>$Q171*VLOOKUP($R171,'Allocation Factors'!$B$3:$M$45,3,FALSE)</f>
        <v>1823855.4005585026</v>
      </c>
      <c r="U171" s="18">
        <f>$Q171*VLOOKUP($R171,'Allocation Factors'!$B$3:$M$45,4,FALSE)</f>
        <v>553158.64546993608</v>
      </c>
      <c r="V171" s="18">
        <f>$Q171*VLOOKUP($R171,'Allocation Factors'!$B$3:$M$45,7,FALSE)</f>
        <v>3146075.3575126193</v>
      </c>
      <c r="W171" s="18">
        <f>$Q171*VLOOKUP($R171,'Allocation Factors'!$B$3:$M$45,8,FALSE)</f>
        <v>421389.39997468214</v>
      </c>
      <c r="X171" s="18">
        <f>$Q171*VLOOKUP($R171,'Allocation Factors'!$B$3:$M$45,6,FALSE)+$Q171*VLOOKUP($R171,'Allocation Factors'!$B$3:$M$45,9,FALSE)</f>
        <v>966484.55910927767</v>
      </c>
      <c r="Y171" s="18">
        <f>$Q171*VLOOKUP($R171,'Allocation Factors'!$B$3:$M$45,10,FALSE)</f>
        <v>1484.4895796146834</v>
      </c>
      <c r="Z171" s="26">
        <f t="shared" ref="Z171:Z190" si="8">SUM(S171:Y171)-Q171</f>
        <v>0</v>
      </c>
    </row>
    <row r="172" spans="1:26" x14ac:dyDescent="0.25">
      <c r="A172">
        <v>511101</v>
      </c>
      <c r="B172" t="s">
        <v>167</v>
      </c>
      <c r="C172" t="s">
        <v>13</v>
      </c>
      <c r="D172" s="60">
        <f>SUMIFS('YE 2024 BW'!$P:$P,'YE 2024 BW'!$M:$M,CONCATENATE('Master Pivot'!$A172,'Master Pivot'!$C172),'YE 2024 BW'!$L:$L,'Master Pivot'!D$4,'YE 2024 BW'!$R:$R,"Yes")</f>
        <v>0</v>
      </c>
      <c r="E172" s="18">
        <f>SUMIFS('YE 2024 BW'!$P:$P,'YE 2024 BW'!$M:$M,CONCATENATE('Master Pivot'!$A172,'Master Pivot'!$C172),'YE 2024 BW'!$L:$L,'Master Pivot'!E$4,'YE 2024 BW'!$R:$R,"Yes")</f>
        <v>10950729.720000001</v>
      </c>
      <c r="F172" s="18">
        <f>SUMIFS('YE 2024 BW'!$P:$P,'YE 2024 BW'!$M:$M,CONCATENATE('Master Pivot'!$A172,'Master Pivot'!$C172),'YE 2024 BW'!$L:$L,'Master Pivot'!F$4,'YE 2024 BW'!$R:$R,"Yes")</f>
        <v>0</v>
      </c>
      <c r="G172" s="61">
        <f>SUMIFS('YE 2024 BW'!$P:$P,'YE 2024 BW'!$M:$M,CONCATENATE('Master Pivot'!$A172,'Master Pivot'!$C172),'YE 2024 BW'!$L:$L,'Master Pivot'!G$4,'YE 2024 BW'!$R:$R,"Yes")</f>
        <v>3127595.8500000006</v>
      </c>
      <c r="H172" s="60">
        <f>SUMIFS('YE 2024 BW'!$P:$P,'YE 2024 BW'!$M:$M,CONCATENATE('Master Pivot'!$A172,'Master Pivot'!$C172),'YE 2024 BW'!$L:$L,'Master Pivot'!H$4,'YE 2024 BW'!$R:$R,"Yes")</f>
        <v>312821950.06999993</v>
      </c>
      <c r="I172" s="18">
        <f>SUMIFS('YE 2024 BW'!$P:$P,'YE 2024 BW'!$M:$M,CONCATENATE('Master Pivot'!$A172,'Master Pivot'!$C172),'YE 2024 BW'!$L:$L,'Master Pivot'!I$4,'YE 2024 BW'!$R:$R,"Yes")</f>
        <v>0</v>
      </c>
      <c r="J172" s="18">
        <f>SUMIFS('YE 2024 BW'!$P:$P,'YE 2024 BW'!$M:$M,CONCATENATE('Master Pivot'!$A172,'Master Pivot'!$C172),'YE 2024 BW'!$L:$L,'Master Pivot'!J$4,'YE 2024 BW'!$R:$R,"Yes")</f>
        <v>0</v>
      </c>
      <c r="K172" s="18">
        <f>SUMIFS('YE 2024 BW'!$P:$P,'YE 2024 BW'!$M:$M,CONCATENATE('Master Pivot'!$A172,'Master Pivot'!$C172),'YE 2024 BW'!$L:$L,'Master Pivot'!K$4,'YE 2024 BW'!$R:$R,"Yes")</f>
        <v>-44064297.330000006</v>
      </c>
      <c r="L172" s="18">
        <f>SUMIFS('YE 2024 BW'!$P:$P,'YE 2024 BW'!$M:$M,CONCATENATE('Master Pivot'!$A172,'Master Pivot'!$C172),'YE 2024 BW'!$L:$L,'Master Pivot'!L$4,'YE 2024 BW'!$R:$R,"Yes")</f>
        <v>0</v>
      </c>
      <c r="M172" s="54">
        <f>-SUMIF('YE 2024 ADIT'!$C:$C,CONCATENATE('Master Pivot'!A172,'Master Pivot'!C172),'YE 2024 ADIT'!$F:$F)</f>
        <v>-56345368.060000025</v>
      </c>
      <c r="N172" s="18">
        <f>SUMIFS('YE 2024 BW'!$P:$P,'YE 2024 BW'!$M:$M,CONCATENATE('Master Pivot'!$A172,'Master Pivot'!$C172),'YE 2024 BW'!$L:$L,'Master Pivot'!N$4,'YE 2024 BW'!$R:$R,"Yes")</f>
        <v>0</v>
      </c>
      <c r="O172" s="18">
        <f>SUMIFS('YE 2024 BW'!$P:$P,'YE 2024 BW'!$M:$M,CONCATENATE('Master Pivot'!$A172,'Master Pivot'!$C172),'YE 2024 BW'!$L:$L,'Master Pivot'!O$4,'YE 2024 BW'!$R:$R,"Yes")</f>
        <v>5142904.8600000003</v>
      </c>
      <c r="P172" s="61">
        <f>SUMIFS('YE 2024 BW'!$P:$P,'YE 2024 BW'!$M:$M,CONCATENATE('Master Pivot'!$A172,'Master Pivot'!$C172),'YE 2024 BW'!$L:$L,'Master Pivot'!P$4,'YE 2024 BW'!$R:$R,"Yes")</f>
        <v>0</v>
      </c>
      <c r="Q172" s="67">
        <f>SUM(-D172,E172:G172)+(SUM(H172:P172)*'Capital Structure'!$F$6)</f>
        <v>32308722.855126791</v>
      </c>
      <c r="R172" s="18" t="str">
        <f t="shared" si="6"/>
        <v>SG5A</v>
      </c>
      <c r="S172" s="18">
        <f>$Q172*VLOOKUP($R172,'Allocation Factors'!$B$3:$M$45,2,FALSE)</f>
        <v>425099.65824448614</v>
      </c>
      <c r="T172" s="18">
        <f>$Q172*VLOOKUP($R172,'Allocation Factors'!$B$3:$M$45,3,FALSE)</f>
        <v>8412521.8157645315</v>
      </c>
      <c r="U172" s="18">
        <f>$Q172*VLOOKUP($R172,'Allocation Factors'!$B$3:$M$45,4,FALSE)</f>
        <v>2551440.8495155969</v>
      </c>
      <c r="V172" s="18">
        <f>$Q172*VLOOKUP($R172,'Allocation Factors'!$B$3:$M$45,7,FALSE)</f>
        <v>14511253.233677153</v>
      </c>
      <c r="W172" s="18">
        <f>$Q172*VLOOKUP($R172,'Allocation Factors'!$B$3:$M$45,8,FALSE)</f>
        <v>1943656.015237503</v>
      </c>
      <c r="X172" s="18">
        <f>$Q172*VLOOKUP($R172,'Allocation Factors'!$B$3:$M$45,6,FALSE)+$Q172*VLOOKUP($R172,'Allocation Factors'!$B$3:$M$45,9,FALSE)</f>
        <v>4457904.0836332813</v>
      </c>
      <c r="Y172" s="18">
        <f>$Q172*VLOOKUP($R172,'Allocation Factors'!$B$3:$M$45,10,FALSE)</f>
        <v>6847.1990542449048</v>
      </c>
      <c r="Z172" s="26">
        <f t="shared" si="8"/>
        <v>0</v>
      </c>
    </row>
    <row r="173" spans="1:26" x14ac:dyDescent="0.25">
      <c r="A173">
        <v>512101</v>
      </c>
      <c r="B173" t="s">
        <v>168</v>
      </c>
      <c r="C173" t="s">
        <v>13</v>
      </c>
      <c r="D173" s="60">
        <f>SUMIFS('YE 2024 BW'!$P:$P,'YE 2024 BW'!$M:$M,CONCATENATE('Master Pivot'!$A173,'Master Pivot'!$C173),'YE 2024 BW'!$L:$L,'Master Pivot'!D$4,'YE 2024 BW'!$R:$R,"Yes")</f>
        <v>0</v>
      </c>
      <c r="E173" s="18">
        <f>SUMIFS('YE 2024 BW'!$P:$P,'YE 2024 BW'!$M:$M,CONCATENATE('Master Pivot'!$A173,'Master Pivot'!$C173),'YE 2024 BW'!$L:$L,'Master Pivot'!E$4,'YE 2024 BW'!$R:$R,"Yes")</f>
        <v>20500609.789999999</v>
      </c>
      <c r="F173" s="18">
        <f>SUMIFS('YE 2024 BW'!$P:$P,'YE 2024 BW'!$M:$M,CONCATENATE('Master Pivot'!$A173,'Master Pivot'!$C173),'YE 2024 BW'!$L:$L,'Master Pivot'!F$4,'YE 2024 BW'!$R:$R,"Yes")</f>
        <v>0</v>
      </c>
      <c r="G173" s="61">
        <f>SUMIFS('YE 2024 BW'!$P:$P,'YE 2024 BW'!$M:$M,CONCATENATE('Master Pivot'!$A173,'Master Pivot'!$C173),'YE 2024 BW'!$L:$L,'Master Pivot'!G$4,'YE 2024 BW'!$R:$R,"Yes")</f>
        <v>6147826.0500000007</v>
      </c>
      <c r="H173" s="60">
        <f>SUMIFS('YE 2024 BW'!$P:$P,'YE 2024 BW'!$M:$M,CONCATENATE('Master Pivot'!$A173,'Master Pivot'!$C173),'YE 2024 BW'!$L:$L,'Master Pivot'!H$4,'YE 2024 BW'!$R:$R,"Yes")</f>
        <v>590918894.70000005</v>
      </c>
      <c r="I173" s="18">
        <f>SUMIFS('YE 2024 BW'!$P:$P,'YE 2024 BW'!$M:$M,CONCATENATE('Master Pivot'!$A173,'Master Pivot'!$C173),'YE 2024 BW'!$L:$L,'Master Pivot'!I$4,'YE 2024 BW'!$R:$R,"Yes")</f>
        <v>0</v>
      </c>
      <c r="J173" s="18">
        <f>SUMIFS('YE 2024 BW'!$P:$P,'YE 2024 BW'!$M:$M,CONCATENATE('Master Pivot'!$A173,'Master Pivot'!$C173),'YE 2024 BW'!$L:$L,'Master Pivot'!J$4,'YE 2024 BW'!$R:$R,"Yes")</f>
        <v>0</v>
      </c>
      <c r="K173" s="18">
        <f>SUMIFS('YE 2024 BW'!$P:$P,'YE 2024 BW'!$M:$M,CONCATENATE('Master Pivot'!$A173,'Master Pivot'!$C173),'YE 2024 BW'!$L:$L,'Master Pivot'!K$4,'YE 2024 BW'!$R:$R,"Yes")</f>
        <v>-72301668.600000009</v>
      </c>
      <c r="L173" s="18">
        <f>SUMIFS('YE 2024 BW'!$P:$P,'YE 2024 BW'!$M:$M,CONCATENATE('Master Pivot'!$A173,'Master Pivot'!$C173),'YE 2024 BW'!$L:$L,'Master Pivot'!L$4,'YE 2024 BW'!$R:$R,"Yes")</f>
        <v>0</v>
      </c>
      <c r="M173" s="54">
        <f>-SUMIF('YE 2024 ADIT'!$C:$C,CONCATENATE('Master Pivot'!A173,'Master Pivot'!C173),'YE 2024 ADIT'!$F:$F)</f>
        <v>-102808151.62999998</v>
      </c>
      <c r="N173" s="18">
        <f>SUMIFS('YE 2024 BW'!$P:$P,'YE 2024 BW'!$M:$M,CONCATENATE('Master Pivot'!$A173,'Master Pivot'!$C173),'YE 2024 BW'!$L:$L,'Master Pivot'!N$4,'YE 2024 BW'!$R:$R,"Yes")</f>
        <v>0</v>
      </c>
      <c r="O173" s="18">
        <f>SUMIFS('YE 2024 BW'!$P:$P,'YE 2024 BW'!$M:$M,CONCATENATE('Master Pivot'!$A173,'Master Pivot'!$C173),'YE 2024 BW'!$L:$L,'Master Pivot'!O$4,'YE 2024 BW'!$R:$R,"Yes")</f>
        <v>2262338.0999999996</v>
      </c>
      <c r="P173" s="61">
        <f>SUMIFS('YE 2024 BW'!$P:$P,'YE 2024 BW'!$M:$M,CONCATENATE('Master Pivot'!$A173,'Master Pivot'!$C173),'YE 2024 BW'!$L:$L,'Master Pivot'!P$4,'YE 2024 BW'!$R:$R,"Yes")</f>
        <v>0</v>
      </c>
      <c r="Q173" s="67">
        <f>SUM(-D173,E173:G173)+(SUM(H173:P173)*'Capital Structure'!$F$6)</f>
        <v>61681422.002363801</v>
      </c>
      <c r="R173" s="18" t="str">
        <f t="shared" si="6"/>
        <v>SG5A</v>
      </c>
      <c r="S173" s="18">
        <f>$Q173*VLOOKUP($R173,'Allocation Factors'!$B$3:$M$45,2,FALSE)</f>
        <v>811568.79926245788</v>
      </c>
      <c r="T173" s="18">
        <f>$Q173*VLOOKUP($R173,'Allocation Factors'!$B$3:$M$45,3,FALSE)</f>
        <v>16060563.908669781</v>
      </c>
      <c r="U173" s="18">
        <f>$Q173*VLOOKUP($R173,'Allocation Factors'!$B$3:$M$45,4,FALSE)</f>
        <v>4871021.9979515048</v>
      </c>
      <c r="V173" s="18">
        <f>$Q173*VLOOKUP($R173,'Allocation Factors'!$B$3:$M$45,7,FALSE)</f>
        <v>27703810.469486728</v>
      </c>
      <c r="W173" s="18">
        <f>$Q173*VLOOKUP($R173,'Allocation Factors'!$B$3:$M$45,8,FALSE)</f>
        <v>3710684.1839857306</v>
      </c>
      <c r="X173" s="18">
        <f>$Q173*VLOOKUP($R173,'Allocation Factors'!$B$3:$M$45,6,FALSE)+$Q173*VLOOKUP($R173,'Allocation Factors'!$B$3:$M$45,9,FALSE)</f>
        <v>8510700.4774412718</v>
      </c>
      <c r="Y173" s="18">
        <f>$Q173*VLOOKUP($R173,'Allocation Factors'!$B$3:$M$45,10,FALSE)</f>
        <v>13072.165566335534</v>
      </c>
      <c r="Z173" s="26">
        <f t="shared" si="8"/>
        <v>0</v>
      </c>
    </row>
    <row r="174" spans="1:26" x14ac:dyDescent="0.25">
      <c r="A174">
        <v>512201</v>
      </c>
      <c r="B174" t="s">
        <v>169</v>
      </c>
      <c r="C174" t="s">
        <v>13</v>
      </c>
      <c r="D174" s="60">
        <f>SUMIFS('YE 2024 BW'!$P:$P,'YE 2024 BW'!$M:$M,CONCATENATE('Master Pivot'!$A174,'Master Pivot'!$C174),'YE 2024 BW'!$L:$L,'Master Pivot'!D$4,'YE 2024 BW'!$R:$R,"Yes")</f>
        <v>0</v>
      </c>
      <c r="E174" s="18">
        <f>SUMIFS('YE 2024 BW'!$P:$P,'YE 2024 BW'!$M:$M,CONCATENATE('Master Pivot'!$A174,'Master Pivot'!$C174),'YE 2024 BW'!$L:$L,'Master Pivot'!E$4,'YE 2024 BW'!$R:$R,"Yes")</f>
        <v>795650.83</v>
      </c>
      <c r="F174" s="18">
        <f>SUMIFS('YE 2024 BW'!$P:$P,'YE 2024 BW'!$M:$M,CONCATENATE('Master Pivot'!$A174,'Master Pivot'!$C174),'YE 2024 BW'!$L:$L,'Master Pivot'!F$4,'YE 2024 BW'!$R:$R,"Yes")</f>
        <v>0</v>
      </c>
      <c r="G174" s="61">
        <f>SUMIFS('YE 2024 BW'!$P:$P,'YE 2024 BW'!$M:$M,CONCATENATE('Master Pivot'!$A174,'Master Pivot'!$C174),'YE 2024 BW'!$L:$L,'Master Pivot'!G$4,'YE 2024 BW'!$R:$R,"Yes")</f>
        <v>301707.5</v>
      </c>
      <c r="H174" s="60">
        <f>SUMIFS('YE 2024 BW'!$P:$P,'YE 2024 BW'!$M:$M,CONCATENATE('Master Pivot'!$A174,'Master Pivot'!$C174),'YE 2024 BW'!$L:$L,'Master Pivot'!H$4,'YE 2024 BW'!$R:$R,"Yes")</f>
        <v>0</v>
      </c>
      <c r="I174" s="18">
        <f>SUMIFS('YE 2024 BW'!$P:$P,'YE 2024 BW'!$M:$M,CONCATENATE('Master Pivot'!$A174,'Master Pivot'!$C174),'YE 2024 BW'!$L:$L,'Master Pivot'!I$4,'YE 2024 BW'!$R:$R,"Yes")</f>
        <v>0</v>
      </c>
      <c r="J174" s="18">
        <f>SUMIFS('YE 2024 BW'!$P:$P,'YE 2024 BW'!$M:$M,CONCATENATE('Master Pivot'!$A174,'Master Pivot'!$C174),'YE 2024 BW'!$L:$L,'Master Pivot'!J$4,'YE 2024 BW'!$R:$R,"Yes")</f>
        <v>0</v>
      </c>
      <c r="K174" s="18">
        <f>SUMIFS('YE 2024 BW'!$P:$P,'YE 2024 BW'!$M:$M,CONCATENATE('Master Pivot'!$A174,'Master Pivot'!$C174),'YE 2024 BW'!$L:$L,'Master Pivot'!K$4,'YE 2024 BW'!$R:$R,"Yes")</f>
        <v>0</v>
      </c>
      <c r="L174" s="18">
        <f>SUMIFS('YE 2024 BW'!$P:$P,'YE 2024 BW'!$M:$M,CONCATENATE('Master Pivot'!$A174,'Master Pivot'!$C174),'YE 2024 BW'!$L:$L,'Master Pivot'!L$4,'YE 2024 BW'!$R:$R,"Yes")</f>
        <v>0</v>
      </c>
      <c r="M174" s="54">
        <f>-SUMIF('YE 2024 ADIT'!$C:$C,CONCATENATE('Master Pivot'!A174,'Master Pivot'!C174),'YE 2024 ADIT'!$F:$F)</f>
        <v>-3497896.7199999997</v>
      </c>
      <c r="N174" s="18">
        <f>SUMIFS('YE 2024 BW'!$P:$P,'YE 2024 BW'!$M:$M,CONCATENATE('Master Pivot'!$A174,'Master Pivot'!$C174),'YE 2024 BW'!$L:$L,'Master Pivot'!N$4,'YE 2024 BW'!$R:$R,"Yes")</f>
        <v>0</v>
      </c>
      <c r="O174" s="18">
        <f>SUMIFS('YE 2024 BW'!$P:$P,'YE 2024 BW'!$M:$M,CONCATENATE('Master Pivot'!$A174,'Master Pivot'!$C174),'YE 2024 BW'!$L:$L,'Master Pivot'!O$4,'YE 2024 BW'!$R:$R,"Yes")</f>
        <v>0</v>
      </c>
      <c r="P174" s="61">
        <f>SUMIFS('YE 2024 BW'!$P:$P,'YE 2024 BW'!$M:$M,CONCATENATE('Master Pivot'!$A174,'Master Pivot'!$C174),'YE 2024 BW'!$L:$L,'Master Pivot'!P$4,'YE 2024 BW'!$R:$R,"Yes")</f>
        <v>0</v>
      </c>
      <c r="Q174" s="67">
        <f>SUM(-D174,E174:G174)+(SUM(H174:P174)*'Capital Structure'!$F$6)</f>
        <v>804246.28333830717</v>
      </c>
      <c r="R174" s="18" t="str">
        <f t="shared" si="6"/>
        <v>SG5A</v>
      </c>
      <c r="S174" s="18">
        <f>$Q174*VLOOKUP($R174,'Allocation Factors'!$B$3:$M$45,2,FALSE)</f>
        <v>10581.811658867904</v>
      </c>
      <c r="T174" s="18">
        <f>$Q174*VLOOKUP($R174,'Allocation Factors'!$B$3:$M$45,3,FALSE)</f>
        <v>209409.06374321308</v>
      </c>
      <c r="U174" s="18">
        <f>$Q174*VLOOKUP($R174,'Allocation Factors'!$B$3:$M$45,4,FALSE)</f>
        <v>63511.851879185007</v>
      </c>
      <c r="V174" s="18">
        <f>$Q174*VLOOKUP($R174,'Allocation Factors'!$B$3:$M$45,7,FALSE)</f>
        <v>361221.9997706883</v>
      </c>
      <c r="W174" s="18">
        <f>$Q174*VLOOKUP($R174,'Allocation Factors'!$B$3:$M$45,8,FALSE)</f>
        <v>48382.541561677943</v>
      </c>
      <c r="X174" s="18">
        <f>$Q174*VLOOKUP($R174,'Allocation Factors'!$B$3:$M$45,6,FALSE)+$Q174*VLOOKUP($R174,'Allocation Factors'!$B$3:$M$45,9,FALSE)</f>
        <v>110968.57052558535</v>
      </c>
      <c r="Y174" s="18">
        <f>$Q174*VLOOKUP($R174,'Allocation Factors'!$B$3:$M$45,10,FALSE)</f>
        <v>170.44419908972679</v>
      </c>
      <c r="Z174" s="26">
        <f t="shared" si="8"/>
        <v>0</v>
      </c>
    </row>
    <row r="175" spans="1:26" x14ac:dyDescent="0.25">
      <c r="A175">
        <v>513101</v>
      </c>
      <c r="B175" t="s">
        <v>170</v>
      </c>
      <c r="C175" t="s">
        <v>13</v>
      </c>
      <c r="D175" s="60">
        <f>SUMIFS('YE 2024 BW'!$P:$P,'YE 2024 BW'!$M:$M,CONCATENATE('Master Pivot'!$A175,'Master Pivot'!$C175),'YE 2024 BW'!$L:$L,'Master Pivot'!D$4,'YE 2024 BW'!$R:$R,"Yes")</f>
        <v>0</v>
      </c>
      <c r="E175" s="18">
        <f>SUMIFS('YE 2024 BW'!$P:$P,'YE 2024 BW'!$M:$M,CONCATENATE('Master Pivot'!$A175,'Master Pivot'!$C175),'YE 2024 BW'!$L:$L,'Master Pivot'!E$4,'YE 2024 BW'!$R:$R,"Yes")</f>
        <v>8849233.6099999994</v>
      </c>
      <c r="F175" s="18">
        <f>SUMIFS('YE 2024 BW'!$P:$P,'YE 2024 BW'!$M:$M,CONCATENATE('Master Pivot'!$A175,'Master Pivot'!$C175),'YE 2024 BW'!$L:$L,'Master Pivot'!F$4,'YE 2024 BW'!$R:$R,"Yes")</f>
        <v>0</v>
      </c>
      <c r="G175" s="61">
        <f>SUMIFS('YE 2024 BW'!$P:$P,'YE 2024 BW'!$M:$M,CONCATENATE('Master Pivot'!$A175,'Master Pivot'!$C175),'YE 2024 BW'!$L:$L,'Master Pivot'!G$4,'YE 2024 BW'!$R:$R,"Yes")</f>
        <v>6520193.5599999996</v>
      </c>
      <c r="H175" s="60">
        <f>SUMIFS('YE 2024 BW'!$P:$P,'YE 2024 BW'!$M:$M,CONCATENATE('Master Pivot'!$A175,'Master Pivot'!$C175),'YE 2024 BW'!$L:$L,'Master Pivot'!H$4,'YE 2024 BW'!$R:$R,"Yes")</f>
        <v>254246296.23000002</v>
      </c>
      <c r="I175" s="18">
        <f>SUMIFS('YE 2024 BW'!$P:$P,'YE 2024 BW'!$M:$M,CONCATENATE('Master Pivot'!$A175,'Master Pivot'!$C175),'YE 2024 BW'!$L:$L,'Master Pivot'!I$4,'YE 2024 BW'!$R:$R,"Yes")</f>
        <v>0</v>
      </c>
      <c r="J175" s="18">
        <f>SUMIFS('YE 2024 BW'!$P:$P,'YE 2024 BW'!$M:$M,CONCATENATE('Master Pivot'!$A175,'Master Pivot'!$C175),'YE 2024 BW'!$L:$L,'Master Pivot'!J$4,'YE 2024 BW'!$R:$R,"Yes")</f>
        <v>0</v>
      </c>
      <c r="K175" s="18">
        <f>SUMIFS('YE 2024 BW'!$P:$P,'YE 2024 BW'!$M:$M,CONCATENATE('Master Pivot'!$A175,'Master Pivot'!$C175),'YE 2024 BW'!$L:$L,'Master Pivot'!K$4,'YE 2024 BW'!$R:$R,"Yes")</f>
        <v>-28781921.710000001</v>
      </c>
      <c r="L175" s="18">
        <f>SUMIFS('YE 2024 BW'!$P:$P,'YE 2024 BW'!$M:$M,CONCATENATE('Master Pivot'!$A175,'Master Pivot'!$C175),'YE 2024 BW'!$L:$L,'Master Pivot'!L$4,'YE 2024 BW'!$R:$R,"Yes")</f>
        <v>0</v>
      </c>
      <c r="M175" s="54">
        <f>-SUMIF('YE 2024 ADIT'!$C:$C,CONCATENATE('Master Pivot'!A175,'Master Pivot'!C175),'YE 2024 ADIT'!$F:$F)</f>
        <v>-47594238.100000031</v>
      </c>
      <c r="N175" s="18">
        <f>SUMIFS('YE 2024 BW'!$P:$P,'YE 2024 BW'!$M:$M,CONCATENATE('Master Pivot'!$A175,'Master Pivot'!$C175),'YE 2024 BW'!$L:$L,'Master Pivot'!N$4,'YE 2024 BW'!$R:$R,"Yes")</f>
        <v>0</v>
      </c>
      <c r="O175" s="18">
        <f>SUMIFS('YE 2024 BW'!$P:$P,'YE 2024 BW'!$M:$M,CONCATENATE('Master Pivot'!$A175,'Master Pivot'!$C175),'YE 2024 BW'!$L:$L,'Master Pivot'!O$4,'YE 2024 BW'!$R:$R,"Yes")</f>
        <v>0</v>
      </c>
      <c r="P175" s="61">
        <f>SUMIFS('YE 2024 BW'!$P:$P,'YE 2024 BW'!$M:$M,CONCATENATE('Master Pivot'!$A175,'Master Pivot'!$C175),'YE 2024 BW'!$L:$L,'Master Pivot'!P$4,'YE 2024 BW'!$R:$R,"Yes")</f>
        <v>0</v>
      </c>
      <c r="Q175" s="67">
        <f>SUM(-D175,E175:G175)+(SUM(H175:P175)*'Capital Structure'!$F$6)</f>
        <v>30274349.727593616</v>
      </c>
      <c r="R175" s="18" t="str">
        <f t="shared" si="6"/>
        <v>SG5A</v>
      </c>
      <c r="S175" s="18">
        <f>$Q175*VLOOKUP($R175,'Allocation Factors'!$B$3:$M$45,2,FALSE)</f>
        <v>398332.54259172711</v>
      </c>
      <c r="T175" s="18">
        <f>$Q175*VLOOKUP($R175,'Allocation Factors'!$B$3:$M$45,3,FALSE)</f>
        <v>7882813.2168354271</v>
      </c>
      <c r="U175" s="18">
        <f>$Q175*VLOOKUP($R175,'Allocation Factors'!$B$3:$M$45,4,FALSE)</f>
        <v>2390785.0809784234</v>
      </c>
      <c r="V175" s="18">
        <f>$Q175*VLOOKUP($R175,'Allocation Factors'!$B$3:$M$45,7,FALSE)</f>
        <v>13597527.743573565</v>
      </c>
      <c r="W175" s="18">
        <f>$Q175*VLOOKUP($R175,'Allocation Factors'!$B$3:$M$45,8,FALSE)</f>
        <v>1821270.4420194661</v>
      </c>
      <c r="X175" s="18">
        <f>$Q175*VLOOKUP($R175,'Allocation Factors'!$B$3:$M$45,6,FALSE)+$Q175*VLOOKUP($R175,'Allocation Factors'!$B$3:$M$45,9,FALSE)</f>
        <v>4177204.6479567369</v>
      </c>
      <c r="Y175" s="18">
        <f>$Q175*VLOOKUP($R175,'Allocation Factors'!$B$3:$M$45,10,FALSE)</f>
        <v>6416.0536382751116</v>
      </c>
      <c r="Z175" s="26">
        <f t="shared" si="8"/>
        <v>0</v>
      </c>
    </row>
    <row r="176" spans="1:26" x14ac:dyDescent="0.25">
      <c r="A176">
        <v>517000</v>
      </c>
      <c r="B176" t="s">
        <v>171</v>
      </c>
      <c r="C176" t="s">
        <v>13</v>
      </c>
      <c r="D176" s="60">
        <f>SUMIFS('YE 2024 BW'!$P:$P,'YE 2024 BW'!$M:$M,CONCATENATE('Master Pivot'!$A176,'Master Pivot'!$C176),'YE 2024 BW'!$L:$L,'Master Pivot'!D$4,'YE 2024 BW'!$R:$R,"Yes")</f>
        <v>-7525478.6100000003</v>
      </c>
      <c r="E176" s="18">
        <f>SUMIFS('YE 2024 BW'!$P:$P,'YE 2024 BW'!$M:$M,CONCATENATE('Master Pivot'!$A176,'Master Pivot'!$C176),'YE 2024 BW'!$L:$L,'Master Pivot'!E$4,'YE 2024 BW'!$R:$R,"Yes")</f>
        <v>10042994.459999999</v>
      </c>
      <c r="F176" s="18">
        <f>SUMIFS('YE 2024 BW'!$P:$P,'YE 2024 BW'!$M:$M,CONCATENATE('Master Pivot'!$A176,'Master Pivot'!$C176),'YE 2024 BW'!$L:$L,'Master Pivot'!F$4,'YE 2024 BW'!$R:$R,"Yes")</f>
        <v>98107.57</v>
      </c>
      <c r="G176" s="61">
        <f>SUMIFS('YE 2024 BW'!$P:$P,'YE 2024 BW'!$M:$M,CONCATENATE('Master Pivot'!$A176,'Master Pivot'!$C176),'YE 2024 BW'!$L:$L,'Master Pivot'!G$4,'YE 2024 BW'!$R:$R,"Yes")</f>
        <v>39077272.790000074</v>
      </c>
      <c r="H176" s="60">
        <f>SUMIFS('YE 2024 BW'!$P:$P,'YE 2024 BW'!$M:$M,CONCATENATE('Master Pivot'!$A176,'Master Pivot'!$C176),'YE 2024 BW'!$L:$L,'Master Pivot'!H$4,'YE 2024 BW'!$R:$R,"Yes")</f>
        <v>260712225.06000006</v>
      </c>
      <c r="I176" s="18">
        <f>SUMIFS('YE 2024 BW'!$P:$P,'YE 2024 BW'!$M:$M,CONCATENATE('Master Pivot'!$A176,'Master Pivot'!$C176),'YE 2024 BW'!$L:$L,'Master Pivot'!I$4,'YE 2024 BW'!$R:$R,"Yes")</f>
        <v>0</v>
      </c>
      <c r="J176" s="18">
        <f>SUMIFS('YE 2024 BW'!$P:$P,'YE 2024 BW'!$M:$M,CONCATENATE('Master Pivot'!$A176,'Master Pivot'!$C176),'YE 2024 BW'!$L:$L,'Master Pivot'!J$4,'YE 2024 BW'!$R:$R,"Yes")</f>
        <v>0</v>
      </c>
      <c r="K176" s="18">
        <f>SUMIFS('YE 2024 BW'!$P:$P,'YE 2024 BW'!$M:$M,CONCATENATE('Master Pivot'!$A176,'Master Pivot'!$C176),'YE 2024 BW'!$L:$L,'Master Pivot'!K$4,'YE 2024 BW'!$R:$R,"Yes")</f>
        <v>-120755316.46000001</v>
      </c>
      <c r="L176" s="18">
        <f>SUMIFS('YE 2024 BW'!$P:$P,'YE 2024 BW'!$M:$M,CONCATENATE('Master Pivot'!$A176,'Master Pivot'!$C176),'YE 2024 BW'!$L:$L,'Master Pivot'!L$4,'YE 2024 BW'!$R:$R,"Yes")</f>
        <v>-1352212.94</v>
      </c>
      <c r="M176" s="54">
        <f>-SUMIF('YE 2024 ADIT'!$C:$C,CONCATENATE('Master Pivot'!A176,'Master Pivot'!C176),'YE 2024 ADIT'!$F:$F)</f>
        <v>0</v>
      </c>
      <c r="N176" s="18">
        <f>SUMIFS('YE 2024 BW'!$P:$P,'YE 2024 BW'!$M:$M,CONCATENATE('Master Pivot'!$A176,'Master Pivot'!$C176),'YE 2024 BW'!$L:$L,'Master Pivot'!N$4,'YE 2024 BW'!$R:$R,"Yes")</f>
        <v>0</v>
      </c>
      <c r="O176" s="18">
        <f>SUMIFS('YE 2024 BW'!$P:$P,'YE 2024 BW'!$M:$M,CONCATENATE('Master Pivot'!$A176,'Master Pivot'!$C176),'YE 2024 BW'!$L:$L,'Master Pivot'!O$4,'YE 2024 BW'!$R:$R,"Yes")</f>
        <v>0</v>
      </c>
      <c r="P176" s="61">
        <f>SUMIFS('YE 2024 BW'!$P:$P,'YE 2024 BW'!$M:$M,CONCATENATE('Master Pivot'!$A176,'Master Pivot'!$C176),'YE 2024 BW'!$L:$L,'Master Pivot'!P$4,'YE 2024 BW'!$R:$R,"Yes")</f>
        <v>251413.25</v>
      </c>
      <c r="Q176" s="67">
        <f>SUM(-D176,E176:G176)+(SUM(H176:P176)*'Capital Structure'!$F$6)</f>
        <v>68379530.961979657</v>
      </c>
      <c r="R176" s="18" t="str">
        <f t="shared" si="6"/>
        <v>SG5A</v>
      </c>
      <c r="S176" s="18">
        <f>$Q176*VLOOKUP($R176,'Allocation Factors'!$B$3:$M$45,2,FALSE)</f>
        <v>899698.67806901701</v>
      </c>
      <c r="T176" s="18">
        <f>$Q176*VLOOKUP($R176,'Allocation Factors'!$B$3:$M$45,3,FALSE)</f>
        <v>17804612.659832191</v>
      </c>
      <c r="U176" s="18">
        <f>$Q176*VLOOKUP($R176,'Allocation Factors'!$B$3:$M$45,4,FALSE)</f>
        <v>5399976.0172948744</v>
      </c>
      <c r="V176" s="18">
        <f>$Q176*VLOOKUP($R176,'Allocation Factors'!$B$3:$M$45,7,FALSE)</f>
        <v>30712222.647695873</v>
      </c>
      <c r="W176" s="18">
        <f>$Q176*VLOOKUP($R176,'Allocation Factors'!$B$3:$M$45,8,FALSE)</f>
        <v>4113634.7997822855</v>
      </c>
      <c r="X176" s="18">
        <f>$Q176*VLOOKUP($R176,'Allocation Factors'!$B$3:$M$45,6,FALSE)+$Q176*VLOOKUP($R176,'Allocation Factors'!$B$3:$M$45,9,FALSE)</f>
        <v>9434894.461139828</v>
      </c>
      <c r="Y176" s="18">
        <f>$Q176*VLOOKUP($R176,'Allocation Factors'!$B$3:$M$45,10,FALSE)</f>
        <v>14491.698165601783</v>
      </c>
      <c r="Z176" s="26">
        <f t="shared" si="8"/>
        <v>0</v>
      </c>
    </row>
    <row r="177" spans="1:26" x14ac:dyDescent="0.25">
      <c r="A177">
        <v>517001</v>
      </c>
      <c r="B177" t="s">
        <v>172</v>
      </c>
      <c r="C177" t="s">
        <v>13</v>
      </c>
      <c r="D177" s="60">
        <f>SUMIFS('YE 2024 BW'!$P:$P,'YE 2024 BW'!$M:$M,CONCATENATE('Master Pivot'!$A177,'Master Pivot'!$C177),'YE 2024 BW'!$L:$L,'Master Pivot'!D$4,'YE 2024 BW'!$R:$R,"Yes")</f>
        <v>0</v>
      </c>
      <c r="E177" s="18">
        <f>SUMIFS('YE 2024 BW'!$P:$P,'YE 2024 BW'!$M:$M,CONCATENATE('Master Pivot'!$A177,'Master Pivot'!$C177),'YE 2024 BW'!$L:$L,'Master Pivot'!E$4,'YE 2024 BW'!$R:$R,"Yes")</f>
        <v>13152071.190000001</v>
      </c>
      <c r="F177" s="18">
        <f>SUMIFS('YE 2024 BW'!$P:$P,'YE 2024 BW'!$M:$M,CONCATENATE('Master Pivot'!$A177,'Master Pivot'!$C177),'YE 2024 BW'!$L:$L,'Master Pivot'!F$4,'YE 2024 BW'!$R:$R,"Yes")</f>
        <v>0</v>
      </c>
      <c r="G177" s="61">
        <f>SUMIFS('YE 2024 BW'!$P:$P,'YE 2024 BW'!$M:$M,CONCATENATE('Master Pivot'!$A177,'Master Pivot'!$C177),'YE 2024 BW'!$L:$L,'Master Pivot'!G$4,'YE 2024 BW'!$R:$R,"Yes")</f>
        <v>9435815.6700000018</v>
      </c>
      <c r="H177" s="60">
        <f>SUMIFS('YE 2024 BW'!$P:$P,'YE 2024 BW'!$M:$M,CONCATENATE('Master Pivot'!$A177,'Master Pivot'!$C177),'YE 2024 BW'!$L:$L,'Master Pivot'!H$4,'YE 2024 BW'!$R:$R,"Yes")</f>
        <v>229275908.54000002</v>
      </c>
      <c r="I177" s="18">
        <f>SUMIFS('YE 2024 BW'!$P:$P,'YE 2024 BW'!$M:$M,CONCATENATE('Master Pivot'!$A177,'Master Pivot'!$C177),'YE 2024 BW'!$L:$L,'Master Pivot'!I$4,'YE 2024 BW'!$R:$R,"Yes")</f>
        <v>0</v>
      </c>
      <c r="J177" s="18">
        <f>SUMIFS('YE 2024 BW'!$P:$P,'YE 2024 BW'!$M:$M,CONCATENATE('Master Pivot'!$A177,'Master Pivot'!$C177),'YE 2024 BW'!$L:$L,'Master Pivot'!J$4,'YE 2024 BW'!$R:$R,"Yes")</f>
        <v>0</v>
      </c>
      <c r="K177" s="18">
        <f>SUMIFS('YE 2024 BW'!$P:$P,'YE 2024 BW'!$M:$M,CONCATENATE('Master Pivot'!$A177,'Master Pivot'!$C177),'YE 2024 BW'!$L:$L,'Master Pivot'!K$4,'YE 2024 BW'!$R:$R,"Yes")</f>
        <v>-154189083.53999999</v>
      </c>
      <c r="L177" s="18">
        <f>SUMIFS('YE 2024 BW'!$P:$P,'YE 2024 BW'!$M:$M,CONCATENATE('Master Pivot'!$A177,'Master Pivot'!$C177),'YE 2024 BW'!$L:$L,'Master Pivot'!L$4,'YE 2024 BW'!$R:$R,"Yes")</f>
        <v>0</v>
      </c>
      <c r="M177" s="54">
        <f>-SUMIF('YE 2024 ADIT'!$C:$C,CONCATENATE('Master Pivot'!A177,'Master Pivot'!C177),'YE 2024 ADIT'!$F:$F)</f>
        <v>-10376537.230000002</v>
      </c>
      <c r="N177" s="18">
        <f>SUMIFS('YE 2024 BW'!$P:$P,'YE 2024 BW'!$M:$M,CONCATENATE('Master Pivot'!$A177,'Master Pivot'!$C177),'YE 2024 BW'!$L:$L,'Master Pivot'!N$4,'YE 2024 BW'!$R:$R,"Yes")</f>
        <v>0</v>
      </c>
      <c r="O177" s="18">
        <f>SUMIFS('YE 2024 BW'!$P:$P,'YE 2024 BW'!$M:$M,CONCATENATE('Master Pivot'!$A177,'Master Pivot'!$C177),'YE 2024 BW'!$L:$L,'Master Pivot'!O$4,'YE 2024 BW'!$R:$R,"Yes")</f>
        <v>0</v>
      </c>
      <c r="P177" s="61">
        <f>SUMIFS('YE 2024 BW'!$P:$P,'YE 2024 BW'!$M:$M,CONCATENATE('Master Pivot'!$A177,'Master Pivot'!$C177),'YE 2024 BW'!$L:$L,'Master Pivot'!P$4,'YE 2024 BW'!$R:$R,"Yes")</f>
        <v>0</v>
      </c>
      <c r="Q177" s="67">
        <f>SUM(-D177,E177:G177)+(SUM(H177:P177)*'Capital Structure'!$F$6)</f>
        <v>28010392.556032054</v>
      </c>
      <c r="R177" s="18" t="str">
        <f t="shared" si="6"/>
        <v>SG5A</v>
      </c>
      <c r="S177" s="18">
        <f>$Q177*VLOOKUP($R177,'Allocation Factors'!$B$3:$M$45,2,FALSE)</f>
        <v>368544.69166903867</v>
      </c>
      <c r="T177" s="18">
        <f>$Q177*VLOOKUP($R177,'Allocation Factors'!$B$3:$M$45,3,FALSE)</f>
        <v>7293325.6910944944</v>
      </c>
      <c r="U177" s="18">
        <f>$Q177*VLOOKUP($R177,'Allocation Factors'!$B$3:$M$45,4,FALSE)</f>
        <v>2211998.9112193375</v>
      </c>
      <c r="V177" s="18">
        <f>$Q177*VLOOKUP($R177,'Allocation Factors'!$B$3:$M$45,7,FALSE)</f>
        <v>12580686.069761746</v>
      </c>
      <c r="W177" s="18">
        <f>$Q177*VLOOKUP($R177,'Allocation Factors'!$B$3:$M$45,8,FALSE)</f>
        <v>1685073.3538684729</v>
      </c>
      <c r="X177" s="18">
        <f>$Q177*VLOOKUP($R177,'Allocation Factors'!$B$3:$M$45,6,FALSE)+$Q177*VLOOKUP($R177,'Allocation Factors'!$B$3:$M$45,9,FALSE)</f>
        <v>3864827.5860242611</v>
      </c>
      <c r="Y177" s="18">
        <f>$Q177*VLOOKUP($R177,'Allocation Factors'!$B$3:$M$45,10,FALSE)</f>
        <v>5936.2523947076197</v>
      </c>
      <c r="Z177" s="26">
        <f t="shared" si="8"/>
        <v>0</v>
      </c>
    </row>
    <row r="178" spans="1:26" x14ac:dyDescent="0.25">
      <c r="A178">
        <v>517002</v>
      </c>
      <c r="B178" t="s">
        <v>173</v>
      </c>
      <c r="C178" t="s">
        <v>13</v>
      </c>
      <c r="D178" s="60">
        <f>SUMIFS('YE 2024 BW'!$P:$P,'YE 2024 BW'!$M:$M,CONCATENATE('Master Pivot'!$A178,'Master Pivot'!$C178),'YE 2024 BW'!$L:$L,'Master Pivot'!D$4,'YE 2024 BW'!$R:$R,"Yes")</f>
        <v>0</v>
      </c>
      <c r="E178" s="18">
        <f>SUMIFS('YE 2024 BW'!$P:$P,'YE 2024 BW'!$M:$M,CONCATENATE('Master Pivot'!$A178,'Master Pivot'!$C178),'YE 2024 BW'!$L:$L,'Master Pivot'!E$4,'YE 2024 BW'!$R:$R,"Yes")</f>
        <v>11471627.299999999</v>
      </c>
      <c r="F178" s="18">
        <f>SUMIFS('YE 2024 BW'!$P:$P,'YE 2024 BW'!$M:$M,CONCATENATE('Master Pivot'!$A178,'Master Pivot'!$C178),'YE 2024 BW'!$L:$L,'Master Pivot'!F$4,'YE 2024 BW'!$R:$R,"Yes")</f>
        <v>0</v>
      </c>
      <c r="G178" s="61">
        <f>SUMIFS('YE 2024 BW'!$P:$P,'YE 2024 BW'!$M:$M,CONCATENATE('Master Pivot'!$A178,'Master Pivot'!$C178),'YE 2024 BW'!$L:$L,'Master Pivot'!G$4,'YE 2024 BW'!$R:$R,"Yes")</f>
        <v>3359500.5399999968</v>
      </c>
      <c r="H178" s="60">
        <f>SUMIFS('YE 2024 BW'!$P:$P,'YE 2024 BW'!$M:$M,CONCATENATE('Master Pivot'!$A178,'Master Pivot'!$C178),'YE 2024 BW'!$L:$L,'Master Pivot'!H$4,'YE 2024 BW'!$R:$R,"Yes")</f>
        <v>242319888.86000001</v>
      </c>
      <c r="I178" s="18">
        <f>SUMIFS('YE 2024 BW'!$P:$P,'YE 2024 BW'!$M:$M,CONCATENATE('Master Pivot'!$A178,'Master Pivot'!$C178),'YE 2024 BW'!$L:$L,'Master Pivot'!I$4,'YE 2024 BW'!$R:$R,"Yes")</f>
        <v>0</v>
      </c>
      <c r="J178" s="18">
        <f>SUMIFS('YE 2024 BW'!$P:$P,'YE 2024 BW'!$M:$M,CONCATENATE('Master Pivot'!$A178,'Master Pivot'!$C178),'YE 2024 BW'!$L:$L,'Master Pivot'!J$4,'YE 2024 BW'!$R:$R,"Yes")</f>
        <v>0</v>
      </c>
      <c r="K178" s="18">
        <f>SUMIFS('YE 2024 BW'!$P:$P,'YE 2024 BW'!$M:$M,CONCATENATE('Master Pivot'!$A178,'Master Pivot'!$C178),'YE 2024 BW'!$L:$L,'Master Pivot'!K$4,'YE 2024 BW'!$R:$R,"Yes")</f>
        <v>-140911495.44</v>
      </c>
      <c r="L178" s="18">
        <f>SUMIFS('YE 2024 BW'!$P:$P,'YE 2024 BW'!$M:$M,CONCATENATE('Master Pivot'!$A178,'Master Pivot'!$C178),'YE 2024 BW'!$L:$L,'Master Pivot'!L$4,'YE 2024 BW'!$R:$R,"Yes")</f>
        <v>0</v>
      </c>
      <c r="M178" s="54">
        <f>-SUMIF('YE 2024 ADIT'!$C:$C,CONCATENATE('Master Pivot'!A178,'Master Pivot'!C178),'YE 2024 ADIT'!$F:$F)</f>
        <v>-16530863.499999991</v>
      </c>
      <c r="N178" s="18">
        <f>SUMIFS('YE 2024 BW'!$P:$P,'YE 2024 BW'!$M:$M,CONCATENATE('Master Pivot'!$A178,'Master Pivot'!$C178),'YE 2024 BW'!$L:$L,'Master Pivot'!N$4,'YE 2024 BW'!$R:$R,"Yes")</f>
        <v>0</v>
      </c>
      <c r="O178" s="18">
        <f>SUMIFS('YE 2024 BW'!$P:$P,'YE 2024 BW'!$M:$M,CONCATENATE('Master Pivot'!$A178,'Master Pivot'!$C178),'YE 2024 BW'!$L:$L,'Master Pivot'!O$4,'YE 2024 BW'!$R:$R,"Yes")</f>
        <v>0</v>
      </c>
      <c r="P178" s="61">
        <f>SUMIFS('YE 2024 BW'!$P:$P,'YE 2024 BW'!$M:$M,CONCATENATE('Master Pivot'!$A178,'Master Pivot'!$C178),'YE 2024 BW'!$L:$L,'Master Pivot'!P$4,'YE 2024 BW'!$R:$R,"Yes")</f>
        <v>-389.16</v>
      </c>
      <c r="Q178" s="67">
        <f>SUM(-D178,E178:G178)+(SUM(H178:P178)*'Capital Structure'!$F$6)</f>
        <v>21943548.369945262</v>
      </c>
      <c r="R178" s="18" t="str">
        <f t="shared" si="6"/>
        <v>SG5A</v>
      </c>
      <c r="S178" s="18">
        <f>$Q178*VLOOKUP($R178,'Allocation Factors'!$B$3:$M$45,2,FALSE)</f>
        <v>288720.63295608951</v>
      </c>
      <c r="T178" s="18">
        <f>$Q178*VLOOKUP($R178,'Allocation Factors'!$B$3:$M$45,3,FALSE)</f>
        <v>5713645.2036560792</v>
      </c>
      <c r="U178" s="18">
        <f>$Q178*VLOOKUP($R178,'Allocation Factors'!$B$3:$M$45,4,FALSE)</f>
        <v>1732896.2814608915</v>
      </c>
      <c r="V178" s="18">
        <f>$Q178*VLOOKUP($R178,'Allocation Factors'!$B$3:$M$45,7,FALSE)</f>
        <v>9855802.3685913216</v>
      </c>
      <c r="W178" s="18">
        <f>$Q178*VLOOKUP($R178,'Allocation Factors'!$B$3:$M$45,8,FALSE)</f>
        <v>1320098.9087729088</v>
      </c>
      <c r="X178" s="18">
        <f>$Q178*VLOOKUP($R178,'Allocation Factors'!$B$3:$M$45,6,FALSE)+$Q178*VLOOKUP($R178,'Allocation Factors'!$B$3:$M$45,9,FALSE)</f>
        <v>3027734.4705459578</v>
      </c>
      <c r="Y178" s="18">
        <f>$Q178*VLOOKUP($R178,'Allocation Factors'!$B$3:$M$45,10,FALSE)</f>
        <v>4650.5039620166963</v>
      </c>
      <c r="Z178" s="26">
        <f t="shared" si="8"/>
        <v>0</v>
      </c>
    </row>
    <row r="179" spans="1:26" x14ac:dyDescent="0.25">
      <c r="A179">
        <v>576500</v>
      </c>
      <c r="B179" t="s">
        <v>174</v>
      </c>
      <c r="C179" t="s">
        <v>13</v>
      </c>
      <c r="D179" s="60">
        <f>SUMIFS('YE 2024 BW'!$P:$P,'YE 2024 BW'!$M:$M,CONCATENATE('Master Pivot'!$A179,'Master Pivot'!$C179),'YE 2024 BW'!$L:$L,'Master Pivot'!D$4,'YE 2024 BW'!$R:$R,"Yes")</f>
        <v>0</v>
      </c>
      <c r="E179" s="18">
        <f>SUMIFS('YE 2024 BW'!$P:$P,'YE 2024 BW'!$M:$M,CONCATENATE('Master Pivot'!$A179,'Master Pivot'!$C179),'YE 2024 BW'!$L:$L,'Master Pivot'!E$4,'YE 2024 BW'!$R:$R,"Yes")</f>
        <v>3397267.9100000006</v>
      </c>
      <c r="F179" s="18">
        <f>SUMIFS('YE 2024 BW'!$P:$P,'YE 2024 BW'!$M:$M,CONCATENATE('Master Pivot'!$A179,'Master Pivot'!$C179),'YE 2024 BW'!$L:$L,'Master Pivot'!F$4,'YE 2024 BW'!$R:$R,"Yes")</f>
        <v>0</v>
      </c>
      <c r="G179" s="61">
        <f>SUMIFS('YE 2024 BW'!$P:$P,'YE 2024 BW'!$M:$M,CONCATENATE('Master Pivot'!$A179,'Master Pivot'!$C179),'YE 2024 BW'!$L:$L,'Master Pivot'!G$4,'YE 2024 BW'!$R:$R,"Yes")</f>
        <v>1681400.350000001</v>
      </c>
      <c r="H179" s="60">
        <f>SUMIFS('YE 2024 BW'!$P:$P,'YE 2024 BW'!$M:$M,CONCATENATE('Master Pivot'!$A179,'Master Pivot'!$C179),'YE 2024 BW'!$L:$L,'Master Pivot'!H$4,'YE 2024 BW'!$R:$R,"Yes")</f>
        <v>80148177.059999987</v>
      </c>
      <c r="I179" s="18">
        <f>SUMIFS('YE 2024 BW'!$P:$P,'YE 2024 BW'!$M:$M,CONCATENATE('Master Pivot'!$A179,'Master Pivot'!$C179),'YE 2024 BW'!$L:$L,'Master Pivot'!I$4,'YE 2024 BW'!$R:$R,"Yes")</f>
        <v>0</v>
      </c>
      <c r="J179" s="18">
        <f>SUMIFS('YE 2024 BW'!$P:$P,'YE 2024 BW'!$M:$M,CONCATENATE('Master Pivot'!$A179,'Master Pivot'!$C179),'YE 2024 BW'!$L:$L,'Master Pivot'!J$4,'YE 2024 BW'!$R:$R,"Yes")</f>
        <v>0</v>
      </c>
      <c r="K179" s="18">
        <f>SUMIFS('YE 2024 BW'!$P:$P,'YE 2024 BW'!$M:$M,CONCATENATE('Master Pivot'!$A179,'Master Pivot'!$C179),'YE 2024 BW'!$L:$L,'Master Pivot'!K$4,'YE 2024 BW'!$R:$R,"Yes")</f>
        <v>758812.01</v>
      </c>
      <c r="L179" s="18">
        <f>SUMIFS('YE 2024 BW'!$P:$P,'YE 2024 BW'!$M:$M,CONCATENATE('Master Pivot'!$A179,'Master Pivot'!$C179),'YE 2024 BW'!$L:$L,'Master Pivot'!L$4,'YE 2024 BW'!$R:$R,"Yes")</f>
        <v>0</v>
      </c>
      <c r="M179" s="54">
        <f>-SUMIF('YE 2024 ADIT'!$C:$C,CONCATENATE('Master Pivot'!A179,'Master Pivot'!C179),'YE 2024 ADIT'!$F:$F)</f>
        <v>-22488692.899999987</v>
      </c>
      <c r="N179" s="18">
        <f>SUMIFS('YE 2024 BW'!$P:$P,'YE 2024 BW'!$M:$M,CONCATENATE('Master Pivot'!$A179,'Master Pivot'!$C179),'YE 2024 BW'!$L:$L,'Master Pivot'!N$4,'YE 2024 BW'!$R:$R,"Yes")</f>
        <v>0</v>
      </c>
      <c r="O179" s="18">
        <f>SUMIFS('YE 2024 BW'!$P:$P,'YE 2024 BW'!$M:$M,CONCATENATE('Master Pivot'!$A179,'Master Pivot'!$C179),'YE 2024 BW'!$L:$L,'Master Pivot'!O$4,'YE 2024 BW'!$R:$R,"Yes")</f>
        <v>1485359.28</v>
      </c>
      <c r="P179" s="61">
        <f>SUMIFS('YE 2024 BW'!$P:$P,'YE 2024 BW'!$M:$M,CONCATENATE('Master Pivot'!$A179,'Master Pivot'!$C179),'YE 2024 BW'!$L:$L,'Master Pivot'!P$4,'YE 2024 BW'!$R:$R,"Yes")</f>
        <v>0</v>
      </c>
      <c r="Q179" s="67">
        <f>SUM(-D179,E179:G179)+(SUM(H179:P179)*'Capital Structure'!$F$6)</f>
        <v>10098394.2430663</v>
      </c>
      <c r="R179" s="18" t="str">
        <f t="shared" si="6"/>
        <v>SG5A</v>
      </c>
      <c r="S179" s="18">
        <f>$Q179*VLOOKUP($R179,'Allocation Factors'!$B$3:$M$45,2,FALSE)</f>
        <v>132868.88376228031</v>
      </c>
      <c r="T179" s="18">
        <f>$Q179*VLOOKUP($R179,'Allocation Factors'!$B$3:$M$45,3,FALSE)</f>
        <v>2629412.5662260819</v>
      </c>
      <c r="U179" s="18">
        <f>$Q179*VLOOKUP($R179,'Allocation Factors'!$B$3:$M$45,4,FALSE)</f>
        <v>797476.75888661749</v>
      </c>
      <c r="V179" s="18">
        <f>$Q179*VLOOKUP($R179,'Allocation Factors'!$B$3:$M$45,7,FALSE)</f>
        <v>4535628.2503562151</v>
      </c>
      <c r="W179" s="18">
        <f>$Q179*VLOOKUP($R179,'Allocation Factors'!$B$3:$M$45,8,FALSE)</f>
        <v>607507.91056604765</v>
      </c>
      <c r="X179" s="18">
        <f>$Q179*VLOOKUP($R179,'Allocation Factors'!$B$3:$M$45,6,FALSE)+$Q179*VLOOKUP($R179,'Allocation Factors'!$B$3:$M$45,9,FALSE)</f>
        <v>1393359.7170078361</v>
      </c>
      <c r="Y179" s="18">
        <f>$Q179*VLOOKUP($R179,'Allocation Factors'!$B$3:$M$45,10,FALSE)</f>
        <v>2140.1562612229231</v>
      </c>
      <c r="Z179" s="26">
        <f t="shared" si="8"/>
        <v>0</v>
      </c>
    </row>
    <row r="180" spans="1:26" x14ac:dyDescent="0.25">
      <c r="A180">
        <v>576502</v>
      </c>
      <c r="B180" t="s">
        <v>175</v>
      </c>
      <c r="C180" t="s">
        <v>13</v>
      </c>
      <c r="D180" s="60">
        <f>SUMIFS('YE 2024 BW'!$P:$P,'YE 2024 BW'!$M:$M,CONCATENATE('Master Pivot'!$A180,'Master Pivot'!$C180),'YE 2024 BW'!$L:$L,'Master Pivot'!D$4,'YE 2024 BW'!$R:$R,"Yes")</f>
        <v>0</v>
      </c>
      <c r="E180" s="18">
        <f>SUMIFS('YE 2024 BW'!$P:$P,'YE 2024 BW'!$M:$M,CONCATENATE('Master Pivot'!$A180,'Master Pivot'!$C180),'YE 2024 BW'!$L:$L,'Master Pivot'!E$4,'YE 2024 BW'!$R:$R,"Yes")</f>
        <v>1285886.9299999997</v>
      </c>
      <c r="F180" s="18">
        <f>SUMIFS('YE 2024 BW'!$P:$P,'YE 2024 BW'!$M:$M,CONCATENATE('Master Pivot'!$A180,'Master Pivot'!$C180),'YE 2024 BW'!$L:$L,'Master Pivot'!F$4,'YE 2024 BW'!$R:$R,"Yes")</f>
        <v>0</v>
      </c>
      <c r="G180" s="61">
        <f>SUMIFS('YE 2024 BW'!$P:$P,'YE 2024 BW'!$M:$M,CONCATENATE('Master Pivot'!$A180,'Master Pivot'!$C180),'YE 2024 BW'!$L:$L,'Master Pivot'!G$4,'YE 2024 BW'!$R:$R,"Yes")</f>
        <v>1.1652900866465643E-11</v>
      </c>
      <c r="H180" s="60">
        <f>SUMIFS('YE 2024 BW'!$P:$P,'YE 2024 BW'!$M:$M,CONCATENATE('Master Pivot'!$A180,'Master Pivot'!$C180),'YE 2024 BW'!$L:$L,'Master Pivot'!H$4,'YE 2024 BW'!$R:$R,"Yes")</f>
        <v>38362497.729999997</v>
      </c>
      <c r="I180" s="18">
        <f>SUMIFS('YE 2024 BW'!$P:$P,'YE 2024 BW'!$M:$M,CONCATENATE('Master Pivot'!$A180,'Master Pivot'!$C180),'YE 2024 BW'!$L:$L,'Master Pivot'!I$4,'YE 2024 BW'!$R:$R,"Yes")</f>
        <v>0</v>
      </c>
      <c r="J180" s="18">
        <f>SUMIFS('YE 2024 BW'!$P:$P,'YE 2024 BW'!$M:$M,CONCATENATE('Master Pivot'!$A180,'Master Pivot'!$C180),'YE 2024 BW'!$L:$L,'Master Pivot'!J$4,'YE 2024 BW'!$R:$R,"Yes")</f>
        <v>0</v>
      </c>
      <c r="K180" s="18">
        <f>SUMIFS('YE 2024 BW'!$P:$P,'YE 2024 BW'!$M:$M,CONCATENATE('Master Pivot'!$A180,'Master Pivot'!$C180),'YE 2024 BW'!$L:$L,'Master Pivot'!K$4,'YE 2024 BW'!$R:$R,"Yes")</f>
        <v>-1391414.72</v>
      </c>
      <c r="L180" s="18">
        <f>SUMIFS('YE 2024 BW'!$P:$P,'YE 2024 BW'!$M:$M,CONCATENATE('Master Pivot'!$A180,'Master Pivot'!$C180),'YE 2024 BW'!$L:$L,'Master Pivot'!L$4,'YE 2024 BW'!$R:$R,"Yes")</f>
        <v>0</v>
      </c>
      <c r="M180" s="54">
        <f>-SUMIF('YE 2024 ADIT'!$C:$C,CONCATENATE('Master Pivot'!A180,'Master Pivot'!C180),'YE 2024 ADIT'!$F:$F)</f>
        <v>0</v>
      </c>
      <c r="N180" s="18">
        <f>SUMIFS('YE 2024 BW'!$P:$P,'YE 2024 BW'!$M:$M,CONCATENATE('Master Pivot'!$A180,'Master Pivot'!$C180),'YE 2024 BW'!$L:$L,'Master Pivot'!N$4,'YE 2024 BW'!$R:$R,"Yes")</f>
        <v>0</v>
      </c>
      <c r="O180" s="18">
        <f>SUMIFS('YE 2024 BW'!$P:$P,'YE 2024 BW'!$M:$M,CONCATENATE('Master Pivot'!$A180,'Master Pivot'!$C180),'YE 2024 BW'!$L:$L,'Master Pivot'!O$4,'YE 2024 BW'!$R:$R,"Yes")</f>
        <v>0</v>
      </c>
      <c r="P180" s="61">
        <f>SUMIFS('YE 2024 BW'!$P:$P,'YE 2024 BW'!$M:$M,CONCATENATE('Master Pivot'!$A180,'Master Pivot'!$C180),'YE 2024 BW'!$L:$L,'Master Pivot'!P$4,'YE 2024 BW'!$R:$R,"Yes")</f>
        <v>0</v>
      </c>
      <c r="Q180" s="67">
        <f>SUM(-D180,E180:G180)+(SUM(H180:P180)*'Capital Structure'!$F$6)</f>
        <v>4383940.0390010122</v>
      </c>
      <c r="R180" s="18" t="str">
        <f t="shared" si="6"/>
        <v>SG5A</v>
      </c>
      <c r="S180" s="18">
        <f>$Q180*VLOOKUP($R180,'Allocation Factors'!$B$3:$M$45,2,FALSE)</f>
        <v>57681.370467663946</v>
      </c>
      <c r="T180" s="18">
        <f>$Q180*VLOOKUP($R180,'Allocation Factors'!$B$3:$M$45,3,FALSE)</f>
        <v>1141487.1266335885</v>
      </c>
      <c r="U180" s="18">
        <f>$Q180*VLOOKUP($R180,'Allocation Factors'!$B$3:$M$45,4,FALSE)</f>
        <v>346202.59511617536</v>
      </c>
      <c r="V180" s="18">
        <f>$Q180*VLOOKUP($R180,'Allocation Factors'!$B$3:$M$45,7,FALSE)</f>
        <v>1969018.2231113922</v>
      </c>
      <c r="W180" s="18">
        <f>$Q180*VLOOKUP($R180,'Allocation Factors'!$B$3:$M$45,8,FALSE)</f>
        <v>263732.84593924292</v>
      </c>
      <c r="X180" s="18">
        <f>$Q180*VLOOKUP($R180,'Allocation Factors'!$B$3:$M$45,6,FALSE)+$Q180*VLOOKUP($R180,'Allocation Factors'!$B$3:$M$45,9,FALSE)</f>
        <v>604888.7877709755</v>
      </c>
      <c r="Y180" s="18">
        <f>$Q180*VLOOKUP($R180,'Allocation Factors'!$B$3:$M$45,10,FALSE)</f>
        <v>929.08996197449051</v>
      </c>
      <c r="Z180" s="26">
        <f t="shared" si="8"/>
        <v>0</v>
      </c>
    </row>
    <row r="181" spans="1:26" x14ac:dyDescent="0.25">
      <c r="A181">
        <v>576503</v>
      </c>
      <c r="B181" t="s">
        <v>176</v>
      </c>
      <c r="C181" t="s">
        <v>13</v>
      </c>
      <c r="D181" s="60">
        <f>SUMIFS('YE 2024 BW'!$P:$P,'YE 2024 BW'!$M:$M,CONCATENATE('Master Pivot'!$A181,'Master Pivot'!$C181),'YE 2024 BW'!$L:$L,'Master Pivot'!D$4,'YE 2024 BW'!$R:$R,"Yes")</f>
        <v>0</v>
      </c>
      <c r="E181" s="18">
        <f>SUMIFS('YE 2024 BW'!$P:$P,'YE 2024 BW'!$M:$M,CONCATENATE('Master Pivot'!$A181,'Master Pivot'!$C181),'YE 2024 BW'!$L:$L,'Master Pivot'!E$4,'YE 2024 BW'!$R:$R,"Yes")</f>
        <v>1071630.53</v>
      </c>
      <c r="F181" s="18">
        <f>SUMIFS('YE 2024 BW'!$P:$P,'YE 2024 BW'!$M:$M,CONCATENATE('Master Pivot'!$A181,'Master Pivot'!$C181),'YE 2024 BW'!$L:$L,'Master Pivot'!F$4,'YE 2024 BW'!$R:$R,"Yes")</f>
        <v>0</v>
      </c>
      <c r="G181" s="61">
        <f>SUMIFS('YE 2024 BW'!$P:$P,'YE 2024 BW'!$M:$M,CONCATENATE('Master Pivot'!$A181,'Master Pivot'!$C181),'YE 2024 BW'!$L:$L,'Master Pivot'!G$4,'YE 2024 BW'!$R:$R,"Yes")</f>
        <v>0</v>
      </c>
      <c r="H181" s="60">
        <f>SUMIFS('YE 2024 BW'!$P:$P,'YE 2024 BW'!$M:$M,CONCATENATE('Master Pivot'!$A181,'Master Pivot'!$C181),'YE 2024 BW'!$L:$L,'Master Pivot'!H$4,'YE 2024 BW'!$R:$R,"Yes")</f>
        <v>31988970.079999998</v>
      </c>
      <c r="I181" s="18">
        <f>SUMIFS('YE 2024 BW'!$P:$P,'YE 2024 BW'!$M:$M,CONCATENATE('Master Pivot'!$A181,'Master Pivot'!$C181),'YE 2024 BW'!$L:$L,'Master Pivot'!I$4,'YE 2024 BW'!$R:$R,"Yes")</f>
        <v>0</v>
      </c>
      <c r="J181" s="18">
        <f>SUMIFS('YE 2024 BW'!$P:$P,'YE 2024 BW'!$M:$M,CONCATENATE('Master Pivot'!$A181,'Master Pivot'!$C181),'YE 2024 BW'!$L:$L,'Master Pivot'!J$4,'YE 2024 BW'!$R:$R,"Yes")</f>
        <v>0</v>
      </c>
      <c r="K181" s="18">
        <f>SUMIFS('YE 2024 BW'!$P:$P,'YE 2024 BW'!$M:$M,CONCATENATE('Master Pivot'!$A181,'Master Pivot'!$C181),'YE 2024 BW'!$L:$L,'Master Pivot'!K$4,'YE 2024 BW'!$R:$R,"Yes")</f>
        <v>-1160245.7999999998</v>
      </c>
      <c r="L181" s="18">
        <f>SUMIFS('YE 2024 BW'!$P:$P,'YE 2024 BW'!$M:$M,CONCATENATE('Master Pivot'!$A181,'Master Pivot'!$C181),'YE 2024 BW'!$L:$L,'Master Pivot'!L$4,'YE 2024 BW'!$R:$R,"Yes")</f>
        <v>0</v>
      </c>
      <c r="M181" s="54">
        <f>-SUMIF('YE 2024 ADIT'!$C:$C,CONCATENATE('Master Pivot'!A181,'Master Pivot'!C181),'YE 2024 ADIT'!$F:$F)</f>
        <v>0</v>
      </c>
      <c r="N181" s="18">
        <f>SUMIFS('YE 2024 BW'!$P:$P,'YE 2024 BW'!$M:$M,CONCATENATE('Master Pivot'!$A181,'Master Pivot'!$C181),'YE 2024 BW'!$L:$L,'Master Pivot'!N$4,'YE 2024 BW'!$R:$R,"Yes")</f>
        <v>0</v>
      </c>
      <c r="O181" s="18">
        <f>SUMIFS('YE 2024 BW'!$P:$P,'YE 2024 BW'!$M:$M,CONCATENATE('Master Pivot'!$A181,'Master Pivot'!$C181),'YE 2024 BW'!$L:$L,'Master Pivot'!O$4,'YE 2024 BW'!$R:$R,"Yes")</f>
        <v>0</v>
      </c>
      <c r="P181" s="61">
        <f>SUMIFS('YE 2024 BW'!$P:$P,'YE 2024 BW'!$M:$M,CONCATENATE('Master Pivot'!$A181,'Master Pivot'!$C181),'YE 2024 BW'!$L:$L,'Master Pivot'!P$4,'YE 2024 BW'!$R:$R,"Yes")</f>
        <v>0</v>
      </c>
      <c r="Q181" s="67">
        <f>SUM(-D181,E181:G181)+(SUM(H181:P181)*'Capital Structure'!$F$6)</f>
        <v>3654974.5201221053</v>
      </c>
      <c r="R181" s="18" t="str">
        <f t="shared" si="6"/>
        <v>SG5A</v>
      </c>
      <c r="S181" s="18">
        <f>$Q181*VLOOKUP($R181,'Allocation Factors'!$B$3:$M$45,2,FALSE)</f>
        <v>48090.059961923384</v>
      </c>
      <c r="T181" s="18">
        <f>$Q181*VLOOKUP($R181,'Allocation Factors'!$B$3:$M$45,3,FALSE)</f>
        <v>951679.61372114858</v>
      </c>
      <c r="U181" s="18">
        <f>$Q181*VLOOKUP($R181,'Allocation Factors'!$B$3:$M$45,4,FALSE)</f>
        <v>288635.71415044129</v>
      </c>
      <c r="V181" s="18">
        <f>$Q181*VLOOKUP($R181,'Allocation Factors'!$B$3:$M$45,7,FALSE)</f>
        <v>1641608.0902347805</v>
      </c>
      <c r="W181" s="18">
        <f>$Q181*VLOOKUP($R181,'Allocation Factors'!$B$3:$M$45,8,FALSE)</f>
        <v>219879.10953428052</v>
      </c>
      <c r="X181" s="18">
        <f>$Q181*VLOOKUP($R181,'Allocation Factors'!$B$3:$M$45,6,FALSE)+$Q181*VLOOKUP($R181,'Allocation Factors'!$B$3:$M$45,9,FALSE)</f>
        <v>504307.33247762674</v>
      </c>
      <c r="Y181" s="18">
        <f>$Q181*VLOOKUP($R181,'Allocation Factors'!$B$3:$M$45,10,FALSE)</f>
        <v>774.6000419047233</v>
      </c>
      <c r="Z181" s="26">
        <f t="shared" si="8"/>
        <v>0</v>
      </c>
    </row>
    <row r="182" spans="1:26" x14ac:dyDescent="0.25">
      <c r="A182">
        <v>576509</v>
      </c>
      <c r="B182" t="s">
        <v>177</v>
      </c>
      <c r="C182" t="s">
        <v>13</v>
      </c>
      <c r="D182" s="60">
        <f>SUMIFS('YE 2024 BW'!$P:$P,'YE 2024 BW'!$M:$M,CONCATENATE('Master Pivot'!$A182,'Master Pivot'!$C182),'YE 2024 BW'!$L:$L,'Master Pivot'!D$4,'YE 2024 BW'!$R:$R,"Yes")</f>
        <v>0</v>
      </c>
      <c r="E182" s="18">
        <f>SUMIFS('YE 2024 BW'!$P:$P,'YE 2024 BW'!$M:$M,CONCATENATE('Master Pivot'!$A182,'Master Pivot'!$C182),'YE 2024 BW'!$L:$L,'Master Pivot'!E$4,'YE 2024 BW'!$R:$R,"Yes")</f>
        <v>188607.81</v>
      </c>
      <c r="F182" s="18">
        <f>SUMIFS('YE 2024 BW'!$P:$P,'YE 2024 BW'!$M:$M,CONCATENATE('Master Pivot'!$A182,'Master Pivot'!$C182),'YE 2024 BW'!$L:$L,'Master Pivot'!F$4,'YE 2024 BW'!$R:$R,"Yes")</f>
        <v>0</v>
      </c>
      <c r="G182" s="61">
        <f>SUMIFS('YE 2024 BW'!$P:$P,'YE 2024 BW'!$M:$M,CONCATENATE('Master Pivot'!$A182,'Master Pivot'!$C182),'YE 2024 BW'!$L:$L,'Master Pivot'!G$4,'YE 2024 BW'!$R:$R,"Yes")</f>
        <v>0</v>
      </c>
      <c r="H182" s="60">
        <f>SUMIFS('YE 2024 BW'!$P:$P,'YE 2024 BW'!$M:$M,CONCATENATE('Master Pivot'!$A182,'Master Pivot'!$C182),'YE 2024 BW'!$L:$L,'Master Pivot'!H$4,'YE 2024 BW'!$R:$R,"Yes")</f>
        <v>5630083.79</v>
      </c>
      <c r="I182" s="18">
        <f>SUMIFS('YE 2024 BW'!$P:$P,'YE 2024 BW'!$M:$M,CONCATENATE('Master Pivot'!$A182,'Master Pivot'!$C182),'YE 2024 BW'!$L:$L,'Master Pivot'!I$4,'YE 2024 BW'!$R:$R,"Yes")</f>
        <v>0</v>
      </c>
      <c r="J182" s="18">
        <f>SUMIFS('YE 2024 BW'!$P:$P,'YE 2024 BW'!$M:$M,CONCATENATE('Master Pivot'!$A182,'Master Pivot'!$C182),'YE 2024 BW'!$L:$L,'Master Pivot'!J$4,'YE 2024 BW'!$R:$R,"Yes")</f>
        <v>0</v>
      </c>
      <c r="K182" s="18">
        <f>SUMIFS('YE 2024 BW'!$P:$P,'YE 2024 BW'!$M:$M,CONCATENATE('Master Pivot'!$A182,'Master Pivot'!$C182),'YE 2024 BW'!$L:$L,'Master Pivot'!K$4,'YE 2024 BW'!$R:$R,"Yes")</f>
        <v>-256028.65000000002</v>
      </c>
      <c r="L182" s="18">
        <f>SUMIFS('YE 2024 BW'!$P:$P,'YE 2024 BW'!$M:$M,CONCATENATE('Master Pivot'!$A182,'Master Pivot'!$C182),'YE 2024 BW'!$L:$L,'Master Pivot'!L$4,'YE 2024 BW'!$R:$R,"Yes")</f>
        <v>0</v>
      </c>
      <c r="M182" s="54">
        <f>-SUMIF('YE 2024 ADIT'!$C:$C,CONCATENATE('Master Pivot'!A182,'Master Pivot'!C182),'YE 2024 ADIT'!$F:$F)</f>
        <v>0</v>
      </c>
      <c r="N182" s="18">
        <f>SUMIFS('YE 2024 BW'!$P:$P,'YE 2024 BW'!$M:$M,CONCATENATE('Master Pivot'!$A182,'Master Pivot'!$C182),'YE 2024 BW'!$L:$L,'Master Pivot'!N$4,'YE 2024 BW'!$R:$R,"Yes")</f>
        <v>0</v>
      </c>
      <c r="O182" s="18">
        <f>SUMIFS('YE 2024 BW'!$P:$P,'YE 2024 BW'!$M:$M,CONCATENATE('Master Pivot'!$A182,'Master Pivot'!$C182),'YE 2024 BW'!$L:$L,'Master Pivot'!O$4,'YE 2024 BW'!$R:$R,"Yes")</f>
        <v>0</v>
      </c>
      <c r="P182" s="61">
        <f>SUMIFS('YE 2024 BW'!$P:$P,'YE 2024 BW'!$M:$M,CONCATENATE('Master Pivot'!$A182,'Master Pivot'!$C182),'YE 2024 BW'!$L:$L,'Master Pivot'!P$4,'YE 2024 BW'!$R:$R,"Yes")</f>
        <v>0</v>
      </c>
      <c r="Q182" s="67">
        <f>SUM(-D182,E182:G182)+(SUM(H182:P182)*'Capital Structure'!$F$6)</f>
        <v>638935.6575752683</v>
      </c>
      <c r="R182" s="18" t="str">
        <f t="shared" si="6"/>
        <v>SG5A</v>
      </c>
      <c r="S182" s="18">
        <f>$Q182*VLOOKUP($R182,'Allocation Factors'!$B$3:$M$45,2,FALSE)</f>
        <v>8406.7491894797367</v>
      </c>
      <c r="T182" s="18">
        <f>$Q182*VLOOKUP($R182,'Allocation Factors'!$B$3:$M$45,3,FALSE)</f>
        <v>166365.60294641543</v>
      </c>
      <c r="U182" s="18">
        <f>$Q182*VLOOKUP($R182,'Allocation Factors'!$B$3:$M$45,4,FALSE)</f>
        <v>50457.164285308972</v>
      </c>
      <c r="V182" s="18">
        <f>$Q182*VLOOKUP($R182,'Allocation Factors'!$B$3:$M$45,7,FALSE)</f>
        <v>286973.80483516993</v>
      </c>
      <c r="W182" s="18">
        <f>$Q182*VLOOKUP($R182,'Allocation Factors'!$B$3:$M$45,8,FALSE)</f>
        <v>38437.642359448386</v>
      </c>
      <c r="X182" s="18">
        <f>$Q182*VLOOKUP($R182,'Allocation Factors'!$B$3:$M$45,6,FALSE)+$Q182*VLOOKUP($R182,'Allocation Factors'!$B$3:$M$45,9,FALSE)</f>
        <v>88159.284099703436</v>
      </c>
      <c r="Y182" s="18">
        <f>$Q182*VLOOKUP($R182,'Allocation Factors'!$B$3:$M$45,10,FALSE)</f>
        <v>135.40985974252169</v>
      </c>
      <c r="Z182" s="26">
        <f t="shared" si="8"/>
        <v>0</v>
      </c>
    </row>
    <row r="183" spans="1:26" x14ac:dyDescent="0.25">
      <c r="A183">
        <v>610000</v>
      </c>
      <c r="B183" t="s">
        <v>178</v>
      </c>
      <c r="C183" t="s">
        <v>13</v>
      </c>
      <c r="D183" s="60">
        <f>SUMIFS('YE 2024 BW'!$P:$P,'YE 2024 BW'!$M:$M,CONCATENATE('Master Pivot'!$A183,'Master Pivot'!$C183),'YE 2024 BW'!$L:$L,'Master Pivot'!D$4,'YE 2024 BW'!$R:$R,"Yes")</f>
        <v>0</v>
      </c>
      <c r="E183" s="18">
        <f>SUMIFS('YE 2024 BW'!$P:$P,'YE 2024 BW'!$M:$M,CONCATENATE('Master Pivot'!$A183,'Master Pivot'!$C183),'YE 2024 BW'!$L:$L,'Master Pivot'!E$4,'YE 2024 BW'!$R:$R,"Yes")</f>
        <v>1383.3500000000001</v>
      </c>
      <c r="F183" s="18">
        <f>SUMIFS('YE 2024 BW'!$P:$P,'YE 2024 BW'!$M:$M,CONCATENATE('Master Pivot'!$A183,'Master Pivot'!$C183),'YE 2024 BW'!$L:$L,'Master Pivot'!F$4,'YE 2024 BW'!$R:$R,"Yes")</f>
        <v>0</v>
      </c>
      <c r="G183" s="61">
        <f>SUMIFS('YE 2024 BW'!$P:$P,'YE 2024 BW'!$M:$M,CONCATENATE('Master Pivot'!$A183,'Master Pivot'!$C183),'YE 2024 BW'!$L:$L,'Master Pivot'!G$4,'YE 2024 BW'!$R:$R,"Yes")</f>
        <v>1936691.9700000002</v>
      </c>
      <c r="H183" s="60">
        <f>SUMIFS('YE 2024 BW'!$P:$P,'YE 2024 BW'!$M:$M,CONCATENATE('Master Pivot'!$A183,'Master Pivot'!$C183),'YE 2024 BW'!$L:$L,'Master Pivot'!H$4,'YE 2024 BW'!$R:$R,"Yes")</f>
        <v>197781.16</v>
      </c>
      <c r="I183" s="18">
        <f>SUMIFS('YE 2024 BW'!$P:$P,'YE 2024 BW'!$M:$M,CONCATENATE('Master Pivot'!$A183,'Master Pivot'!$C183),'YE 2024 BW'!$L:$L,'Master Pivot'!I$4,'YE 2024 BW'!$R:$R,"Yes")</f>
        <v>0</v>
      </c>
      <c r="J183" s="18">
        <f>SUMIFS('YE 2024 BW'!$P:$P,'YE 2024 BW'!$M:$M,CONCATENATE('Master Pivot'!$A183,'Master Pivot'!$C183),'YE 2024 BW'!$L:$L,'Master Pivot'!J$4,'YE 2024 BW'!$R:$R,"Yes")</f>
        <v>0</v>
      </c>
      <c r="K183" s="18">
        <f>SUMIFS('YE 2024 BW'!$P:$P,'YE 2024 BW'!$M:$M,CONCATENATE('Master Pivot'!$A183,'Master Pivot'!$C183),'YE 2024 BW'!$L:$L,'Master Pivot'!K$4,'YE 2024 BW'!$R:$R,"Yes")</f>
        <v>-191680.13</v>
      </c>
      <c r="L183" s="18">
        <f>SUMIFS('YE 2024 BW'!$P:$P,'YE 2024 BW'!$M:$M,CONCATENATE('Master Pivot'!$A183,'Master Pivot'!$C183),'YE 2024 BW'!$L:$L,'Master Pivot'!L$4,'YE 2024 BW'!$R:$R,"Yes")</f>
        <v>0</v>
      </c>
      <c r="M183" s="54">
        <f>-SUMIF('YE 2024 ADIT'!$C:$C,CONCATENATE('Master Pivot'!A183,'Master Pivot'!C183),'YE 2024 ADIT'!$F:$F)</f>
        <v>0</v>
      </c>
      <c r="N183" s="18">
        <f>SUMIFS('YE 2024 BW'!$P:$P,'YE 2024 BW'!$M:$M,CONCATENATE('Master Pivot'!$A183,'Master Pivot'!$C183),'YE 2024 BW'!$L:$L,'Master Pivot'!N$4,'YE 2024 BW'!$R:$R,"Yes")</f>
        <v>0</v>
      </c>
      <c r="O183" s="18">
        <f>SUMIFS('YE 2024 BW'!$P:$P,'YE 2024 BW'!$M:$M,CONCATENATE('Master Pivot'!$A183,'Master Pivot'!$C183),'YE 2024 BW'!$L:$L,'Master Pivot'!O$4,'YE 2024 BW'!$R:$R,"Yes")</f>
        <v>0</v>
      </c>
      <c r="P183" s="61">
        <f>SUMIFS('YE 2024 BW'!$P:$P,'YE 2024 BW'!$M:$M,CONCATENATE('Master Pivot'!$A183,'Master Pivot'!$C183),'YE 2024 BW'!$L:$L,'Master Pivot'!P$4,'YE 2024 BW'!$R:$R,"Yes")</f>
        <v>0</v>
      </c>
      <c r="Q183" s="67">
        <f>SUM(-D183,E183:G183)+(SUM(H183:P183)*'Capital Structure'!$F$6)</f>
        <v>1938586.5659095263</v>
      </c>
      <c r="R183" s="18" t="str">
        <f t="shared" si="6"/>
        <v>SG5A</v>
      </c>
      <c r="S183" s="18">
        <f>$Q183*VLOOKUP($R183,'Allocation Factors'!$B$3:$M$45,2,FALSE)</f>
        <v>25506.810973022526</v>
      </c>
      <c r="T183" s="18">
        <f>$Q183*VLOOKUP($R183,'Allocation Factors'!$B$3:$M$45,3,FALSE)</f>
        <v>504767.76351046935</v>
      </c>
      <c r="U183" s="18">
        <f>$Q183*VLOOKUP($R183,'Allocation Factors'!$B$3:$M$45,4,FALSE)</f>
        <v>153091.44148973559</v>
      </c>
      <c r="V183" s="18">
        <f>$Q183*VLOOKUP($R183,'Allocation Factors'!$B$3:$M$45,7,FALSE)</f>
        <v>870703.5774660398</v>
      </c>
      <c r="W183" s="18">
        <f>$Q183*VLOOKUP($R183,'Allocation Factors'!$B$3:$M$45,8,FALSE)</f>
        <v>116623.16262961668</v>
      </c>
      <c r="X183" s="18">
        <f>$Q183*VLOOKUP($R183,'Allocation Factors'!$B$3:$M$45,6,FALSE)+$Q183*VLOOKUP($R183,'Allocation Factors'!$B$3:$M$45,9,FALSE)</f>
        <v>267482.96450453368</v>
      </c>
      <c r="Y183" s="18">
        <f>$Q183*VLOOKUP($R183,'Allocation Factors'!$B$3:$M$45,10,FALSE)</f>
        <v>410.84533610901519</v>
      </c>
      <c r="Z183" s="26">
        <f t="shared" si="8"/>
        <v>0</v>
      </c>
    </row>
    <row r="184" spans="1:26" x14ac:dyDescent="0.25">
      <c r="A184">
        <v>610009</v>
      </c>
      <c r="B184" t="s">
        <v>179</v>
      </c>
      <c r="C184" t="s">
        <v>13</v>
      </c>
      <c r="D184" s="60">
        <f>SUMIFS('YE 2024 BW'!$P:$P,'YE 2024 BW'!$M:$M,CONCATENATE('Master Pivot'!$A184,'Master Pivot'!$C184),'YE 2024 BW'!$L:$L,'Master Pivot'!D$4,'YE 2024 BW'!$R:$R,"Yes")</f>
        <v>0</v>
      </c>
      <c r="E184" s="18">
        <f>SUMIFS('YE 2024 BW'!$P:$P,'YE 2024 BW'!$M:$M,CONCATENATE('Master Pivot'!$A184,'Master Pivot'!$C184),'YE 2024 BW'!$L:$L,'Master Pivot'!E$4,'YE 2024 BW'!$R:$R,"Yes")</f>
        <v>1781.4</v>
      </c>
      <c r="F184" s="18">
        <f>SUMIFS('YE 2024 BW'!$P:$P,'YE 2024 BW'!$M:$M,CONCATENATE('Master Pivot'!$A184,'Master Pivot'!$C184),'YE 2024 BW'!$L:$L,'Master Pivot'!F$4,'YE 2024 BW'!$R:$R,"Yes")</f>
        <v>0</v>
      </c>
      <c r="G184" s="61">
        <f>SUMIFS('YE 2024 BW'!$P:$P,'YE 2024 BW'!$M:$M,CONCATENATE('Master Pivot'!$A184,'Master Pivot'!$C184),'YE 2024 BW'!$L:$L,'Master Pivot'!G$4,'YE 2024 BW'!$R:$R,"Yes")</f>
        <v>0</v>
      </c>
      <c r="H184" s="60">
        <f>SUMIFS('YE 2024 BW'!$P:$P,'YE 2024 BW'!$M:$M,CONCATENATE('Master Pivot'!$A184,'Master Pivot'!$C184),'YE 2024 BW'!$L:$L,'Master Pivot'!H$4,'YE 2024 BW'!$R:$R,"Yes")</f>
        <v>44534.97</v>
      </c>
      <c r="I184" s="18">
        <f>SUMIFS('YE 2024 BW'!$P:$P,'YE 2024 BW'!$M:$M,CONCATENATE('Master Pivot'!$A184,'Master Pivot'!$C184),'YE 2024 BW'!$L:$L,'Master Pivot'!I$4,'YE 2024 BW'!$R:$R,"Yes")</f>
        <v>0</v>
      </c>
      <c r="J184" s="18">
        <f>SUMIFS('YE 2024 BW'!$P:$P,'YE 2024 BW'!$M:$M,CONCATENATE('Master Pivot'!$A184,'Master Pivot'!$C184),'YE 2024 BW'!$L:$L,'Master Pivot'!J$4,'YE 2024 BW'!$R:$R,"Yes")</f>
        <v>0</v>
      </c>
      <c r="K184" s="18">
        <f>SUMIFS('YE 2024 BW'!$P:$P,'YE 2024 BW'!$M:$M,CONCATENATE('Master Pivot'!$A184,'Master Pivot'!$C184),'YE 2024 BW'!$L:$L,'Master Pivot'!K$4,'YE 2024 BW'!$R:$R,"Yes")</f>
        <v>-5269.97</v>
      </c>
      <c r="L184" s="18">
        <f>SUMIFS('YE 2024 BW'!$P:$P,'YE 2024 BW'!$M:$M,CONCATENATE('Master Pivot'!$A184,'Master Pivot'!$C184),'YE 2024 BW'!$L:$L,'Master Pivot'!L$4,'YE 2024 BW'!$R:$R,"Yes")</f>
        <v>0</v>
      </c>
      <c r="M184" s="54">
        <f>-SUMIF('YE 2024 ADIT'!$C:$C,CONCATENATE('Master Pivot'!A184,'Master Pivot'!C184),'YE 2024 ADIT'!$F:$F)</f>
        <v>0</v>
      </c>
      <c r="N184" s="18">
        <f>SUMIFS('YE 2024 BW'!$P:$P,'YE 2024 BW'!$M:$M,CONCATENATE('Master Pivot'!$A184,'Master Pivot'!$C184),'YE 2024 BW'!$L:$L,'Master Pivot'!N$4,'YE 2024 BW'!$R:$R,"Yes")</f>
        <v>0</v>
      </c>
      <c r="O184" s="18">
        <f>SUMIFS('YE 2024 BW'!$P:$P,'YE 2024 BW'!$M:$M,CONCATENATE('Master Pivot'!$A184,'Master Pivot'!$C184),'YE 2024 BW'!$L:$L,'Master Pivot'!O$4,'YE 2024 BW'!$R:$R,"Yes")</f>
        <v>0</v>
      </c>
      <c r="P184" s="61">
        <f>SUMIFS('YE 2024 BW'!$P:$P,'YE 2024 BW'!$M:$M,CONCATENATE('Master Pivot'!$A184,'Master Pivot'!$C184),'YE 2024 BW'!$L:$L,'Master Pivot'!P$4,'YE 2024 BW'!$R:$R,"Yes")</f>
        <v>0</v>
      </c>
      <c r="Q184" s="67">
        <f>SUM(-D184,E184:G184)+(SUM(H184:P184)*'Capital Structure'!$F$6)</f>
        <v>5071.6756809158651</v>
      </c>
      <c r="R184" s="18" t="str">
        <f t="shared" si="6"/>
        <v>SG5A</v>
      </c>
      <c r="S184" s="18">
        <f>$Q184*VLOOKUP($R184,'Allocation Factors'!$B$3:$M$45,2,FALSE)</f>
        <v>66.730201882371659</v>
      </c>
      <c r="T184" s="18">
        <f>$Q184*VLOOKUP($R184,'Allocation Factors'!$B$3:$M$45,3,FALSE)</f>
        <v>1320.5592340960304</v>
      </c>
      <c r="U184" s="18">
        <f>$Q184*VLOOKUP($R184,'Allocation Factors'!$B$3:$M$45,4,FALSE)</f>
        <v>400.51352589228765</v>
      </c>
      <c r="V184" s="18">
        <f>$Q184*VLOOKUP($R184,'Allocation Factors'!$B$3:$M$45,7,FALSE)</f>
        <v>2277.9102242716399</v>
      </c>
      <c r="W184" s="18">
        <f>$Q184*VLOOKUP($R184,'Allocation Factors'!$B$3:$M$45,8,FALSE)</f>
        <v>305.10623984574073</v>
      </c>
      <c r="X184" s="18">
        <f>$Q184*VLOOKUP($R184,'Allocation Factors'!$B$3:$M$45,6,FALSE)+$Q184*VLOOKUP($R184,'Allocation Factors'!$B$3:$M$45,9,FALSE)</f>
        <v>699.78141290814915</v>
      </c>
      <c r="Y184" s="18">
        <f>$Q184*VLOOKUP($R184,'Allocation Factors'!$B$3:$M$45,10,FALSE)</f>
        <v>1.0748420196465149</v>
      </c>
      <c r="Z184" s="26">
        <f t="shared" si="8"/>
        <v>0</v>
      </c>
    </row>
    <row r="185" spans="1:26" x14ac:dyDescent="0.25">
      <c r="A185">
        <v>611000</v>
      </c>
      <c r="B185" t="s">
        <v>180</v>
      </c>
      <c r="C185" t="s">
        <v>13</v>
      </c>
      <c r="D185" s="60">
        <f>SUMIFS('YE 2024 BW'!$P:$P,'YE 2024 BW'!$M:$M,CONCATENATE('Master Pivot'!$A185,'Master Pivot'!$C185),'YE 2024 BW'!$L:$L,'Master Pivot'!D$4,'YE 2024 BW'!$R:$R,"Yes")</f>
        <v>0</v>
      </c>
      <c r="E185" s="18">
        <f>SUMIFS('YE 2024 BW'!$P:$P,'YE 2024 BW'!$M:$M,CONCATENATE('Master Pivot'!$A185,'Master Pivot'!$C185),'YE 2024 BW'!$L:$L,'Master Pivot'!E$4,'YE 2024 BW'!$R:$R,"Yes")</f>
        <v>6101.71</v>
      </c>
      <c r="F185" s="18">
        <f>SUMIFS('YE 2024 BW'!$P:$P,'YE 2024 BW'!$M:$M,CONCATENATE('Master Pivot'!$A185,'Master Pivot'!$C185),'YE 2024 BW'!$L:$L,'Master Pivot'!F$4,'YE 2024 BW'!$R:$R,"Yes")</f>
        <v>0</v>
      </c>
      <c r="G185" s="61">
        <f>SUMIFS('YE 2024 BW'!$P:$P,'YE 2024 BW'!$M:$M,CONCATENATE('Master Pivot'!$A185,'Master Pivot'!$C185),'YE 2024 BW'!$L:$L,'Master Pivot'!G$4,'YE 2024 BW'!$R:$R,"Yes")</f>
        <v>890.33999999999992</v>
      </c>
      <c r="H185" s="60">
        <f>SUMIFS('YE 2024 BW'!$P:$P,'YE 2024 BW'!$M:$M,CONCATENATE('Master Pivot'!$A185,'Master Pivot'!$C185),'YE 2024 BW'!$L:$L,'Master Pivot'!H$4,'YE 2024 BW'!$R:$R,"Yes")</f>
        <v>309331.55000000005</v>
      </c>
      <c r="I185" s="18">
        <f>SUMIFS('YE 2024 BW'!$P:$P,'YE 2024 BW'!$M:$M,CONCATENATE('Master Pivot'!$A185,'Master Pivot'!$C185),'YE 2024 BW'!$L:$L,'Master Pivot'!I$4,'YE 2024 BW'!$R:$R,"Yes")</f>
        <v>0</v>
      </c>
      <c r="J185" s="18">
        <f>SUMIFS('YE 2024 BW'!$P:$P,'YE 2024 BW'!$M:$M,CONCATENATE('Master Pivot'!$A185,'Master Pivot'!$C185),'YE 2024 BW'!$L:$L,'Master Pivot'!J$4,'YE 2024 BW'!$R:$R,"Yes")</f>
        <v>0</v>
      </c>
      <c r="K185" s="18">
        <f>SUMIFS('YE 2024 BW'!$P:$P,'YE 2024 BW'!$M:$M,CONCATENATE('Master Pivot'!$A185,'Master Pivot'!$C185),'YE 2024 BW'!$L:$L,'Master Pivot'!K$4,'YE 2024 BW'!$R:$R,"Yes")</f>
        <v>-236921.45</v>
      </c>
      <c r="L185" s="18">
        <f>SUMIFS('YE 2024 BW'!$P:$P,'YE 2024 BW'!$M:$M,CONCATENATE('Master Pivot'!$A185,'Master Pivot'!$C185),'YE 2024 BW'!$L:$L,'Master Pivot'!L$4,'YE 2024 BW'!$R:$R,"Yes")</f>
        <v>0</v>
      </c>
      <c r="M185" s="54">
        <f>-SUMIF('YE 2024 ADIT'!$C:$C,CONCATENATE('Master Pivot'!A185,'Master Pivot'!C185),'YE 2024 ADIT'!$F:$F)</f>
        <v>0</v>
      </c>
      <c r="N185" s="18">
        <f>SUMIFS('YE 2024 BW'!$P:$P,'YE 2024 BW'!$M:$M,CONCATENATE('Master Pivot'!$A185,'Master Pivot'!$C185),'YE 2024 BW'!$L:$L,'Master Pivot'!N$4,'YE 2024 BW'!$R:$R,"Yes")</f>
        <v>0</v>
      </c>
      <c r="O185" s="18">
        <f>SUMIFS('YE 2024 BW'!$P:$P,'YE 2024 BW'!$M:$M,CONCATENATE('Master Pivot'!$A185,'Master Pivot'!$C185),'YE 2024 BW'!$L:$L,'Master Pivot'!O$4,'YE 2024 BW'!$R:$R,"Yes")</f>
        <v>0</v>
      </c>
      <c r="P185" s="61">
        <f>SUMIFS('YE 2024 BW'!$P:$P,'YE 2024 BW'!$M:$M,CONCATENATE('Master Pivot'!$A185,'Master Pivot'!$C185),'YE 2024 BW'!$L:$L,'Master Pivot'!P$4,'YE 2024 BW'!$R:$R,"Yes")</f>
        <v>0</v>
      </c>
      <c r="Q185" s="67">
        <f>SUM(-D185,E185:G185)+(SUM(H185:P185)*'Capital Structure'!$F$6)</f>
        <v>13059.774209415154</v>
      </c>
      <c r="R185" s="18" t="str">
        <f t="shared" si="6"/>
        <v>SG5A</v>
      </c>
      <c r="S185" s="18">
        <f>$Q185*VLOOKUP($R185,'Allocation Factors'!$B$3:$M$45,2,FALSE)</f>
        <v>171.83302410517859</v>
      </c>
      <c r="T185" s="18">
        <f>$Q185*VLOOKUP($R185,'Allocation Factors'!$B$3:$M$45,3,FALSE)</f>
        <v>3400.4945332659704</v>
      </c>
      <c r="U185" s="18">
        <f>$Q185*VLOOKUP($R185,'Allocation Factors'!$B$3:$M$45,4,FALSE)</f>
        <v>1031.3388601822937</v>
      </c>
      <c r="V185" s="18">
        <f>$Q185*VLOOKUP($R185,'Allocation Factors'!$B$3:$M$45,7,FALSE)</f>
        <v>5865.7128471853803</v>
      </c>
      <c r="W185" s="18">
        <f>$Q185*VLOOKUP($R185,'Allocation Factors'!$B$3:$M$45,8,FALSE)</f>
        <v>785.66116072104194</v>
      </c>
      <c r="X185" s="18">
        <f>$Q185*VLOOKUP($R185,'Allocation Factors'!$B$3:$M$45,6,FALSE)+$Q185*VLOOKUP($R185,'Allocation Factors'!$B$3:$M$45,9,FALSE)</f>
        <v>1801.966021391097</v>
      </c>
      <c r="Y185" s="18">
        <f>$Q185*VLOOKUP($R185,'Allocation Factors'!$B$3:$M$45,10,FALSE)</f>
        <v>2.7677625641946322</v>
      </c>
      <c r="Z185" s="26">
        <f t="shared" si="8"/>
        <v>0</v>
      </c>
    </row>
    <row r="186" spans="1:26" x14ac:dyDescent="0.25">
      <c r="A186">
        <v>611009</v>
      </c>
      <c r="B186" t="s">
        <v>181</v>
      </c>
      <c r="C186" t="s">
        <v>13</v>
      </c>
      <c r="D186" s="60">
        <f>SUMIFS('YE 2024 BW'!$P:$P,'YE 2024 BW'!$M:$M,CONCATENATE('Master Pivot'!$A186,'Master Pivot'!$C186),'YE 2024 BW'!$L:$L,'Master Pivot'!D$4,'YE 2024 BW'!$R:$R,"Yes")</f>
        <v>0</v>
      </c>
      <c r="E186" s="18">
        <f>SUMIFS('YE 2024 BW'!$P:$P,'YE 2024 BW'!$M:$M,CONCATENATE('Master Pivot'!$A186,'Master Pivot'!$C186),'YE 2024 BW'!$L:$L,'Master Pivot'!E$4,'YE 2024 BW'!$R:$R,"Yes")</f>
        <v>3426.19</v>
      </c>
      <c r="F186" s="18">
        <f>SUMIFS('YE 2024 BW'!$P:$P,'YE 2024 BW'!$M:$M,CONCATENATE('Master Pivot'!$A186,'Master Pivot'!$C186),'YE 2024 BW'!$L:$L,'Master Pivot'!F$4,'YE 2024 BW'!$R:$R,"Yes")</f>
        <v>0</v>
      </c>
      <c r="G186" s="61">
        <f>SUMIFS('YE 2024 BW'!$P:$P,'YE 2024 BW'!$M:$M,CONCATENATE('Master Pivot'!$A186,'Master Pivot'!$C186),'YE 2024 BW'!$L:$L,'Master Pivot'!G$4,'YE 2024 BW'!$R:$R,"Yes")</f>
        <v>0</v>
      </c>
      <c r="H186" s="60">
        <f>SUMIFS('YE 2024 BW'!$P:$P,'YE 2024 BW'!$M:$M,CONCATENATE('Master Pivot'!$A186,'Master Pivot'!$C186),'YE 2024 BW'!$L:$L,'Master Pivot'!H$4,'YE 2024 BW'!$R:$R,"Yes")</f>
        <v>79521.78</v>
      </c>
      <c r="I186" s="18">
        <f>SUMIFS('YE 2024 BW'!$P:$P,'YE 2024 BW'!$M:$M,CONCATENATE('Master Pivot'!$A186,'Master Pivot'!$C186),'YE 2024 BW'!$L:$L,'Master Pivot'!I$4,'YE 2024 BW'!$R:$R,"Yes")</f>
        <v>0</v>
      </c>
      <c r="J186" s="18">
        <f>SUMIFS('YE 2024 BW'!$P:$P,'YE 2024 BW'!$M:$M,CONCATENATE('Master Pivot'!$A186,'Master Pivot'!$C186),'YE 2024 BW'!$L:$L,'Master Pivot'!J$4,'YE 2024 BW'!$R:$R,"Yes")</f>
        <v>0</v>
      </c>
      <c r="K186" s="18">
        <f>SUMIFS('YE 2024 BW'!$P:$P,'YE 2024 BW'!$M:$M,CONCATENATE('Master Pivot'!$A186,'Master Pivot'!$C186),'YE 2024 BW'!$L:$L,'Master Pivot'!K$4,'YE 2024 BW'!$R:$R,"Yes")</f>
        <v>-13521.08</v>
      </c>
      <c r="L186" s="18">
        <f>SUMIFS('YE 2024 BW'!$P:$P,'YE 2024 BW'!$M:$M,CONCATENATE('Master Pivot'!$A186,'Master Pivot'!$C186),'YE 2024 BW'!$L:$L,'Master Pivot'!L$4,'YE 2024 BW'!$R:$R,"Yes")</f>
        <v>0</v>
      </c>
      <c r="M186" s="54">
        <f>-SUMIF('YE 2024 ADIT'!$C:$C,CONCATENATE('Master Pivot'!A186,'Master Pivot'!C186),'YE 2024 ADIT'!$F:$F)</f>
        <v>0</v>
      </c>
      <c r="N186" s="18">
        <f>SUMIFS('YE 2024 BW'!$P:$P,'YE 2024 BW'!$M:$M,CONCATENATE('Master Pivot'!$A186,'Master Pivot'!$C186),'YE 2024 BW'!$L:$L,'Master Pivot'!N$4,'YE 2024 BW'!$R:$R,"Yes")</f>
        <v>0</v>
      </c>
      <c r="O186" s="18">
        <f>SUMIFS('YE 2024 BW'!$P:$P,'YE 2024 BW'!$M:$M,CONCATENATE('Master Pivot'!$A186,'Master Pivot'!$C186),'YE 2024 BW'!$L:$L,'Master Pivot'!O$4,'YE 2024 BW'!$R:$R,"Yes")</f>
        <v>0</v>
      </c>
      <c r="P186" s="61">
        <f>SUMIFS('YE 2024 BW'!$P:$P,'YE 2024 BW'!$M:$M,CONCATENATE('Master Pivot'!$A186,'Master Pivot'!$C186),'YE 2024 BW'!$L:$L,'Master Pivot'!P$4,'YE 2024 BW'!$R:$R,"Yes")</f>
        <v>0</v>
      </c>
      <c r="Q186" s="67">
        <f>SUM(-D186,E186:G186)+(SUM(H186:P186)*'Capital Structure'!$F$6)</f>
        <v>8956.8279252113534</v>
      </c>
      <c r="R186" s="18" t="str">
        <f t="shared" si="6"/>
        <v>SG5A</v>
      </c>
      <c r="S186" s="18">
        <f>$Q186*VLOOKUP($R186,'Allocation Factors'!$B$3:$M$45,2,FALSE)</f>
        <v>117.84880841731663</v>
      </c>
      <c r="T186" s="18">
        <f>$Q186*VLOOKUP($R186,'Allocation Factors'!$B$3:$M$45,3,FALSE)</f>
        <v>2332.1723566344226</v>
      </c>
      <c r="U186" s="18">
        <f>$Q186*VLOOKUP($R186,'Allocation Factors'!$B$3:$M$45,4,FALSE)</f>
        <v>707.32652457167501</v>
      </c>
      <c r="V186" s="18">
        <f>$Q186*VLOOKUP($R186,'Allocation Factors'!$B$3:$M$45,7,FALSE)</f>
        <v>4022.9011457996548</v>
      </c>
      <c r="W186" s="18">
        <f>$Q186*VLOOKUP($R186,'Allocation Factors'!$B$3:$M$45,8,FALSE)</f>
        <v>538.83257943517901</v>
      </c>
      <c r="X186" s="18">
        <f>$Q186*VLOOKUP($R186,'Allocation Factors'!$B$3:$M$45,6,FALSE)+$Q186*VLOOKUP($R186,'Allocation Factors'!$B$3:$M$45,9,FALSE)</f>
        <v>1235.8482866451147</v>
      </c>
      <c r="Y186" s="18">
        <f>$Q186*VLOOKUP($R186,'Allocation Factors'!$B$3:$M$45,10,FALSE)</f>
        <v>1.8982237079919035</v>
      </c>
      <c r="Z186" s="26">
        <f t="shared" si="8"/>
        <v>0</v>
      </c>
    </row>
    <row r="187" spans="1:26" x14ac:dyDescent="0.25">
      <c r="A187">
        <v>612000</v>
      </c>
      <c r="B187" t="s">
        <v>182</v>
      </c>
      <c r="C187" t="s">
        <v>13</v>
      </c>
      <c r="D187" s="60">
        <f>SUMIFS('YE 2024 BW'!$P:$P,'YE 2024 BW'!$M:$M,CONCATENATE('Master Pivot'!$A187,'Master Pivot'!$C187),'YE 2024 BW'!$L:$L,'Master Pivot'!D$4,'YE 2024 BW'!$R:$R,"Yes")</f>
        <v>0</v>
      </c>
      <c r="E187" s="18">
        <f>SUMIFS('YE 2024 BW'!$P:$P,'YE 2024 BW'!$M:$M,CONCATENATE('Master Pivot'!$A187,'Master Pivot'!$C187),'YE 2024 BW'!$L:$L,'Master Pivot'!E$4,'YE 2024 BW'!$R:$R,"Yes")</f>
        <v>2758.63</v>
      </c>
      <c r="F187" s="18">
        <f>SUMIFS('YE 2024 BW'!$P:$P,'YE 2024 BW'!$M:$M,CONCATENATE('Master Pivot'!$A187,'Master Pivot'!$C187),'YE 2024 BW'!$L:$L,'Master Pivot'!F$4,'YE 2024 BW'!$R:$R,"Yes")</f>
        <v>0</v>
      </c>
      <c r="G187" s="61">
        <f>SUMIFS('YE 2024 BW'!$P:$P,'YE 2024 BW'!$M:$M,CONCATENATE('Master Pivot'!$A187,'Master Pivot'!$C187),'YE 2024 BW'!$L:$L,'Master Pivot'!G$4,'YE 2024 BW'!$R:$R,"Yes")</f>
        <v>1117.879999999999</v>
      </c>
      <c r="H187" s="60">
        <f>SUMIFS('YE 2024 BW'!$P:$P,'YE 2024 BW'!$M:$M,CONCATENATE('Master Pivot'!$A187,'Master Pivot'!$C187),'YE 2024 BW'!$L:$L,'Master Pivot'!H$4,'YE 2024 BW'!$R:$R,"Yes")</f>
        <v>793886.15</v>
      </c>
      <c r="I187" s="18">
        <f>SUMIFS('YE 2024 BW'!$P:$P,'YE 2024 BW'!$M:$M,CONCATENATE('Master Pivot'!$A187,'Master Pivot'!$C187),'YE 2024 BW'!$L:$L,'Master Pivot'!I$4,'YE 2024 BW'!$R:$R,"Yes")</f>
        <v>0</v>
      </c>
      <c r="J187" s="18">
        <f>SUMIFS('YE 2024 BW'!$P:$P,'YE 2024 BW'!$M:$M,CONCATENATE('Master Pivot'!$A187,'Master Pivot'!$C187),'YE 2024 BW'!$L:$L,'Master Pivot'!J$4,'YE 2024 BW'!$R:$R,"Yes")</f>
        <v>0</v>
      </c>
      <c r="K187" s="18">
        <f>SUMIFS('YE 2024 BW'!$P:$P,'YE 2024 BW'!$M:$M,CONCATENATE('Master Pivot'!$A187,'Master Pivot'!$C187),'YE 2024 BW'!$L:$L,'Master Pivot'!K$4,'YE 2024 BW'!$R:$R,"Yes")</f>
        <v>-686233.41</v>
      </c>
      <c r="L187" s="18">
        <f>SUMIFS('YE 2024 BW'!$P:$P,'YE 2024 BW'!$M:$M,CONCATENATE('Master Pivot'!$A187,'Master Pivot'!$C187),'YE 2024 BW'!$L:$L,'Master Pivot'!L$4,'YE 2024 BW'!$R:$R,"Yes")</f>
        <v>0</v>
      </c>
      <c r="M187" s="54">
        <f>-SUMIF('YE 2024 ADIT'!$C:$C,CONCATENATE('Master Pivot'!A187,'Master Pivot'!C187),'YE 2024 ADIT'!$F:$F)</f>
        <v>0</v>
      </c>
      <c r="N187" s="18">
        <f>SUMIFS('YE 2024 BW'!$P:$P,'YE 2024 BW'!$M:$M,CONCATENATE('Master Pivot'!$A187,'Master Pivot'!$C187),'YE 2024 BW'!$L:$L,'Master Pivot'!N$4,'YE 2024 BW'!$R:$R,"Yes")</f>
        <v>0</v>
      </c>
      <c r="O187" s="18">
        <f>SUMIFS('YE 2024 BW'!$P:$P,'YE 2024 BW'!$M:$M,CONCATENATE('Master Pivot'!$A187,'Master Pivot'!$C187),'YE 2024 BW'!$L:$L,'Master Pivot'!O$4,'YE 2024 BW'!$R:$R,"Yes")</f>
        <v>0</v>
      </c>
      <c r="P187" s="61">
        <f>SUMIFS('YE 2024 BW'!$P:$P,'YE 2024 BW'!$M:$M,CONCATENATE('Master Pivot'!$A187,'Master Pivot'!$C187),'YE 2024 BW'!$L:$L,'Master Pivot'!P$4,'YE 2024 BW'!$R:$R,"Yes")</f>
        <v>0</v>
      </c>
      <c r="Q187" s="67">
        <f>SUM(-D187,E187:G187)+(SUM(H187:P187)*'Capital Structure'!$F$6)</f>
        <v>12897.449574836588</v>
      </c>
      <c r="R187" s="18" t="str">
        <f t="shared" si="6"/>
        <v>SG5A</v>
      </c>
      <c r="S187" s="18">
        <f>$Q187*VLOOKUP($R187,'Allocation Factors'!$B$3:$M$45,2,FALSE)</f>
        <v>169.697249596436</v>
      </c>
      <c r="T187" s="18">
        <f>$Q187*VLOOKUP($R187,'Allocation Factors'!$B$3:$M$45,3,FALSE)</f>
        <v>3358.2285626873313</v>
      </c>
      <c r="U187" s="18">
        <f>$Q187*VLOOKUP($R187,'Allocation Factors'!$B$3:$M$45,4,FALSE)</f>
        <v>1018.5199782536097</v>
      </c>
      <c r="V187" s="18">
        <f>$Q187*VLOOKUP($R187,'Allocation Factors'!$B$3:$M$45,7,FALSE)</f>
        <v>5792.8057908156197</v>
      </c>
      <c r="W187" s="18">
        <f>$Q187*VLOOKUP($R187,'Allocation Factors'!$B$3:$M$45,8,FALSE)</f>
        <v>775.89589535185405</v>
      </c>
      <c r="X187" s="18">
        <f>$Q187*VLOOKUP($R187,'Allocation Factors'!$B$3:$M$45,6,FALSE)+$Q187*VLOOKUP($R187,'Allocation Factors'!$B$3:$M$45,9,FALSE)</f>
        <v>1779.5687370847243</v>
      </c>
      <c r="Y187" s="18">
        <f>$Q187*VLOOKUP($R187,'Allocation Factors'!$B$3:$M$45,10,FALSE)</f>
        <v>2.7333610470145548</v>
      </c>
      <c r="Z187" s="26">
        <f t="shared" si="8"/>
        <v>0</v>
      </c>
    </row>
    <row r="188" spans="1:26" x14ac:dyDescent="0.25">
      <c r="A188">
        <v>612009</v>
      </c>
      <c r="B188" t="s">
        <v>183</v>
      </c>
      <c r="C188" t="s">
        <v>13</v>
      </c>
      <c r="D188" s="60">
        <f>SUMIFS('YE 2024 BW'!$P:$P,'YE 2024 BW'!$M:$M,CONCATENATE('Master Pivot'!$A188,'Master Pivot'!$C188),'YE 2024 BW'!$L:$L,'Master Pivot'!D$4,'YE 2024 BW'!$R:$R,"Yes")</f>
        <v>0</v>
      </c>
      <c r="E188" s="18">
        <f>SUMIFS('YE 2024 BW'!$P:$P,'YE 2024 BW'!$M:$M,CONCATENATE('Master Pivot'!$A188,'Master Pivot'!$C188),'YE 2024 BW'!$L:$L,'Master Pivot'!E$4,'YE 2024 BW'!$R:$R,"Yes")</f>
        <v>2203.98</v>
      </c>
      <c r="F188" s="18">
        <f>SUMIFS('YE 2024 BW'!$P:$P,'YE 2024 BW'!$M:$M,CONCATENATE('Master Pivot'!$A188,'Master Pivot'!$C188),'YE 2024 BW'!$L:$L,'Master Pivot'!F$4,'YE 2024 BW'!$R:$R,"Yes")</f>
        <v>0</v>
      </c>
      <c r="G188" s="61">
        <f>SUMIFS('YE 2024 BW'!$P:$P,'YE 2024 BW'!$M:$M,CONCATENATE('Master Pivot'!$A188,'Master Pivot'!$C188),'YE 2024 BW'!$L:$L,'Master Pivot'!G$4,'YE 2024 BW'!$R:$R,"Yes")</f>
        <v>0</v>
      </c>
      <c r="H188" s="60">
        <f>SUMIFS('YE 2024 BW'!$P:$P,'YE 2024 BW'!$M:$M,CONCATENATE('Master Pivot'!$A188,'Master Pivot'!$C188),'YE 2024 BW'!$L:$L,'Master Pivot'!H$4,'YE 2024 BW'!$R:$R,"Yes")</f>
        <v>52988.509999999995</v>
      </c>
      <c r="I188" s="18">
        <f>SUMIFS('YE 2024 BW'!$P:$P,'YE 2024 BW'!$M:$M,CONCATENATE('Master Pivot'!$A188,'Master Pivot'!$C188),'YE 2024 BW'!$L:$L,'Master Pivot'!I$4,'YE 2024 BW'!$R:$R,"Yes")</f>
        <v>0</v>
      </c>
      <c r="J188" s="18">
        <f>SUMIFS('YE 2024 BW'!$P:$P,'YE 2024 BW'!$M:$M,CONCATENATE('Master Pivot'!$A188,'Master Pivot'!$C188),'YE 2024 BW'!$L:$L,'Master Pivot'!J$4,'YE 2024 BW'!$R:$R,"Yes")</f>
        <v>0</v>
      </c>
      <c r="K188" s="18">
        <f>SUMIFS('YE 2024 BW'!$P:$P,'YE 2024 BW'!$M:$M,CONCATENATE('Master Pivot'!$A188,'Master Pivot'!$C188),'YE 2024 BW'!$L:$L,'Master Pivot'!K$4,'YE 2024 BW'!$R:$R,"Yes")</f>
        <v>-7824.91</v>
      </c>
      <c r="L188" s="18">
        <f>SUMIFS('YE 2024 BW'!$P:$P,'YE 2024 BW'!$M:$M,CONCATENATE('Master Pivot'!$A188,'Master Pivot'!$C188),'YE 2024 BW'!$L:$L,'Master Pivot'!L$4,'YE 2024 BW'!$R:$R,"Yes")</f>
        <v>0</v>
      </c>
      <c r="M188" s="54">
        <f>-SUMIF('YE 2024 ADIT'!$C:$C,CONCATENATE('Master Pivot'!A188,'Master Pivot'!C188),'YE 2024 ADIT'!$F:$F)</f>
        <v>0</v>
      </c>
      <c r="N188" s="18">
        <f>SUMIFS('YE 2024 BW'!$P:$P,'YE 2024 BW'!$M:$M,CONCATENATE('Master Pivot'!$A188,'Master Pivot'!$C188),'YE 2024 BW'!$L:$L,'Master Pivot'!N$4,'YE 2024 BW'!$R:$R,"Yes")</f>
        <v>0</v>
      </c>
      <c r="O188" s="18">
        <f>SUMIFS('YE 2024 BW'!$P:$P,'YE 2024 BW'!$M:$M,CONCATENATE('Master Pivot'!$A188,'Master Pivot'!$C188),'YE 2024 BW'!$L:$L,'Master Pivot'!O$4,'YE 2024 BW'!$R:$R,"Yes")</f>
        <v>0</v>
      </c>
      <c r="P188" s="61">
        <f>SUMIFS('YE 2024 BW'!$P:$P,'YE 2024 BW'!$M:$M,CONCATENATE('Master Pivot'!$A188,'Master Pivot'!$C188),'YE 2024 BW'!$L:$L,'Master Pivot'!P$4,'YE 2024 BW'!$R:$R,"Yes")</f>
        <v>0</v>
      </c>
      <c r="Q188" s="67">
        <f>SUM(-D188,E188:G188)+(SUM(H188:P188)*'Capital Structure'!$F$6)</f>
        <v>5988.5386334550303</v>
      </c>
      <c r="R188" s="18" t="str">
        <f t="shared" si="6"/>
        <v>SG5A</v>
      </c>
      <c r="S188" s="18">
        <f>$Q188*VLOOKUP($R188,'Allocation Factors'!$B$3:$M$45,2,FALSE)</f>
        <v>78.793759130645313</v>
      </c>
      <c r="T188" s="18">
        <f>$Q188*VLOOKUP($R188,'Allocation Factors'!$B$3:$M$45,3,FALSE)</f>
        <v>1559.2913444579253</v>
      </c>
      <c r="U188" s="18">
        <f>$Q188*VLOOKUP($R188,'Allocation Factors'!$B$3:$M$45,4,FALSE)</f>
        <v>472.91878935644525</v>
      </c>
      <c r="V188" s="18">
        <f>$Q188*VLOOKUP($R188,'Allocation Factors'!$B$3:$M$45,7,FALSE)</f>
        <v>2689.7132702952158</v>
      </c>
      <c r="W188" s="18">
        <f>$Q188*VLOOKUP($R188,'Allocation Factors'!$B$3:$M$45,8,FALSE)</f>
        <v>360.26367212314767</v>
      </c>
      <c r="X188" s="18">
        <f>$Q188*VLOOKUP($R188,'Allocation Factors'!$B$3:$M$45,6,FALSE)+$Q188*VLOOKUP($R188,'Allocation Factors'!$B$3:$M$45,9,FALSE)</f>
        <v>826.28864498240728</v>
      </c>
      <c r="Y188" s="18">
        <f>$Q188*VLOOKUP($R188,'Allocation Factors'!$B$3:$M$45,10,FALSE)</f>
        <v>1.2691531092444801</v>
      </c>
      <c r="Z188" s="26">
        <f t="shared" si="8"/>
        <v>0</v>
      </c>
    </row>
    <row r="189" spans="1:26" x14ac:dyDescent="0.25">
      <c r="A189">
        <v>613000</v>
      </c>
      <c r="B189" t="s">
        <v>184</v>
      </c>
      <c r="C189" t="s">
        <v>13</v>
      </c>
      <c r="D189" s="60">
        <f>SUMIFS('YE 2024 BW'!$P:$P,'YE 2024 BW'!$M:$M,CONCATENATE('Master Pivot'!$A189,'Master Pivot'!$C189),'YE 2024 BW'!$L:$L,'Master Pivot'!D$4,'YE 2024 BW'!$R:$R,"Yes")</f>
        <v>0</v>
      </c>
      <c r="E189" s="18">
        <f>SUMIFS('YE 2024 BW'!$P:$P,'YE 2024 BW'!$M:$M,CONCATENATE('Master Pivot'!$A189,'Master Pivot'!$C189),'YE 2024 BW'!$L:$L,'Master Pivot'!E$4,'YE 2024 BW'!$R:$R,"Yes")</f>
        <v>512308.19000000012</v>
      </c>
      <c r="F189" s="18">
        <f>SUMIFS('YE 2024 BW'!$P:$P,'YE 2024 BW'!$M:$M,CONCATENATE('Master Pivot'!$A189,'Master Pivot'!$C189),'YE 2024 BW'!$L:$L,'Master Pivot'!F$4,'YE 2024 BW'!$R:$R,"Yes")</f>
        <v>0</v>
      </c>
      <c r="G189" s="61">
        <f>SUMIFS('YE 2024 BW'!$P:$P,'YE 2024 BW'!$M:$M,CONCATENATE('Master Pivot'!$A189,'Master Pivot'!$C189),'YE 2024 BW'!$L:$L,'Master Pivot'!G$4,'YE 2024 BW'!$R:$R,"Yes")</f>
        <v>145235.94</v>
      </c>
      <c r="H189" s="60">
        <f>SUMIFS('YE 2024 BW'!$P:$P,'YE 2024 BW'!$M:$M,CONCATENATE('Master Pivot'!$A189,'Master Pivot'!$C189),'YE 2024 BW'!$L:$L,'Master Pivot'!H$4,'YE 2024 BW'!$R:$R,"Yes")</f>
        <v>2000482.22</v>
      </c>
      <c r="I189" s="18">
        <f>SUMIFS('YE 2024 BW'!$P:$P,'YE 2024 BW'!$M:$M,CONCATENATE('Master Pivot'!$A189,'Master Pivot'!$C189),'YE 2024 BW'!$L:$L,'Master Pivot'!I$4,'YE 2024 BW'!$R:$R,"Yes")</f>
        <v>0</v>
      </c>
      <c r="J189" s="18">
        <f>SUMIFS('YE 2024 BW'!$P:$P,'YE 2024 BW'!$M:$M,CONCATENATE('Master Pivot'!$A189,'Master Pivot'!$C189),'YE 2024 BW'!$L:$L,'Master Pivot'!J$4,'YE 2024 BW'!$R:$R,"Yes")</f>
        <v>0</v>
      </c>
      <c r="K189" s="18">
        <f>SUMIFS('YE 2024 BW'!$P:$P,'YE 2024 BW'!$M:$M,CONCATENATE('Master Pivot'!$A189,'Master Pivot'!$C189),'YE 2024 BW'!$L:$L,'Master Pivot'!K$4,'YE 2024 BW'!$R:$R,"Yes")</f>
        <v>-1954165.27</v>
      </c>
      <c r="L189" s="18">
        <f>SUMIFS('YE 2024 BW'!$P:$P,'YE 2024 BW'!$M:$M,CONCATENATE('Master Pivot'!$A189,'Master Pivot'!$C189),'YE 2024 BW'!$L:$L,'Master Pivot'!L$4,'YE 2024 BW'!$R:$R,"Yes")</f>
        <v>0</v>
      </c>
      <c r="M189" s="54">
        <f>-SUMIF('YE 2024 ADIT'!$C:$C,CONCATENATE('Master Pivot'!A189,'Master Pivot'!C189),'YE 2024 ADIT'!$F:$F)</f>
        <v>55990.119999999966</v>
      </c>
      <c r="N189" s="18">
        <f>SUMIFS('YE 2024 BW'!$P:$P,'YE 2024 BW'!$M:$M,CONCATENATE('Master Pivot'!$A189,'Master Pivot'!$C189),'YE 2024 BW'!$L:$L,'Master Pivot'!N$4,'YE 2024 BW'!$R:$R,"Yes")</f>
        <v>0</v>
      </c>
      <c r="O189" s="18">
        <f>SUMIFS('YE 2024 BW'!$P:$P,'YE 2024 BW'!$M:$M,CONCATENATE('Master Pivot'!$A189,'Master Pivot'!$C189),'YE 2024 BW'!$L:$L,'Master Pivot'!O$4,'YE 2024 BW'!$R:$R,"Yes")</f>
        <v>0</v>
      </c>
      <c r="P189" s="61">
        <f>SUMIFS('YE 2024 BW'!$P:$P,'YE 2024 BW'!$M:$M,CONCATENATE('Master Pivot'!$A189,'Master Pivot'!$C189),'YE 2024 BW'!$L:$L,'Master Pivot'!P$4,'YE 2024 BW'!$R:$R,"Yes")</f>
        <v>0</v>
      </c>
      <c r="Q189" s="67">
        <f>SUM(-D189,E189:G189)+(SUM(H189:P189)*'Capital Structure'!$F$6)</f>
        <v>666117.12030706124</v>
      </c>
      <c r="R189" s="18" t="str">
        <f t="shared" si="6"/>
        <v>SG5A</v>
      </c>
      <c r="S189" s="18">
        <f>$Q189*VLOOKUP($R189,'Allocation Factors'!$B$3:$M$45,2,FALSE)</f>
        <v>8764.3872976056009</v>
      </c>
      <c r="T189" s="18">
        <f>$Q189*VLOOKUP($R189,'Allocation Factors'!$B$3:$M$45,3,FALSE)</f>
        <v>173443.09249129583</v>
      </c>
      <c r="U189" s="18">
        <f>$Q189*VLOOKUP($R189,'Allocation Factors'!$B$3:$M$45,4,FALSE)</f>
        <v>52603.702069376079</v>
      </c>
      <c r="V189" s="18">
        <f>$Q189*VLOOKUP($R189,'Allocation Factors'!$B$3:$M$45,7,FALSE)</f>
        <v>299182.18245292571</v>
      </c>
      <c r="W189" s="18">
        <f>$Q189*VLOOKUP($R189,'Allocation Factors'!$B$3:$M$45,8,FALSE)</f>
        <v>40072.848238012542</v>
      </c>
      <c r="X189" s="18">
        <f>$Q189*VLOOKUP($R189,'Allocation Factors'!$B$3:$M$45,6,FALSE)+$Q189*VLOOKUP($R189,'Allocation Factors'!$B$3:$M$45,9,FALSE)</f>
        <v>91909.737321098961</v>
      </c>
      <c r="Y189" s="18">
        <f>$Q189*VLOOKUP($R189,'Allocation Factors'!$B$3:$M$45,10,FALSE)</f>
        <v>141.17043674659206</v>
      </c>
      <c r="Z189" s="26">
        <f t="shared" si="8"/>
        <v>0</v>
      </c>
    </row>
    <row r="190" spans="1:26" x14ac:dyDescent="0.25">
      <c r="A190">
        <v>613009</v>
      </c>
      <c r="B190" t="s">
        <v>185</v>
      </c>
      <c r="C190" t="s">
        <v>13</v>
      </c>
      <c r="D190" s="60">
        <f>SUMIFS('YE 2024 BW'!$P:$P,'YE 2024 BW'!$M:$M,CONCATENATE('Master Pivot'!$A190,'Master Pivot'!$C190),'YE 2024 BW'!$L:$L,'Master Pivot'!D$4,'YE 2024 BW'!$R:$R,"Yes")</f>
        <v>0</v>
      </c>
      <c r="E190" s="18">
        <f>SUMIFS('YE 2024 BW'!$P:$P,'YE 2024 BW'!$M:$M,CONCATENATE('Master Pivot'!$A190,'Master Pivot'!$C190),'YE 2024 BW'!$L:$L,'Master Pivot'!E$4,'YE 2024 BW'!$R:$R,"Yes")</f>
        <v>773096.24</v>
      </c>
      <c r="F190" s="18">
        <f>SUMIFS('YE 2024 BW'!$P:$P,'YE 2024 BW'!$M:$M,CONCATENATE('Master Pivot'!$A190,'Master Pivot'!$C190),'YE 2024 BW'!$L:$L,'Master Pivot'!F$4,'YE 2024 BW'!$R:$R,"Yes")</f>
        <v>57328.37</v>
      </c>
      <c r="G190" s="61">
        <f>SUMIFS('YE 2024 BW'!$P:$P,'YE 2024 BW'!$M:$M,CONCATENATE('Master Pivot'!$A190,'Master Pivot'!$C190),'YE 2024 BW'!$L:$L,'Master Pivot'!G$4,'YE 2024 BW'!$R:$R,"Yes")</f>
        <v>0</v>
      </c>
      <c r="H190" s="60">
        <f>SUMIFS('YE 2024 BW'!$P:$P,'YE 2024 BW'!$M:$M,CONCATENATE('Master Pivot'!$A190,'Master Pivot'!$C190),'YE 2024 BW'!$L:$L,'Master Pivot'!H$4,'YE 2024 BW'!$R:$R,"Yes")</f>
        <v>6628923.8799999999</v>
      </c>
      <c r="I190" s="18">
        <f>SUMIFS('YE 2024 BW'!$P:$P,'YE 2024 BW'!$M:$M,CONCATENATE('Master Pivot'!$A190,'Master Pivot'!$C190),'YE 2024 BW'!$L:$L,'Master Pivot'!I$4,'YE 2024 BW'!$R:$R,"Yes")</f>
        <v>0</v>
      </c>
      <c r="J190" s="18">
        <f>SUMIFS('YE 2024 BW'!$P:$P,'YE 2024 BW'!$M:$M,CONCATENATE('Master Pivot'!$A190,'Master Pivot'!$C190),'YE 2024 BW'!$L:$L,'Master Pivot'!J$4,'YE 2024 BW'!$R:$R,"Yes")</f>
        <v>0</v>
      </c>
      <c r="K190" s="18">
        <f>SUMIFS('YE 2024 BW'!$P:$P,'YE 2024 BW'!$M:$M,CONCATENATE('Master Pivot'!$A190,'Master Pivot'!$C190),'YE 2024 BW'!$L:$L,'Master Pivot'!K$4,'YE 2024 BW'!$R:$R,"Yes")</f>
        <v>-848898.15</v>
      </c>
      <c r="L190" s="18">
        <f>SUMIFS('YE 2024 BW'!$P:$P,'YE 2024 BW'!$M:$M,CONCATENATE('Master Pivot'!$A190,'Master Pivot'!$C190),'YE 2024 BW'!$L:$L,'Master Pivot'!L$4,'YE 2024 BW'!$R:$R,"Yes")</f>
        <v>-57328.37</v>
      </c>
      <c r="M190" s="54">
        <f>-SUMIF('YE 2024 ADIT'!$C:$C,CONCATENATE('Master Pivot'!A190,'Master Pivot'!C190),'YE 2024 ADIT'!$F:$F)</f>
        <v>192534.75000000006</v>
      </c>
      <c r="N190" s="18">
        <f>SUMIFS('YE 2024 BW'!$P:$P,'YE 2024 BW'!$M:$M,CONCATENATE('Master Pivot'!$A190,'Master Pivot'!$C190),'YE 2024 BW'!$L:$L,'Master Pivot'!N$4,'YE 2024 BW'!$R:$R,"Yes")</f>
        <v>0</v>
      </c>
      <c r="O190" s="18">
        <f>SUMIFS('YE 2024 BW'!$P:$P,'YE 2024 BW'!$M:$M,CONCATENATE('Master Pivot'!$A190,'Master Pivot'!$C190),'YE 2024 BW'!$L:$L,'Master Pivot'!O$4,'YE 2024 BW'!$R:$R,"Yes")</f>
        <v>0</v>
      </c>
      <c r="P190" s="61">
        <f>SUMIFS('YE 2024 BW'!$P:$P,'YE 2024 BW'!$M:$M,CONCATENATE('Master Pivot'!$A190,'Master Pivot'!$C190),'YE 2024 BW'!$L:$L,'Master Pivot'!P$4,'YE 2024 BW'!$R:$R,"Yes")</f>
        <v>0</v>
      </c>
      <c r="Q190" s="67">
        <f>SUM(-D190,E190:G190)+(SUM(H190:P190)*'Capital Structure'!$F$6)</f>
        <v>1326101.2777322205</v>
      </c>
      <c r="R190" s="18" t="str">
        <f t="shared" si="6"/>
        <v>SG5A</v>
      </c>
      <c r="S190" s="18">
        <f>$Q190*VLOOKUP($R190,'Allocation Factors'!$B$3:$M$45,2,FALSE)</f>
        <v>17448.080584593292</v>
      </c>
      <c r="T190" s="18">
        <f>$Q190*VLOOKUP($R190,'Allocation Factors'!$B$3:$M$45,3,FALSE)</f>
        <v>345289.28855710861</v>
      </c>
      <c r="U190" s="18">
        <f>$Q190*VLOOKUP($R190,'Allocation Factors'!$B$3:$M$45,4,FALSE)</f>
        <v>104723.08007259785</v>
      </c>
      <c r="V190" s="18">
        <f>$Q190*VLOOKUP($R190,'Allocation Factors'!$B$3:$M$45,7,FALSE)</f>
        <v>595609.78442147002</v>
      </c>
      <c r="W190" s="18">
        <f>$Q190*VLOOKUP($R190,'Allocation Factors'!$B$3:$M$45,8,FALSE)</f>
        <v>79776.74440540043</v>
      </c>
      <c r="X190" s="18">
        <f>$Q190*VLOOKUP($R190,'Allocation Factors'!$B$3:$M$45,6,FALSE)+$Q190*VLOOKUP($R190,'Allocation Factors'!$B$3:$M$45,9,FALSE)</f>
        <v>182973.25857854859</v>
      </c>
      <c r="Y190" s="18">
        <f>$Q190*VLOOKUP($R190,'Allocation Factors'!$B$3:$M$45,10,FALSE)</f>
        <v>281.04111250191932</v>
      </c>
      <c r="Z190" s="26">
        <f t="shared" si="8"/>
        <v>0</v>
      </c>
    </row>
    <row r="191" spans="1:26" ht="15.75" thickBot="1" x14ac:dyDescent="0.3">
      <c r="A191" t="s">
        <v>52</v>
      </c>
      <c r="D191" s="62">
        <f t="shared" ref="D191:Q191" si="9">SUM(D74:D190)</f>
        <v>-8106395.7800000003</v>
      </c>
      <c r="E191" s="63">
        <f t="shared" si="9"/>
        <v>216389894.08000007</v>
      </c>
      <c r="F191" s="63">
        <f t="shared" si="9"/>
        <v>5330028.4000000004</v>
      </c>
      <c r="G191" s="64">
        <f t="shared" si="9"/>
        <v>139036715.16000009</v>
      </c>
      <c r="H191" s="62">
        <f t="shared" si="9"/>
        <v>5589944437.039999</v>
      </c>
      <c r="I191" s="63">
        <f t="shared" si="9"/>
        <v>0</v>
      </c>
      <c r="J191" s="63">
        <f t="shared" si="9"/>
        <v>0</v>
      </c>
      <c r="K191" s="63">
        <f t="shared" si="9"/>
        <v>-1157373387.7600002</v>
      </c>
      <c r="L191" s="63">
        <f t="shared" si="9"/>
        <v>-73348299.700000003</v>
      </c>
      <c r="M191" s="68">
        <f t="shared" si="9"/>
        <v>-842309914.6700002</v>
      </c>
      <c r="N191" s="63">
        <f t="shared" si="9"/>
        <v>0</v>
      </c>
      <c r="O191" s="63">
        <f t="shared" si="9"/>
        <v>59433432.480000012</v>
      </c>
      <c r="P191" s="64">
        <f t="shared" si="9"/>
        <v>751142.71</v>
      </c>
      <c r="Q191" s="68">
        <f t="shared" si="9"/>
        <v>668611833.03082788</v>
      </c>
      <c r="R191" s="37"/>
      <c r="S191" s="37">
        <f>SUM(S74:S190)</f>
        <v>8797211.2978313826</v>
      </c>
      <c r="T191" s="37">
        <f t="shared" ref="T191:Z191" si="10">SUM(T74:T190)</f>
        <v>174092663.98029768</v>
      </c>
      <c r="U191" s="37">
        <f t="shared" si="10"/>
        <v>52800711.155119479</v>
      </c>
      <c r="V191" s="37">
        <f t="shared" si="10"/>
        <v>300302666.48574191</v>
      </c>
      <c r="W191" s="37">
        <f t="shared" si="10"/>
        <v>40222927.317695804</v>
      </c>
      <c r="X191" s="37">
        <f t="shared" si="10"/>
        <v>92253953.652045876</v>
      </c>
      <c r="Y191" s="37">
        <f t="shared" si="10"/>
        <v>141699.1420958993</v>
      </c>
      <c r="Z191" s="37">
        <f t="shared" si="10"/>
        <v>0</v>
      </c>
    </row>
    <row r="194" spans="1:26" ht="15.75" thickBot="1" x14ac:dyDescent="0.3">
      <c r="A194" s="5" t="s">
        <v>259</v>
      </c>
      <c r="B194" t="s">
        <v>260</v>
      </c>
    </row>
    <row r="195" spans="1:26" x14ac:dyDescent="0.25">
      <c r="A195" s="5" t="s">
        <v>261</v>
      </c>
      <c r="B195" t="s">
        <v>273</v>
      </c>
      <c r="D195" s="136" t="s">
        <v>263</v>
      </c>
      <c r="E195" s="137"/>
      <c r="F195" s="137"/>
      <c r="G195" s="138"/>
      <c r="H195" s="139" t="s">
        <v>264</v>
      </c>
      <c r="I195" s="140"/>
      <c r="J195" s="140"/>
      <c r="K195" s="140"/>
      <c r="L195" s="140"/>
      <c r="M195" s="140"/>
      <c r="N195" s="140"/>
      <c r="O195" s="140"/>
      <c r="P195" s="141"/>
      <c r="Q195" s="65"/>
    </row>
    <row r="196" spans="1:26" ht="18" thickBot="1" x14ac:dyDescent="0.45">
      <c r="D196" s="45"/>
      <c r="E196" s="46"/>
      <c r="F196" s="46"/>
      <c r="G196" s="47" t="s">
        <v>265</v>
      </c>
      <c r="H196" s="38"/>
      <c r="I196" s="39"/>
      <c r="J196" s="39"/>
      <c r="K196" s="39"/>
      <c r="L196" s="39"/>
      <c r="M196" s="39"/>
      <c r="N196" s="39"/>
      <c r="O196" s="39"/>
      <c r="P196" s="40"/>
      <c r="Q196" s="66" t="s">
        <v>10</v>
      </c>
    </row>
    <row r="197" spans="1:26" ht="18" thickBot="1" x14ac:dyDescent="0.45">
      <c r="A197" s="5" t="s">
        <v>266</v>
      </c>
      <c r="B197" s="5" t="s">
        <v>267</v>
      </c>
      <c r="C197" s="5" t="s">
        <v>30</v>
      </c>
      <c r="D197" s="48" t="s">
        <v>50</v>
      </c>
      <c r="E197" s="49" t="s">
        <v>41</v>
      </c>
      <c r="F197" s="49" t="s">
        <v>37</v>
      </c>
      <c r="G197" s="50" t="s">
        <v>48</v>
      </c>
      <c r="H197" s="41" t="s">
        <v>44</v>
      </c>
      <c r="I197" s="42" t="s">
        <v>268</v>
      </c>
      <c r="J197" s="42" t="s">
        <v>45</v>
      </c>
      <c r="K197" s="43" t="s">
        <v>42</v>
      </c>
      <c r="L197" s="42" t="s">
        <v>38</v>
      </c>
      <c r="M197" s="53" t="s">
        <v>269</v>
      </c>
      <c r="N197" s="42" t="s">
        <v>270</v>
      </c>
      <c r="O197" s="42" t="s">
        <v>40</v>
      </c>
      <c r="P197" s="44" t="s">
        <v>47</v>
      </c>
      <c r="Q197" s="66" t="s">
        <v>271</v>
      </c>
      <c r="R197" s="17" t="s">
        <v>35</v>
      </c>
      <c r="S197" s="17" t="s">
        <v>4</v>
      </c>
      <c r="T197" s="17" t="s">
        <v>5</v>
      </c>
      <c r="U197" s="17" t="s">
        <v>36</v>
      </c>
      <c r="V197" s="17" t="s">
        <v>7</v>
      </c>
      <c r="W197" s="17" t="s">
        <v>8</v>
      </c>
      <c r="X197" s="17" t="s">
        <v>9</v>
      </c>
      <c r="Y197" s="17" t="s">
        <v>11</v>
      </c>
      <c r="Z197" s="17" t="s">
        <v>29</v>
      </c>
    </row>
    <row r="198" spans="1:26" x14ac:dyDescent="0.25">
      <c r="A198">
        <v>505120</v>
      </c>
      <c r="B198" t="s">
        <v>258</v>
      </c>
      <c r="C198" t="s">
        <v>13</v>
      </c>
      <c r="D198" s="60">
        <f>SUMIFS('YE 2024 BW'!$P:$P,'YE 2024 BW'!$M:$M,CONCATENATE('Master Pivot'!$A198,'Master Pivot'!$C198),'YE 2024 BW'!$L:$L,'Master Pivot'!D$4,'YE 2024 BW'!$R:$R,"Yes")</f>
        <v>0</v>
      </c>
      <c r="E198" s="18">
        <f>SUMIFS('YE 2024 BW'!$P:$P,'YE 2024 BW'!$M:$M,CONCATENATE('Master Pivot'!$A198,'Master Pivot'!$C198),'YE 2024 BW'!$L:$L,'Master Pivot'!E$4,'YE 2024 BW'!$R:$R,"Yes")</f>
        <v>8143516.9899999993</v>
      </c>
      <c r="F198" s="18">
        <f>SUMIFS('YE 2024 BW'!$P:$P,'YE 2024 BW'!$M:$M,CONCATENATE('Master Pivot'!$A198,'Master Pivot'!$C198),'YE 2024 BW'!$L:$L,'Master Pivot'!F$4,'YE 2024 BW'!$R:$R,"Yes")</f>
        <v>0</v>
      </c>
      <c r="G198" s="61">
        <f>SUMIFS('YE 2024 BW'!$P:$P,'YE 2024 BW'!$M:$M,CONCATENATE('Master Pivot'!$A198,'Master Pivot'!$C198),'YE 2024 BW'!$L:$L,'Master Pivot'!G$4,'YE 2024 BW'!$R:$R,"Yes")</f>
        <v>46635.62</v>
      </c>
      <c r="H198" s="60">
        <f>SUMIFS('YE 2024 BW'!$P:$P,'YE 2024 BW'!$M:$M,CONCATENATE('Master Pivot'!$A198,'Master Pivot'!$C198),'YE 2024 BW'!$L:$L,'Master Pivot'!H$4,'YE 2024 BW'!$R:$R,"Yes")</f>
        <v>195391150.31</v>
      </c>
      <c r="I198" s="18">
        <f>SUMIFS('YE 2024 BW'!$P:$P,'YE 2024 BW'!$M:$M,CONCATENATE('Master Pivot'!$A198,'Master Pivot'!$C198),'YE 2024 BW'!$L:$L,'Master Pivot'!I$4,'YE 2024 BW'!$R:$R,"Yes")</f>
        <v>0</v>
      </c>
      <c r="J198" s="18">
        <f>SUMIFS('YE 2024 BW'!$P:$P,'YE 2024 BW'!$M:$M,CONCATENATE('Master Pivot'!$A198,'Master Pivot'!$C198),'YE 2024 BW'!$L:$L,'Master Pivot'!J$4,'YE 2024 BW'!$R:$R,"Yes")</f>
        <v>0</v>
      </c>
      <c r="K198" s="18">
        <f>SUMIFS('YE 2024 BW'!$P:$P,'YE 2024 BW'!$M:$M,CONCATENATE('Master Pivot'!$A198,'Master Pivot'!$C198),'YE 2024 BW'!$L:$L,'Master Pivot'!K$4,'YE 2024 BW'!$R:$R,"Yes")</f>
        <v>-10448573.24</v>
      </c>
      <c r="L198" s="18">
        <f>SUMIFS('YE 2024 BW'!$P:$P,'YE 2024 BW'!$M:$M,CONCATENATE('Master Pivot'!$A198,'Master Pivot'!$C198),'YE 2024 BW'!$L:$L,'Master Pivot'!L$4,'YE 2024 BW'!$R:$R,"Yes")</f>
        <v>0</v>
      </c>
      <c r="M198" s="54">
        <f>-SUMIF('YE 2024 ADIT'!$C:$C,CONCATENATE('Master Pivot'!A198,'Master Pivot'!C198),'YE 2024 ADIT'!$F:$F)</f>
        <v>-44847214.80999998</v>
      </c>
      <c r="N198" s="18">
        <f>SUMIFS('YE 2024 BW'!$P:$P,'YE 2024 BW'!$M:$M,CONCATENATE('Master Pivot'!$A198,'Master Pivot'!$C198),'YE 2024 BW'!$L:$L,'Master Pivot'!N$4,'YE 2024 BW'!$R:$R,"Yes")</f>
        <v>0</v>
      </c>
      <c r="O198" s="18">
        <f>SUMIFS('YE 2024 BW'!$P:$P,'YE 2024 BW'!$M:$M,CONCATENATE('Master Pivot'!$A198,'Master Pivot'!$C198),'YE 2024 BW'!$L:$L,'Master Pivot'!O$4,'YE 2024 BW'!$R:$R,"Yes")</f>
        <v>4265594.37</v>
      </c>
      <c r="P198" s="61">
        <f>SUMIFS('YE 2024 BW'!$P:$P,'YE 2024 BW'!$M:$M,CONCATENATE('Master Pivot'!$A198,'Master Pivot'!$C198),'YE 2024 BW'!$L:$L,'Master Pivot'!P$4,'YE 2024 BW'!$R:$R,"Yes")</f>
        <v>0</v>
      </c>
      <c r="Q198" s="67">
        <f>SUM(-D198,E198:G198)+(SUM(H198:P198)*'Capital Structure'!$F$6)</f>
        <v>20287117.970332079</v>
      </c>
      <c r="R198" s="18" t="str">
        <f>C198&amp;"5C"</f>
        <v>SG5C</v>
      </c>
      <c r="S198" s="18">
        <f>$Q198*VLOOKUP($R198,'Allocation Factors'!$B$3:$M$45,2,FALSE)</f>
        <v>263136.38499555056</v>
      </c>
      <c r="T198" s="18">
        <f>$Q198*VLOOKUP($R198,'Allocation Factors'!$B$3:$M$45,3,FALSE)</f>
        <v>0</v>
      </c>
      <c r="U198" s="18">
        <f>$Q198*VLOOKUP($R198,'Allocation Factors'!$B$3:$M$45,4,FALSE)</f>
        <v>7074726.6497939052</v>
      </c>
      <c r="V198" s="18">
        <f>$Q198*VLOOKUP($R198,'Allocation Factors'!$B$3:$M$45,7,FALSE)</f>
        <v>8982455.3927745409</v>
      </c>
      <c r="W198" s="18">
        <f>$Q198*VLOOKUP($R198,'Allocation Factors'!$B$3:$M$45,8,FALSE)</f>
        <v>1203121.6859513603</v>
      </c>
      <c r="X198" s="18">
        <f>$Q198*VLOOKUP($R198,'Allocation Factors'!$B$3:$M$45,6,FALSE)+$Q198*VLOOKUP($R198,'Allocation Factors'!$B$3:$M$45,9,FALSE)</f>
        <v>2759439.4454900254</v>
      </c>
      <c r="Y198" s="18">
        <f>$Q198*VLOOKUP($R198,'Allocation Factors'!$B$3:$M$45,10,FALSE)</f>
        <v>4238.411326698184</v>
      </c>
      <c r="Z198" s="26">
        <f>SUM(S198:Y198)-Q198</f>
        <v>0</v>
      </c>
    </row>
    <row r="199" spans="1:26" ht="15.75" thickBot="1" x14ac:dyDescent="0.3">
      <c r="A199" t="s">
        <v>52</v>
      </c>
      <c r="D199" s="62">
        <f>D198</f>
        <v>0</v>
      </c>
      <c r="E199" s="63">
        <f t="shared" ref="E199:Q199" si="11">E198</f>
        <v>8143516.9899999993</v>
      </c>
      <c r="F199" s="63">
        <f t="shared" si="11"/>
        <v>0</v>
      </c>
      <c r="G199" s="64">
        <f t="shared" si="11"/>
        <v>46635.62</v>
      </c>
      <c r="H199" s="62">
        <f t="shared" si="11"/>
        <v>195391150.31</v>
      </c>
      <c r="I199" s="63">
        <f t="shared" si="11"/>
        <v>0</v>
      </c>
      <c r="J199" s="63">
        <f t="shared" si="11"/>
        <v>0</v>
      </c>
      <c r="K199" s="63">
        <f t="shared" si="11"/>
        <v>-10448573.24</v>
      </c>
      <c r="L199" s="63">
        <f t="shared" si="11"/>
        <v>0</v>
      </c>
      <c r="M199" s="68">
        <f t="shared" si="11"/>
        <v>-44847214.80999998</v>
      </c>
      <c r="N199" s="63">
        <f t="shared" si="11"/>
        <v>0</v>
      </c>
      <c r="O199" s="63">
        <f t="shared" si="11"/>
        <v>4265594.37</v>
      </c>
      <c r="P199" s="64">
        <f t="shared" si="11"/>
        <v>0</v>
      </c>
      <c r="Q199" s="68">
        <f t="shared" si="11"/>
        <v>20287117.970332079</v>
      </c>
      <c r="R199" s="37"/>
      <c r="S199" s="37">
        <f t="shared" ref="S199:Z199" si="12">S198</f>
        <v>263136.38499555056</v>
      </c>
      <c r="T199" s="37">
        <f t="shared" si="12"/>
        <v>0</v>
      </c>
      <c r="U199" s="37">
        <f t="shared" si="12"/>
        <v>7074726.6497939052</v>
      </c>
      <c r="V199" s="37">
        <f t="shared" si="12"/>
        <v>8982455.3927745409</v>
      </c>
      <c r="W199" s="37">
        <f t="shared" si="12"/>
        <v>1203121.6859513603</v>
      </c>
      <c r="X199" s="37">
        <f t="shared" si="12"/>
        <v>2759439.4454900254</v>
      </c>
      <c r="Y199" s="37">
        <f t="shared" si="12"/>
        <v>4238.411326698184</v>
      </c>
      <c r="Z199" s="37">
        <f t="shared" si="12"/>
        <v>0</v>
      </c>
    </row>
  </sheetData>
  <mergeCells count="6">
    <mergeCell ref="D2:G2"/>
    <mergeCell ref="H2:P2"/>
    <mergeCell ref="D71:G71"/>
    <mergeCell ref="H71:P71"/>
    <mergeCell ref="D195:G195"/>
    <mergeCell ref="H195:P195"/>
  </mergeCells>
  <pageMargins left="0.7" right="0.7" top="0.75" bottom="0.75" header="0.3" footer="0.3"/>
  <pageSetup orientation="portrait" horizontalDpi="1200" verticalDpi="1200" r:id="rId4"/>
  <customProperties>
    <customPr name="_pios_id" r:id="rId5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B7ACD-9CFA-4B24-9914-5049A417B58B}">
  <dimension ref="A1:L143"/>
  <sheetViews>
    <sheetView workbookViewId="0">
      <selection activeCell="L32" sqref="L32"/>
    </sheetView>
  </sheetViews>
  <sheetFormatPr defaultRowHeight="15" x14ac:dyDescent="0.25"/>
  <cols>
    <col min="4" max="4" width="24.85546875" customWidth="1"/>
    <col min="5" max="5" width="26.28515625" customWidth="1"/>
    <col min="6" max="11" width="19.42578125" customWidth="1"/>
    <col min="12" max="12" width="17.7109375" customWidth="1"/>
  </cols>
  <sheetData>
    <row r="1" spans="1:11" ht="43.5" customHeight="1" x14ac:dyDescent="0.25">
      <c r="D1" s="11" t="s">
        <v>67383</v>
      </c>
      <c r="E1" s="11" t="s">
        <v>67384</v>
      </c>
      <c r="F1" s="28" t="s">
        <v>67385</v>
      </c>
      <c r="G1" s="28" t="s">
        <v>67386</v>
      </c>
      <c r="H1" s="28" t="s">
        <v>67387</v>
      </c>
      <c r="I1" s="28" t="s">
        <v>67388</v>
      </c>
      <c r="J1" s="28" t="s">
        <v>67389</v>
      </c>
      <c r="K1" s="11" t="s">
        <v>67390</v>
      </c>
    </row>
    <row r="2" spans="1:11" x14ac:dyDescent="0.25">
      <c r="D2" s="29" t="s">
        <v>67391</v>
      </c>
      <c r="E2" s="29"/>
      <c r="F2" s="30">
        <v>189898827.73000023</v>
      </c>
      <c r="G2" s="30"/>
      <c r="H2" s="30"/>
      <c r="I2" s="30"/>
      <c r="J2" s="30"/>
      <c r="K2" s="30">
        <v>189898827.73000023</v>
      </c>
    </row>
    <row r="3" spans="1:11" x14ac:dyDescent="0.25">
      <c r="A3">
        <v>250</v>
      </c>
      <c r="B3" t="s">
        <v>13</v>
      </c>
      <c r="C3" t="str">
        <f>CONCATENATE(A3,B3)</f>
        <v>250SG</v>
      </c>
      <c r="D3" t="s">
        <v>67392</v>
      </c>
      <c r="E3" t="s">
        <v>67393</v>
      </c>
      <c r="F3" s="27"/>
      <c r="G3" s="27"/>
      <c r="H3" s="27">
        <v>-441387.87</v>
      </c>
      <c r="I3" s="27"/>
      <c r="J3" s="27"/>
      <c r="K3" s="27">
        <v>-441387.87</v>
      </c>
    </row>
    <row r="4" spans="1:11" x14ac:dyDescent="0.25">
      <c r="A4">
        <v>401000</v>
      </c>
      <c r="B4" t="s">
        <v>13</v>
      </c>
      <c r="C4" t="str">
        <f>CONCATENATE(A4,B4)</f>
        <v>401000SG</v>
      </c>
      <c r="E4" t="s">
        <v>67394</v>
      </c>
      <c r="F4" s="27">
        <v>8119002.3700000001</v>
      </c>
      <c r="G4" s="27">
        <v>-86242.06</v>
      </c>
      <c r="H4" s="27">
        <v>-1542678.37</v>
      </c>
      <c r="I4" s="27"/>
      <c r="J4" s="27">
        <v>-750813.32000000007</v>
      </c>
      <c r="K4" s="27">
        <v>5739268.6200000001</v>
      </c>
    </row>
    <row r="5" spans="1:11" x14ac:dyDescent="0.25">
      <c r="A5">
        <v>400</v>
      </c>
      <c r="B5" t="s">
        <v>13</v>
      </c>
      <c r="C5" t="str">
        <f>CONCATENATE(A5,B5)</f>
        <v>400SG</v>
      </c>
      <c r="E5" t="s">
        <v>67395</v>
      </c>
      <c r="F5" s="27">
        <v>218425.2399999999</v>
      </c>
      <c r="G5" s="27">
        <v>14573.63</v>
      </c>
      <c r="H5" s="27">
        <v>-452906.92000000004</v>
      </c>
      <c r="I5" s="27">
        <v>-641864.59</v>
      </c>
      <c r="J5" s="27"/>
      <c r="K5" s="27">
        <v>-861772.64000000013</v>
      </c>
    </row>
    <row r="6" spans="1:11" x14ac:dyDescent="0.25">
      <c r="A6">
        <v>400</v>
      </c>
      <c r="B6" t="s">
        <v>13</v>
      </c>
      <c r="C6" t="str">
        <f t="shared" ref="C6:C22" si="0">CONCATENATE(A6,B6)</f>
        <v>400SG</v>
      </c>
      <c r="E6" t="s">
        <v>67396</v>
      </c>
      <c r="F6" s="27">
        <v>48440.760000000293</v>
      </c>
      <c r="G6" s="27"/>
      <c r="H6" s="27">
        <v>-204640.32</v>
      </c>
      <c r="I6" s="27">
        <v>-937898.17</v>
      </c>
      <c r="J6" s="27"/>
      <c r="K6" s="27">
        <v>-1094097.7299999997</v>
      </c>
    </row>
    <row r="7" spans="1:11" x14ac:dyDescent="0.25">
      <c r="A7">
        <v>400</v>
      </c>
      <c r="B7" t="s">
        <v>13</v>
      </c>
      <c r="C7" t="str">
        <f t="shared" si="0"/>
        <v>400SG</v>
      </c>
      <c r="E7" t="s">
        <v>67397</v>
      </c>
      <c r="F7" s="27">
        <v>491329.40000000055</v>
      </c>
      <c r="G7" s="27">
        <v>27674.1</v>
      </c>
      <c r="H7" s="27">
        <v>-106768.91</v>
      </c>
      <c r="I7" s="27">
        <v>-3265205.54</v>
      </c>
      <c r="J7" s="27"/>
      <c r="K7" s="27">
        <v>-2852970.9499999993</v>
      </c>
    </row>
    <row r="8" spans="1:11" x14ac:dyDescent="0.25">
      <c r="A8">
        <v>514000</v>
      </c>
      <c r="B8" t="s">
        <v>13</v>
      </c>
      <c r="C8" t="str">
        <f t="shared" si="0"/>
        <v>514000SG</v>
      </c>
      <c r="E8" t="s">
        <v>67398</v>
      </c>
      <c r="F8" s="27">
        <v>7089298.8200000003</v>
      </c>
      <c r="G8" s="27"/>
      <c r="H8" s="27">
        <v>-1112065.1900000002</v>
      </c>
      <c r="I8" s="27">
        <v>-5570861.9299999997</v>
      </c>
      <c r="J8" s="27"/>
      <c r="K8" s="27">
        <v>406371.70000000019</v>
      </c>
    </row>
    <row r="9" spans="1:11" x14ac:dyDescent="0.25">
      <c r="A9">
        <v>514001</v>
      </c>
      <c r="B9" t="s">
        <v>13</v>
      </c>
      <c r="C9" t="str">
        <f t="shared" si="0"/>
        <v>514001SG</v>
      </c>
      <c r="E9" t="s">
        <v>67399</v>
      </c>
      <c r="F9" s="27">
        <v>4298953.7600000026</v>
      </c>
      <c r="G9" s="27"/>
      <c r="H9" s="27">
        <v>-420979.06</v>
      </c>
      <c r="I9" s="27">
        <v>-1257475.82</v>
      </c>
      <c r="J9" s="27"/>
      <c r="K9" s="27">
        <v>2620498.8800000027</v>
      </c>
    </row>
    <row r="10" spans="1:11" x14ac:dyDescent="0.25">
      <c r="A10">
        <v>514002</v>
      </c>
      <c r="B10" t="s">
        <v>13</v>
      </c>
      <c r="C10" t="str">
        <f t="shared" si="0"/>
        <v>514002SG</v>
      </c>
      <c r="E10" t="s">
        <v>67400</v>
      </c>
      <c r="F10" s="27">
        <v>4558586.120000001</v>
      </c>
      <c r="G10" s="27"/>
      <c r="H10" s="27">
        <v>-446125.04000000004</v>
      </c>
      <c r="I10" s="27">
        <v>-1513985.2500000002</v>
      </c>
      <c r="J10" s="27"/>
      <c r="K10" s="27">
        <v>2598475.830000001</v>
      </c>
    </row>
    <row r="11" spans="1:11" x14ac:dyDescent="0.25">
      <c r="A11">
        <v>514003</v>
      </c>
      <c r="B11" t="s">
        <v>13</v>
      </c>
      <c r="C11" t="str">
        <f t="shared" si="0"/>
        <v>514003SG</v>
      </c>
      <c r="E11" t="s">
        <v>67401</v>
      </c>
      <c r="F11" s="27">
        <v>10864491.370000005</v>
      </c>
      <c r="G11" s="27"/>
      <c r="H11" s="27">
        <v>-1125246.0899999999</v>
      </c>
      <c r="I11" s="27">
        <v>-5558370.1799999997</v>
      </c>
      <c r="J11" s="27"/>
      <c r="K11" s="27">
        <v>4180875.1000000052</v>
      </c>
    </row>
    <row r="12" spans="1:11" x14ac:dyDescent="0.25">
      <c r="A12">
        <v>514004</v>
      </c>
      <c r="B12" t="s">
        <v>13</v>
      </c>
      <c r="C12" t="str">
        <f t="shared" si="0"/>
        <v>514004SG</v>
      </c>
      <c r="E12" t="s">
        <v>67402</v>
      </c>
      <c r="F12" s="27">
        <v>15071060.480000002</v>
      </c>
      <c r="G12" s="27"/>
      <c r="H12" s="27">
        <v>-1217102.4300000002</v>
      </c>
      <c r="I12" s="27">
        <v>-6446422.3599999994</v>
      </c>
      <c r="J12" s="27"/>
      <c r="K12" s="27">
        <v>7407535.6900000032</v>
      </c>
    </row>
    <row r="13" spans="1:11" x14ac:dyDescent="0.25">
      <c r="A13">
        <v>410</v>
      </c>
      <c r="B13" t="s">
        <v>13</v>
      </c>
      <c r="C13" t="str">
        <f t="shared" si="0"/>
        <v>410SG</v>
      </c>
      <c r="E13" t="s">
        <v>67403</v>
      </c>
      <c r="F13" s="27">
        <v>1370965.6499999997</v>
      </c>
      <c r="G13" s="27">
        <v>-3599.48</v>
      </c>
      <c r="H13" s="27">
        <v>-358710.48</v>
      </c>
      <c r="I13" s="27"/>
      <c r="J13" s="27"/>
      <c r="K13" s="27">
        <v>1008655.6899999997</v>
      </c>
    </row>
    <row r="14" spans="1:11" x14ac:dyDescent="0.25">
      <c r="A14">
        <v>411</v>
      </c>
      <c r="B14" t="s">
        <v>13</v>
      </c>
      <c r="C14" t="str">
        <f t="shared" si="0"/>
        <v>411SG</v>
      </c>
      <c r="E14" t="s">
        <v>67404</v>
      </c>
      <c r="F14" s="27">
        <v>3082383.1299999985</v>
      </c>
      <c r="G14" s="27">
        <v>-7379.99</v>
      </c>
      <c r="H14" s="27">
        <v>-804247.47</v>
      </c>
      <c r="I14" s="27"/>
      <c r="J14" s="27"/>
      <c r="K14" s="27">
        <v>2270755.6699999981</v>
      </c>
    </row>
    <row r="15" spans="1:11" x14ac:dyDescent="0.25">
      <c r="A15">
        <v>412</v>
      </c>
      <c r="B15" t="s">
        <v>13</v>
      </c>
      <c r="C15" t="str">
        <f t="shared" si="0"/>
        <v>412SG</v>
      </c>
      <c r="E15" t="s">
        <v>67405</v>
      </c>
      <c r="F15" s="27">
        <v>1767281.0999999999</v>
      </c>
      <c r="G15" s="27">
        <v>-7007.83</v>
      </c>
      <c r="H15" s="27">
        <v>-459423.7</v>
      </c>
      <c r="I15" s="27"/>
      <c r="J15" s="27"/>
      <c r="K15" s="27">
        <v>1300849.5699999998</v>
      </c>
    </row>
    <row r="16" spans="1:11" x14ac:dyDescent="0.25">
      <c r="A16">
        <v>300</v>
      </c>
      <c r="B16" t="s">
        <v>13</v>
      </c>
      <c r="C16" t="str">
        <f t="shared" si="0"/>
        <v>300SG</v>
      </c>
      <c r="E16" t="s">
        <v>67406</v>
      </c>
      <c r="F16" s="27">
        <v>14864464.190000009</v>
      </c>
      <c r="G16" s="27"/>
      <c r="H16" s="27">
        <v>-2581437.15</v>
      </c>
      <c r="I16" s="27"/>
      <c r="J16" s="27"/>
      <c r="K16" s="27">
        <v>12283027.040000008</v>
      </c>
    </row>
    <row r="17" spans="1:11" x14ac:dyDescent="0.25">
      <c r="A17">
        <v>301</v>
      </c>
      <c r="B17" t="s">
        <v>13</v>
      </c>
      <c r="C17" t="str">
        <f t="shared" si="0"/>
        <v>301SG</v>
      </c>
      <c r="E17" t="s">
        <v>67407</v>
      </c>
      <c r="F17" s="27">
        <v>47976823.819999956</v>
      </c>
      <c r="G17" s="27"/>
      <c r="H17" s="27">
        <v>-6661613.3499999996</v>
      </c>
      <c r="I17" s="27"/>
      <c r="J17" s="27"/>
      <c r="K17" s="27">
        <v>41315210.469999954</v>
      </c>
    </row>
    <row r="18" spans="1:11" x14ac:dyDescent="0.25">
      <c r="A18">
        <v>302</v>
      </c>
      <c r="B18" t="s">
        <v>13</v>
      </c>
      <c r="C18" t="str">
        <f t="shared" si="0"/>
        <v>302SG</v>
      </c>
      <c r="E18" t="s">
        <v>67408</v>
      </c>
      <c r="F18" s="27">
        <v>30340512.600000024</v>
      </c>
      <c r="G18" s="27"/>
      <c r="H18" s="27">
        <v>-4307346.3900000006</v>
      </c>
      <c r="I18" s="27"/>
      <c r="J18" s="27"/>
      <c r="K18" s="27">
        <v>26033166.210000023</v>
      </c>
    </row>
    <row r="19" spans="1:11" x14ac:dyDescent="0.25">
      <c r="A19">
        <v>303</v>
      </c>
      <c r="B19" t="s">
        <v>13</v>
      </c>
      <c r="C19" t="str">
        <f t="shared" si="0"/>
        <v>303SG</v>
      </c>
      <c r="E19" t="s">
        <v>67409</v>
      </c>
      <c r="F19" s="27">
        <v>50601470.709999904</v>
      </c>
      <c r="G19" s="27"/>
      <c r="H19" s="27">
        <v>-7387734.7199999997</v>
      </c>
      <c r="I19" s="27"/>
      <c r="J19" s="27"/>
      <c r="K19" s="27">
        <v>43213735.989999905</v>
      </c>
    </row>
    <row r="20" spans="1:11" x14ac:dyDescent="0.25">
      <c r="A20">
        <v>280</v>
      </c>
      <c r="B20" t="s">
        <v>13</v>
      </c>
      <c r="C20" t="str">
        <f t="shared" si="0"/>
        <v>280SG</v>
      </c>
      <c r="E20" t="s">
        <v>67410</v>
      </c>
      <c r="F20" s="27">
        <v>10133432.069999997</v>
      </c>
      <c r="G20" s="27"/>
      <c r="H20" s="27">
        <v>-1229713.0900000001</v>
      </c>
      <c r="I20" s="27"/>
      <c r="J20" s="27"/>
      <c r="K20" s="27">
        <v>8903718.9799999967</v>
      </c>
    </row>
    <row r="21" spans="1:11" x14ac:dyDescent="0.25">
      <c r="A21">
        <v>281</v>
      </c>
      <c r="B21" t="s">
        <v>13</v>
      </c>
      <c r="C21" t="str">
        <f t="shared" si="0"/>
        <v>281SG</v>
      </c>
      <c r="E21" t="s">
        <v>67411</v>
      </c>
      <c r="F21" s="27">
        <v>36888933.939999998</v>
      </c>
      <c r="G21" s="27"/>
      <c r="H21" s="27">
        <v>-4404108.37</v>
      </c>
      <c r="I21" s="27"/>
      <c r="J21" s="27"/>
      <c r="K21" s="27">
        <v>32484825.569999997</v>
      </c>
    </row>
    <row r="22" spans="1:11" x14ac:dyDescent="0.25">
      <c r="A22">
        <v>282</v>
      </c>
      <c r="B22" t="s">
        <v>13</v>
      </c>
      <c r="C22" t="str">
        <f t="shared" si="0"/>
        <v>282SG</v>
      </c>
      <c r="E22" t="s">
        <v>67412</v>
      </c>
      <c r="F22" s="27">
        <v>31990602.699999966</v>
      </c>
      <c r="G22" s="27"/>
      <c r="H22" s="27">
        <v>-3760082.82</v>
      </c>
      <c r="I22" s="27"/>
      <c r="J22" s="27"/>
      <c r="K22" s="27">
        <v>28230519.879999965</v>
      </c>
    </row>
    <row r="23" spans="1:11" x14ac:dyDescent="0.25">
      <c r="E23" t="s">
        <v>67413</v>
      </c>
      <c r="F23" s="27">
        <v>17053037.899999991</v>
      </c>
      <c r="G23" s="27"/>
      <c r="H23" s="27">
        <v>-3488845.1599999997</v>
      </c>
      <c r="I23" s="27"/>
      <c r="J23" s="27">
        <v>-1857520.75</v>
      </c>
      <c r="K23" s="27">
        <v>11706671.989999991</v>
      </c>
    </row>
    <row r="24" spans="1:11" x14ac:dyDescent="0.25">
      <c r="A24">
        <v>517003</v>
      </c>
      <c r="B24" t="s">
        <v>13</v>
      </c>
      <c r="C24" t="str">
        <f t="shared" ref="C24:C29" si="1">CONCATENATE(A24,B24)</f>
        <v>517003SG</v>
      </c>
      <c r="E24" t="s">
        <v>67414</v>
      </c>
      <c r="F24" s="27">
        <v>34396149.090000011</v>
      </c>
      <c r="G24" s="27"/>
      <c r="H24" s="27">
        <v>-8771761.5300000012</v>
      </c>
      <c r="I24" s="27"/>
      <c r="J24" s="27">
        <v>-3456182.49</v>
      </c>
      <c r="K24" s="27">
        <v>22168205.070000008</v>
      </c>
    </row>
    <row r="25" spans="1:11" x14ac:dyDescent="0.25">
      <c r="A25">
        <v>517004</v>
      </c>
      <c r="B25" t="s">
        <v>13</v>
      </c>
      <c r="C25" t="str">
        <f t="shared" si="1"/>
        <v>517004SG</v>
      </c>
      <c r="E25" t="s">
        <v>67415</v>
      </c>
      <c r="F25" s="27">
        <v>36947957.489999995</v>
      </c>
      <c r="G25" s="27"/>
      <c r="H25" s="27">
        <v>-9456934</v>
      </c>
      <c r="I25" s="27"/>
      <c r="J25" s="27">
        <v>-3628224.39</v>
      </c>
      <c r="K25" s="27">
        <v>23862799.099999994</v>
      </c>
    </row>
    <row r="26" spans="1:11" x14ac:dyDescent="0.25">
      <c r="A26">
        <v>270</v>
      </c>
      <c r="B26" t="s">
        <v>13</v>
      </c>
      <c r="C26" t="str">
        <f t="shared" si="1"/>
        <v>270SG</v>
      </c>
      <c r="E26" t="s">
        <v>67416</v>
      </c>
      <c r="F26" s="27">
        <v>7048613.9100000011</v>
      </c>
      <c r="G26" s="27"/>
      <c r="H26" s="27">
        <v>62714.05</v>
      </c>
      <c r="I26" s="27"/>
      <c r="J26" s="27"/>
      <c r="K26" s="27">
        <v>7111327.9600000009</v>
      </c>
    </row>
    <row r="27" spans="1:11" x14ac:dyDescent="0.25">
      <c r="A27">
        <v>271</v>
      </c>
      <c r="B27" t="s">
        <v>13</v>
      </c>
      <c r="C27" t="str">
        <f t="shared" si="1"/>
        <v>271SG</v>
      </c>
      <c r="E27" t="s">
        <v>67417</v>
      </c>
      <c r="F27" s="27">
        <v>12364664.699999997</v>
      </c>
      <c r="G27" s="27">
        <v>-154676.89000000001</v>
      </c>
      <c r="H27" s="27">
        <v>-3131941.1</v>
      </c>
      <c r="I27" s="27"/>
      <c r="J27" s="27"/>
      <c r="K27" s="27">
        <v>9078046.7099999972</v>
      </c>
    </row>
    <row r="28" spans="1:11" x14ac:dyDescent="0.25">
      <c r="A28">
        <v>272</v>
      </c>
      <c r="B28" t="s">
        <v>13</v>
      </c>
      <c r="C28" t="str">
        <f t="shared" si="1"/>
        <v>272SG</v>
      </c>
      <c r="E28" t="s">
        <v>67418</v>
      </c>
      <c r="F28" s="27">
        <v>16854533.129999999</v>
      </c>
      <c r="G28" s="27">
        <v>-233807.82</v>
      </c>
      <c r="H28" s="27">
        <v>-4025860.22</v>
      </c>
      <c r="I28" s="27"/>
      <c r="J28" s="27"/>
      <c r="K28" s="27">
        <v>12594865.089999998</v>
      </c>
    </row>
    <row r="29" spans="1:11" x14ac:dyDescent="0.25">
      <c r="A29">
        <v>519000</v>
      </c>
      <c r="B29" t="s">
        <v>13</v>
      </c>
      <c r="C29" t="str">
        <f t="shared" si="1"/>
        <v>519000SG</v>
      </c>
      <c r="E29" t="s">
        <v>67419</v>
      </c>
      <c r="F29" s="27">
        <v>44967020.840000018</v>
      </c>
      <c r="G29" s="27"/>
      <c r="H29" s="27">
        <v>-7281989.4100000001</v>
      </c>
      <c r="I29" s="27"/>
      <c r="J29" s="27"/>
      <c r="K29" s="27">
        <v>37685031.430000022</v>
      </c>
    </row>
    <row r="30" spans="1:11" x14ac:dyDescent="0.25">
      <c r="D30" s="29" t="s">
        <v>67420</v>
      </c>
      <c r="E30" s="29"/>
      <c r="F30" s="30">
        <v>449408435.28999996</v>
      </c>
      <c r="G30" s="30">
        <v>-450466.34</v>
      </c>
      <c r="H30" s="30">
        <v>-75118935.109999999</v>
      </c>
      <c r="I30" s="30">
        <v>-25192083.84</v>
      </c>
      <c r="J30" s="30">
        <v>-9692740.9500000011</v>
      </c>
      <c r="K30" s="30">
        <v>338954209.04999971</v>
      </c>
    </row>
    <row r="31" spans="1:11" x14ac:dyDescent="0.25">
      <c r="A31">
        <v>380</v>
      </c>
      <c r="B31" t="s">
        <v>13</v>
      </c>
      <c r="C31" t="str">
        <f t="shared" ref="C31" si="2">CONCATENATE(A31,B31)</f>
        <v>380SG</v>
      </c>
      <c r="D31" t="s">
        <v>67421</v>
      </c>
      <c r="E31" t="s">
        <v>67422</v>
      </c>
      <c r="F31" s="27">
        <v>12733840.640000004</v>
      </c>
      <c r="G31" s="27"/>
      <c r="H31" s="27"/>
      <c r="I31" s="27"/>
      <c r="J31" s="27"/>
      <c r="K31" s="27">
        <v>12733840.640000004</v>
      </c>
    </row>
    <row r="32" spans="1:11" x14ac:dyDescent="0.25">
      <c r="D32" s="29" t="s">
        <v>67423</v>
      </c>
      <c r="E32" s="29"/>
      <c r="F32" s="30">
        <v>12733840.640000004</v>
      </c>
      <c r="G32" s="30"/>
      <c r="H32" s="30"/>
      <c r="I32" s="30"/>
      <c r="J32" s="30"/>
      <c r="K32" s="30">
        <v>12733840.640000004</v>
      </c>
    </row>
    <row r="33" spans="1:11" x14ac:dyDescent="0.25">
      <c r="A33">
        <v>410000</v>
      </c>
      <c r="B33" t="s">
        <v>13</v>
      </c>
      <c r="C33" t="str">
        <f t="shared" ref="C33:C52" si="3">CONCATENATE(A33,B33)</f>
        <v>410000SG</v>
      </c>
      <c r="D33" t="s">
        <v>67424</v>
      </c>
      <c r="E33" t="s">
        <v>67425</v>
      </c>
      <c r="F33" s="27">
        <v>979613.74000000022</v>
      </c>
      <c r="G33" s="27"/>
      <c r="H33" s="27"/>
      <c r="I33" s="27"/>
      <c r="J33" s="27"/>
      <c r="K33" s="27">
        <v>979613.74000000022</v>
      </c>
    </row>
    <row r="34" spans="1:11" x14ac:dyDescent="0.25">
      <c r="A34">
        <v>444</v>
      </c>
      <c r="B34" t="s">
        <v>13</v>
      </c>
      <c r="C34" t="str">
        <f t="shared" si="3"/>
        <v>444SG</v>
      </c>
      <c r="E34" t="s">
        <v>67426</v>
      </c>
      <c r="F34" s="27">
        <v>2615713.9100000011</v>
      </c>
      <c r="G34" s="27"/>
      <c r="H34" s="27"/>
      <c r="I34" s="27"/>
      <c r="J34" s="27"/>
      <c r="K34" s="27">
        <v>2615713.9100000011</v>
      </c>
    </row>
    <row r="35" spans="1:11" x14ac:dyDescent="0.25">
      <c r="A35">
        <v>445</v>
      </c>
      <c r="B35" t="s">
        <v>13</v>
      </c>
      <c r="C35" t="str">
        <f t="shared" si="3"/>
        <v>445SG</v>
      </c>
      <c r="E35" t="s">
        <v>67427</v>
      </c>
      <c r="F35" s="27">
        <v>164678.21000000002</v>
      </c>
      <c r="G35" s="27"/>
      <c r="H35" s="27"/>
      <c r="I35" s="27"/>
      <c r="J35" s="27"/>
      <c r="K35" s="27">
        <v>164678.21000000002</v>
      </c>
    </row>
    <row r="36" spans="1:11" x14ac:dyDescent="0.25">
      <c r="A36">
        <v>449</v>
      </c>
      <c r="B36" t="s">
        <v>13</v>
      </c>
      <c r="C36" t="str">
        <f t="shared" si="3"/>
        <v>449SG</v>
      </c>
      <c r="E36" t="s">
        <v>67428</v>
      </c>
      <c r="F36" s="27">
        <v>618757.13000000047</v>
      </c>
      <c r="G36" s="27"/>
      <c r="H36" s="27"/>
      <c r="I36" s="27"/>
      <c r="J36" s="27"/>
      <c r="K36" s="27">
        <v>618757.13000000047</v>
      </c>
    </row>
    <row r="37" spans="1:11" x14ac:dyDescent="0.25">
      <c r="A37">
        <v>452</v>
      </c>
      <c r="B37" t="s">
        <v>13</v>
      </c>
      <c r="C37" t="str">
        <f t="shared" si="3"/>
        <v>452SG</v>
      </c>
      <c r="E37" t="s">
        <v>67429</v>
      </c>
      <c r="F37" s="27">
        <v>49010.989999999983</v>
      </c>
      <c r="G37" s="27"/>
      <c r="H37" s="27"/>
      <c r="I37" s="27"/>
      <c r="J37" s="27"/>
      <c r="K37" s="27">
        <v>49010.989999999983</v>
      </c>
    </row>
    <row r="38" spans="1:11" x14ac:dyDescent="0.25">
      <c r="A38">
        <v>454</v>
      </c>
      <c r="B38" t="s">
        <v>13</v>
      </c>
      <c r="C38" t="str">
        <f t="shared" si="3"/>
        <v>454SG</v>
      </c>
      <c r="E38" t="s">
        <v>67430</v>
      </c>
      <c r="F38" s="27">
        <v>176720.38000000006</v>
      </c>
      <c r="G38" s="27"/>
      <c r="H38" s="27"/>
      <c r="I38" s="27"/>
      <c r="J38" s="27"/>
      <c r="K38" s="27">
        <v>176720.38000000006</v>
      </c>
    </row>
    <row r="39" spans="1:11" x14ac:dyDescent="0.25">
      <c r="A39">
        <v>455</v>
      </c>
      <c r="B39" t="s">
        <v>13</v>
      </c>
      <c r="C39" t="str">
        <f t="shared" si="3"/>
        <v>455SG</v>
      </c>
      <c r="E39" t="s">
        <v>67431</v>
      </c>
      <c r="F39" s="27">
        <v>1005076.8300000008</v>
      </c>
      <c r="G39" s="27"/>
      <c r="H39" s="27"/>
      <c r="I39" s="27"/>
      <c r="J39" s="27"/>
      <c r="K39" s="27">
        <v>1005076.8300000008</v>
      </c>
    </row>
    <row r="40" spans="1:11" x14ac:dyDescent="0.25">
      <c r="A40">
        <v>456</v>
      </c>
      <c r="B40" t="s">
        <v>13</v>
      </c>
      <c r="C40" t="str">
        <f t="shared" si="3"/>
        <v>456SG</v>
      </c>
      <c r="E40" t="s">
        <v>67432</v>
      </c>
      <c r="F40" s="27">
        <v>-1533.8200000000002</v>
      </c>
      <c r="G40" s="27"/>
      <c r="H40" s="27"/>
      <c r="I40" s="27"/>
      <c r="J40" s="27"/>
      <c r="K40" s="27">
        <v>-1533.8200000000002</v>
      </c>
    </row>
    <row r="41" spans="1:11" x14ac:dyDescent="0.25">
      <c r="A41">
        <v>457</v>
      </c>
      <c r="B41" t="s">
        <v>13</v>
      </c>
      <c r="C41" t="str">
        <f t="shared" si="3"/>
        <v>457SG</v>
      </c>
      <c r="E41" t="s">
        <v>67433</v>
      </c>
      <c r="F41" s="27">
        <v>1451786.3199999996</v>
      </c>
      <c r="G41" s="27"/>
      <c r="H41" s="27"/>
      <c r="I41" s="27"/>
      <c r="J41" s="27"/>
      <c r="K41" s="27">
        <v>1451786.3199999996</v>
      </c>
    </row>
    <row r="42" spans="1:11" x14ac:dyDescent="0.25">
      <c r="A42">
        <v>458</v>
      </c>
      <c r="B42" t="s">
        <v>13</v>
      </c>
      <c r="C42" t="str">
        <f t="shared" si="3"/>
        <v>458SG</v>
      </c>
      <c r="E42" t="s">
        <v>67434</v>
      </c>
      <c r="F42" s="27">
        <v>989268.21000000031</v>
      </c>
      <c r="G42" s="27"/>
      <c r="H42" s="27"/>
      <c r="I42" s="27"/>
      <c r="J42" s="27"/>
      <c r="K42" s="27">
        <v>989268.21000000031</v>
      </c>
    </row>
    <row r="43" spans="1:11" x14ac:dyDescent="0.25">
      <c r="A43">
        <v>459</v>
      </c>
      <c r="B43" t="s">
        <v>13</v>
      </c>
      <c r="C43" t="str">
        <f t="shared" si="3"/>
        <v>459SG</v>
      </c>
      <c r="E43" t="s">
        <v>67435</v>
      </c>
      <c r="F43" s="27">
        <v>1669221.6</v>
      </c>
      <c r="G43" s="27"/>
      <c r="H43" s="27"/>
      <c r="I43" s="27"/>
      <c r="J43" s="27"/>
      <c r="K43" s="27">
        <v>1669221.6</v>
      </c>
    </row>
    <row r="44" spans="1:11" x14ac:dyDescent="0.25">
      <c r="A44">
        <v>460</v>
      </c>
      <c r="B44" t="s">
        <v>13</v>
      </c>
      <c r="C44" t="str">
        <f t="shared" si="3"/>
        <v>460SG</v>
      </c>
      <c r="E44" t="s">
        <v>67436</v>
      </c>
      <c r="F44" s="27">
        <v>66835.329999999987</v>
      </c>
      <c r="G44" s="27"/>
      <c r="H44" s="27"/>
      <c r="I44" s="27"/>
      <c r="J44" s="27"/>
      <c r="K44" s="27">
        <v>66835.329999999987</v>
      </c>
    </row>
    <row r="45" spans="1:11" x14ac:dyDescent="0.25">
      <c r="A45">
        <v>461</v>
      </c>
      <c r="B45" t="s">
        <v>13</v>
      </c>
      <c r="C45" t="str">
        <f t="shared" si="3"/>
        <v>461SG</v>
      </c>
      <c r="E45" t="s">
        <v>67437</v>
      </c>
      <c r="F45" s="27">
        <v>1711534.0800000001</v>
      </c>
      <c r="G45" s="27"/>
      <c r="H45" s="27"/>
      <c r="I45" s="27"/>
      <c r="J45" s="27"/>
      <c r="K45" s="27">
        <v>1711534.0800000001</v>
      </c>
    </row>
    <row r="46" spans="1:11" x14ac:dyDescent="0.25">
      <c r="A46">
        <v>463</v>
      </c>
      <c r="B46" t="s">
        <v>13</v>
      </c>
      <c r="C46" t="str">
        <f t="shared" si="3"/>
        <v>463SG</v>
      </c>
      <c r="E46" t="s">
        <v>67438</v>
      </c>
      <c r="F46" s="27">
        <v>7402.0699999999979</v>
      </c>
      <c r="G46" s="27"/>
      <c r="H46" s="27"/>
      <c r="I46" s="27"/>
      <c r="J46" s="27"/>
      <c r="K46" s="27">
        <v>7402.0699999999979</v>
      </c>
    </row>
    <row r="47" spans="1:11" x14ac:dyDescent="0.25">
      <c r="A47">
        <v>464</v>
      </c>
      <c r="B47" t="s">
        <v>13</v>
      </c>
      <c r="C47" t="str">
        <f t="shared" si="3"/>
        <v>464SG</v>
      </c>
      <c r="E47" t="s">
        <v>67439</v>
      </c>
      <c r="F47" s="27">
        <v>5133.7000000000035</v>
      </c>
      <c r="G47" s="27"/>
      <c r="H47" s="27"/>
      <c r="I47" s="27"/>
      <c r="J47" s="27"/>
      <c r="K47" s="27">
        <v>5133.7000000000035</v>
      </c>
    </row>
    <row r="48" spans="1:11" x14ac:dyDescent="0.25">
      <c r="A48">
        <v>465</v>
      </c>
      <c r="B48" t="s">
        <v>13</v>
      </c>
      <c r="C48" t="str">
        <f t="shared" si="3"/>
        <v>465SG</v>
      </c>
      <c r="E48" t="s">
        <v>67440</v>
      </c>
      <c r="F48" s="27">
        <v>12004.640000000005</v>
      </c>
      <c r="G48" s="27"/>
      <c r="H48" s="27"/>
      <c r="I48" s="27"/>
      <c r="J48" s="27"/>
      <c r="K48" s="27">
        <v>12004.640000000005</v>
      </c>
    </row>
    <row r="49" spans="1:11" x14ac:dyDescent="0.25">
      <c r="A49">
        <v>467</v>
      </c>
      <c r="B49" t="s">
        <v>13</v>
      </c>
      <c r="C49" t="str">
        <f t="shared" si="3"/>
        <v>467SG</v>
      </c>
      <c r="E49" t="s">
        <v>67441</v>
      </c>
      <c r="F49" s="27">
        <v>50629.03</v>
      </c>
      <c r="G49" s="27"/>
      <c r="H49" s="27"/>
      <c r="I49" s="27"/>
      <c r="J49" s="27"/>
      <c r="K49" s="27">
        <v>50629.03</v>
      </c>
    </row>
    <row r="50" spans="1:11" x14ac:dyDescent="0.25">
      <c r="A50">
        <v>468</v>
      </c>
      <c r="B50" t="s">
        <v>13</v>
      </c>
      <c r="C50" t="str">
        <f t="shared" si="3"/>
        <v>468SG</v>
      </c>
      <c r="E50" t="s">
        <v>67442</v>
      </c>
      <c r="F50" s="27">
        <v>181631.74000000002</v>
      </c>
      <c r="G50" s="27"/>
      <c r="H50" s="27"/>
      <c r="I50" s="27"/>
      <c r="J50" s="27"/>
      <c r="K50" s="27">
        <v>181631.74000000002</v>
      </c>
    </row>
    <row r="51" spans="1:11" x14ac:dyDescent="0.25">
      <c r="A51">
        <v>559</v>
      </c>
      <c r="B51" t="s">
        <v>13</v>
      </c>
      <c r="C51" t="str">
        <f t="shared" si="3"/>
        <v>559SG</v>
      </c>
      <c r="E51" t="s">
        <v>67443</v>
      </c>
      <c r="F51" s="27">
        <v>3319.9199999999996</v>
      </c>
      <c r="G51" s="27"/>
      <c r="H51" s="27"/>
      <c r="I51" s="27"/>
      <c r="J51" s="27"/>
      <c r="K51" s="27">
        <v>3319.9199999999996</v>
      </c>
    </row>
    <row r="52" spans="1:11" x14ac:dyDescent="0.25">
      <c r="A52">
        <v>561</v>
      </c>
      <c r="B52" t="s">
        <v>13</v>
      </c>
      <c r="C52" t="str">
        <f t="shared" si="3"/>
        <v>561SG</v>
      </c>
      <c r="E52" t="s">
        <v>67444</v>
      </c>
      <c r="F52" s="27">
        <v>-145.33000000000001</v>
      </c>
      <c r="G52" s="27"/>
      <c r="H52" s="27"/>
      <c r="I52" s="27"/>
      <c r="J52" s="27"/>
      <c r="K52" s="27">
        <v>-145.33000000000001</v>
      </c>
    </row>
    <row r="53" spans="1:11" x14ac:dyDescent="0.25">
      <c r="E53" t="s">
        <v>67445</v>
      </c>
      <c r="F53" s="27">
        <v>-312355.17</v>
      </c>
      <c r="G53" s="27"/>
      <c r="H53" s="27"/>
      <c r="I53" s="27"/>
      <c r="J53" s="27"/>
      <c r="K53" s="27">
        <v>-312355.17</v>
      </c>
    </row>
    <row r="54" spans="1:11" x14ac:dyDescent="0.25">
      <c r="D54" s="29" t="s">
        <v>67446</v>
      </c>
      <c r="E54" s="29"/>
      <c r="F54" s="30">
        <v>11444303.510000002</v>
      </c>
      <c r="G54" s="30"/>
      <c r="H54" s="30"/>
      <c r="I54" s="30"/>
      <c r="J54" s="30"/>
      <c r="K54" s="30">
        <v>11444303.510000002</v>
      </c>
    </row>
    <row r="55" spans="1:11" x14ac:dyDescent="0.25">
      <c r="A55">
        <v>13000</v>
      </c>
      <c r="B55" t="s">
        <v>13</v>
      </c>
      <c r="C55" t="str">
        <f t="shared" ref="C55:C87" si="4">CONCATENATE(A55,B55)</f>
        <v>13000SG</v>
      </c>
      <c r="D55" t="s">
        <v>67447</v>
      </c>
      <c r="E55" t="s">
        <v>67448</v>
      </c>
      <c r="F55" s="27">
        <v>-36.499999999999972</v>
      </c>
      <c r="G55" s="27"/>
      <c r="H55" s="27"/>
      <c r="I55" s="27"/>
      <c r="J55" s="27"/>
      <c r="K55" s="27">
        <v>-36.499999999999972</v>
      </c>
    </row>
    <row r="56" spans="1:11" x14ac:dyDescent="0.25">
      <c r="A56">
        <v>15000</v>
      </c>
      <c r="B56" t="s">
        <v>13</v>
      </c>
      <c r="C56" t="str">
        <f t="shared" si="4"/>
        <v>15000SG</v>
      </c>
      <c r="E56" t="s">
        <v>67449</v>
      </c>
      <c r="F56" s="27">
        <v>-10317.580000000004</v>
      </c>
      <c r="G56" s="27"/>
      <c r="H56" s="27"/>
      <c r="I56" s="27"/>
      <c r="J56" s="27"/>
      <c r="K56" s="27">
        <v>-10317.580000000004</v>
      </c>
    </row>
    <row r="57" spans="1:11" x14ac:dyDescent="0.25">
      <c r="A57">
        <v>15999</v>
      </c>
      <c r="B57" t="s">
        <v>13</v>
      </c>
      <c r="C57" t="str">
        <f t="shared" si="4"/>
        <v>15999SG</v>
      </c>
      <c r="E57" t="s">
        <v>67450</v>
      </c>
      <c r="F57" s="27">
        <v>0</v>
      </c>
      <c r="G57" s="27"/>
      <c r="H57" s="27"/>
      <c r="I57" s="27"/>
      <c r="J57" s="27"/>
      <c r="K57" s="27">
        <v>0</v>
      </c>
    </row>
    <row r="58" spans="1:11" x14ac:dyDescent="0.25">
      <c r="A58">
        <v>16000</v>
      </c>
      <c r="B58" t="s">
        <v>13</v>
      </c>
      <c r="C58" t="str">
        <f t="shared" si="4"/>
        <v>16000SG</v>
      </c>
      <c r="E58" t="s">
        <v>67451</v>
      </c>
      <c r="F58" s="27">
        <v>-868.04000000001452</v>
      </c>
      <c r="G58" s="27"/>
      <c r="H58" s="27"/>
      <c r="I58" s="27"/>
      <c r="J58" s="27"/>
      <c r="K58" s="27">
        <v>-868.04000000001452</v>
      </c>
    </row>
    <row r="59" spans="1:11" x14ac:dyDescent="0.25">
      <c r="A59">
        <v>16009</v>
      </c>
      <c r="B59" t="s">
        <v>13</v>
      </c>
      <c r="C59" t="str">
        <f t="shared" si="4"/>
        <v>16009SG</v>
      </c>
      <c r="E59" t="s">
        <v>67452</v>
      </c>
      <c r="F59" s="27">
        <v>-91.039999999999992</v>
      </c>
      <c r="G59" s="27"/>
      <c r="H59" s="27"/>
      <c r="I59" s="27"/>
      <c r="J59" s="27"/>
      <c r="K59" s="27">
        <v>-91.039999999999992</v>
      </c>
    </row>
    <row r="60" spans="1:11" x14ac:dyDescent="0.25">
      <c r="A60">
        <v>17000</v>
      </c>
      <c r="B60" t="s">
        <v>13</v>
      </c>
      <c r="C60" t="str">
        <f t="shared" si="4"/>
        <v>17000SG</v>
      </c>
      <c r="E60" t="s">
        <v>67453</v>
      </c>
      <c r="F60" s="27">
        <v>18724.97</v>
      </c>
      <c r="G60" s="27"/>
      <c r="H60" s="27"/>
      <c r="I60" s="27"/>
      <c r="J60" s="27"/>
      <c r="K60" s="27">
        <v>18724.97</v>
      </c>
    </row>
    <row r="61" spans="1:11" x14ac:dyDescent="0.25">
      <c r="A61">
        <v>17999</v>
      </c>
      <c r="B61" t="s">
        <v>13</v>
      </c>
      <c r="C61" t="str">
        <f t="shared" si="4"/>
        <v>17999SG</v>
      </c>
      <c r="E61" t="s">
        <v>67454</v>
      </c>
      <c r="F61" s="27">
        <v>-6064.82</v>
      </c>
      <c r="G61" s="27"/>
      <c r="H61" s="27"/>
      <c r="I61" s="27"/>
      <c r="J61" s="27"/>
      <c r="K61" s="27">
        <v>-6064.82</v>
      </c>
    </row>
    <row r="62" spans="1:11" x14ac:dyDescent="0.25">
      <c r="A62">
        <v>19000</v>
      </c>
      <c r="B62" t="s">
        <v>13</v>
      </c>
      <c r="C62" t="str">
        <f t="shared" si="4"/>
        <v>19000SG</v>
      </c>
      <c r="E62" t="s">
        <v>67455</v>
      </c>
      <c r="F62" s="27">
        <v>97111.349999999991</v>
      </c>
      <c r="G62" s="27"/>
      <c r="H62" s="27"/>
      <c r="I62" s="27"/>
      <c r="J62" s="27"/>
      <c r="K62" s="27">
        <v>97111.349999999991</v>
      </c>
    </row>
    <row r="63" spans="1:11" x14ac:dyDescent="0.25">
      <c r="A63">
        <v>19009</v>
      </c>
      <c r="B63" t="s">
        <v>13</v>
      </c>
      <c r="C63" t="str">
        <f t="shared" si="4"/>
        <v>19009SG</v>
      </c>
      <c r="E63" t="s">
        <v>67456</v>
      </c>
      <c r="F63" s="27">
        <v>0</v>
      </c>
      <c r="G63" s="27"/>
      <c r="H63" s="27"/>
      <c r="I63" s="27"/>
      <c r="J63" s="27"/>
      <c r="K63" s="27">
        <v>0</v>
      </c>
    </row>
    <row r="64" spans="1:11" x14ac:dyDescent="0.25">
      <c r="A64">
        <v>215000</v>
      </c>
      <c r="B64" t="s">
        <v>13</v>
      </c>
      <c r="C64" t="str">
        <f t="shared" si="4"/>
        <v>215000SG</v>
      </c>
      <c r="E64" t="s">
        <v>67457</v>
      </c>
      <c r="F64" s="27">
        <v>17859994.990000006</v>
      </c>
      <c r="G64" s="27"/>
      <c r="H64" s="27"/>
      <c r="I64" s="27"/>
      <c r="J64" s="27"/>
      <c r="K64" s="27">
        <v>17859994.990000006</v>
      </c>
    </row>
    <row r="65" spans="1:11" x14ac:dyDescent="0.25">
      <c r="A65">
        <v>215100</v>
      </c>
      <c r="B65" t="s">
        <v>13</v>
      </c>
      <c r="C65" t="str">
        <f t="shared" si="4"/>
        <v>215100SG</v>
      </c>
      <c r="E65" t="s">
        <v>67458</v>
      </c>
      <c r="F65" s="27">
        <v>690032.23000000021</v>
      </c>
      <c r="G65" s="27"/>
      <c r="H65" s="27"/>
      <c r="I65" s="27"/>
      <c r="J65" s="27"/>
      <c r="K65" s="27">
        <v>690032.23000000021</v>
      </c>
    </row>
    <row r="66" spans="1:11" x14ac:dyDescent="0.25">
      <c r="A66">
        <v>215300</v>
      </c>
      <c r="B66" t="s">
        <v>13</v>
      </c>
      <c r="C66" t="str">
        <f t="shared" si="4"/>
        <v>215300SG</v>
      </c>
      <c r="E66" t="s">
        <v>67459</v>
      </c>
      <c r="F66" s="27">
        <v>1888632.2699999977</v>
      </c>
      <c r="G66" s="27"/>
      <c r="H66" s="27"/>
      <c r="I66" s="27"/>
      <c r="J66" s="27"/>
      <c r="K66" s="27">
        <v>1888632.2699999977</v>
      </c>
    </row>
    <row r="67" spans="1:11" x14ac:dyDescent="0.25">
      <c r="A67">
        <v>218000</v>
      </c>
      <c r="B67" t="s">
        <v>13</v>
      </c>
      <c r="C67" t="str">
        <f t="shared" si="4"/>
        <v>218000SG</v>
      </c>
      <c r="E67" t="s">
        <v>67460</v>
      </c>
      <c r="F67" s="27">
        <v>19452652.410000019</v>
      </c>
      <c r="G67" s="27"/>
      <c r="H67" s="27"/>
      <c r="I67" s="27"/>
      <c r="J67" s="27"/>
      <c r="K67" s="27">
        <v>19452652.410000019</v>
      </c>
    </row>
    <row r="68" spans="1:11" x14ac:dyDescent="0.25">
      <c r="A68">
        <v>219000</v>
      </c>
      <c r="B68" t="s">
        <v>13</v>
      </c>
      <c r="C68" t="str">
        <f t="shared" si="4"/>
        <v>219000SG</v>
      </c>
      <c r="E68" t="s">
        <v>67461</v>
      </c>
      <c r="F68" s="27">
        <v>7464109.3599999994</v>
      </c>
      <c r="G68" s="27"/>
      <c r="H68" s="27"/>
      <c r="I68" s="27"/>
      <c r="J68" s="27"/>
      <c r="K68" s="27">
        <v>7464109.3599999994</v>
      </c>
    </row>
    <row r="69" spans="1:11" x14ac:dyDescent="0.25">
      <c r="A69">
        <v>23000</v>
      </c>
      <c r="B69" t="s">
        <v>13</v>
      </c>
      <c r="C69" t="str">
        <f t="shared" si="4"/>
        <v>23000SG</v>
      </c>
      <c r="E69" t="s">
        <v>67462</v>
      </c>
      <c r="F69" s="27">
        <v>193983.64000000004</v>
      </c>
      <c r="G69" s="27"/>
      <c r="H69" s="27"/>
      <c r="I69" s="27"/>
      <c r="J69" s="27"/>
      <c r="K69" s="27">
        <v>193983.64000000004</v>
      </c>
    </row>
    <row r="70" spans="1:11" x14ac:dyDescent="0.25">
      <c r="A70">
        <v>29000</v>
      </c>
      <c r="B70" t="s">
        <v>13</v>
      </c>
      <c r="C70" t="str">
        <f t="shared" si="4"/>
        <v>29000SG</v>
      </c>
      <c r="E70" t="s">
        <v>67463</v>
      </c>
      <c r="F70" s="27">
        <v>9371.4300000000021</v>
      </c>
      <c r="G70" s="27"/>
      <c r="H70" s="27"/>
      <c r="I70" s="27"/>
      <c r="J70" s="27"/>
      <c r="K70" s="27">
        <v>9371.4300000000021</v>
      </c>
    </row>
    <row r="71" spans="1:11" x14ac:dyDescent="0.25">
      <c r="A71">
        <v>31000</v>
      </c>
      <c r="B71" t="s">
        <v>13</v>
      </c>
      <c r="C71" t="str">
        <f t="shared" si="4"/>
        <v>31000SG</v>
      </c>
      <c r="E71" t="s">
        <v>67464</v>
      </c>
      <c r="F71" s="27">
        <v>584749.56999999995</v>
      </c>
      <c r="G71" s="27"/>
      <c r="H71" s="27"/>
      <c r="I71" s="27"/>
      <c r="J71" s="27"/>
      <c r="K71" s="27">
        <v>584749.56999999995</v>
      </c>
    </row>
    <row r="72" spans="1:11" x14ac:dyDescent="0.25">
      <c r="A72">
        <v>32000</v>
      </c>
      <c r="B72" t="s">
        <v>13</v>
      </c>
      <c r="C72" t="str">
        <f t="shared" si="4"/>
        <v>32000SG</v>
      </c>
      <c r="E72" t="s">
        <v>67465</v>
      </c>
      <c r="F72" s="27">
        <v>4784325.0499999952</v>
      </c>
      <c r="G72" s="27"/>
      <c r="H72" s="27"/>
      <c r="I72" s="27"/>
      <c r="J72" s="27"/>
      <c r="K72" s="27">
        <v>4784325.0499999952</v>
      </c>
    </row>
    <row r="73" spans="1:11" x14ac:dyDescent="0.25">
      <c r="A73">
        <v>33000</v>
      </c>
      <c r="B73" t="s">
        <v>13</v>
      </c>
      <c r="C73" t="str">
        <f t="shared" si="4"/>
        <v>33000SG</v>
      </c>
      <c r="E73" t="s">
        <v>67466</v>
      </c>
      <c r="F73" s="27">
        <v>542143.24000000011</v>
      </c>
      <c r="G73" s="27"/>
      <c r="H73" s="27"/>
      <c r="I73" s="27"/>
      <c r="J73" s="27"/>
      <c r="K73" s="27">
        <v>542143.24000000011</v>
      </c>
    </row>
    <row r="74" spans="1:11" x14ac:dyDescent="0.25">
      <c r="A74">
        <v>33100</v>
      </c>
      <c r="B74" t="s">
        <v>13</v>
      </c>
      <c r="C74" t="str">
        <f t="shared" si="4"/>
        <v>33100SG</v>
      </c>
      <c r="E74" t="s">
        <v>67467</v>
      </c>
      <c r="F74" s="27">
        <v>-712.36</v>
      </c>
      <c r="G74" s="27"/>
      <c r="H74" s="27"/>
      <c r="I74" s="27"/>
      <c r="J74" s="27"/>
      <c r="K74" s="27">
        <v>-712.36</v>
      </c>
    </row>
    <row r="75" spans="1:11" x14ac:dyDescent="0.25">
      <c r="A75">
        <v>34000</v>
      </c>
      <c r="B75" t="s">
        <v>13</v>
      </c>
      <c r="C75" t="str">
        <f t="shared" si="4"/>
        <v>34000SG</v>
      </c>
      <c r="E75" t="s">
        <v>67468</v>
      </c>
      <c r="F75" s="27">
        <v>284394.90000000002</v>
      </c>
      <c r="G75" s="27"/>
      <c r="H75" s="27"/>
      <c r="I75" s="27"/>
      <c r="J75" s="27"/>
      <c r="K75" s="27">
        <v>284394.90000000002</v>
      </c>
    </row>
    <row r="76" spans="1:11" x14ac:dyDescent="0.25">
      <c r="A76">
        <v>36000</v>
      </c>
      <c r="B76" t="s">
        <v>13</v>
      </c>
      <c r="C76" t="str">
        <f t="shared" si="4"/>
        <v>36000SG</v>
      </c>
      <c r="E76" t="s">
        <v>67469</v>
      </c>
      <c r="F76" s="27">
        <v>140454.47000000003</v>
      </c>
      <c r="G76" s="27"/>
      <c r="H76" s="27"/>
      <c r="I76" s="27"/>
      <c r="J76" s="27"/>
      <c r="K76" s="27">
        <v>140454.47000000003</v>
      </c>
    </row>
    <row r="77" spans="1:11" x14ac:dyDescent="0.25">
      <c r="A77">
        <v>40000</v>
      </c>
      <c r="B77" t="s">
        <v>13</v>
      </c>
      <c r="C77" t="str">
        <f t="shared" si="4"/>
        <v>40000SG</v>
      </c>
      <c r="E77" t="s">
        <v>67470</v>
      </c>
      <c r="F77" s="27">
        <v>1939083.63</v>
      </c>
      <c r="G77" s="27"/>
      <c r="H77" s="27"/>
      <c r="I77" s="27"/>
      <c r="J77" s="27"/>
      <c r="K77" s="27">
        <v>1939083.63</v>
      </c>
    </row>
    <row r="78" spans="1:11" x14ac:dyDescent="0.25">
      <c r="A78">
        <v>41000</v>
      </c>
      <c r="B78" t="s">
        <v>13</v>
      </c>
      <c r="C78" t="str">
        <f t="shared" si="4"/>
        <v>41000SG</v>
      </c>
      <c r="E78" t="s">
        <v>67471</v>
      </c>
      <c r="F78" s="27">
        <v>4653932.4000000013</v>
      </c>
      <c r="G78" s="27"/>
      <c r="H78" s="27"/>
      <c r="I78" s="27"/>
      <c r="J78" s="27"/>
      <c r="K78" s="27">
        <v>4653932.4000000013</v>
      </c>
    </row>
    <row r="79" spans="1:11" x14ac:dyDescent="0.25">
      <c r="A79">
        <v>42000</v>
      </c>
      <c r="B79" t="s">
        <v>13</v>
      </c>
      <c r="C79" t="str">
        <f t="shared" si="4"/>
        <v>42000SG</v>
      </c>
      <c r="E79" t="s">
        <v>67472</v>
      </c>
      <c r="F79" s="27">
        <v>521773.7900000001</v>
      </c>
      <c r="G79" s="27"/>
      <c r="H79" s="27"/>
      <c r="I79" s="27"/>
      <c r="J79" s="27"/>
      <c r="K79" s="27">
        <v>521773.7900000001</v>
      </c>
    </row>
    <row r="80" spans="1:11" x14ac:dyDescent="0.25">
      <c r="A80">
        <v>43000</v>
      </c>
      <c r="B80" t="s">
        <v>13</v>
      </c>
      <c r="C80" t="str">
        <f t="shared" si="4"/>
        <v>43000SG</v>
      </c>
      <c r="E80" t="s">
        <v>67473</v>
      </c>
      <c r="F80" s="27">
        <v>1136089.7200000002</v>
      </c>
      <c r="G80" s="27"/>
      <c r="H80" s="27"/>
      <c r="I80" s="27"/>
      <c r="J80" s="27"/>
      <c r="K80" s="27">
        <v>1136089.7200000002</v>
      </c>
    </row>
    <row r="81" spans="1:11" x14ac:dyDescent="0.25">
      <c r="A81">
        <v>44000</v>
      </c>
      <c r="B81" t="s">
        <v>13</v>
      </c>
      <c r="C81" t="str">
        <f t="shared" si="4"/>
        <v>44000SG</v>
      </c>
      <c r="E81" t="s">
        <v>67474</v>
      </c>
      <c r="F81" s="27">
        <v>2168273.91</v>
      </c>
      <c r="G81" s="27"/>
      <c r="H81" s="27"/>
      <c r="I81" s="27"/>
      <c r="J81" s="27"/>
      <c r="K81" s="27">
        <v>2168273.91</v>
      </c>
    </row>
    <row r="82" spans="1:11" x14ac:dyDescent="0.25">
      <c r="A82">
        <v>45000</v>
      </c>
      <c r="B82" t="s">
        <v>13</v>
      </c>
      <c r="C82" t="str">
        <f t="shared" si="4"/>
        <v>45000SG</v>
      </c>
      <c r="E82" t="s">
        <v>67475</v>
      </c>
      <c r="F82" s="27">
        <v>1411384.9799999995</v>
      </c>
      <c r="G82" s="27"/>
      <c r="H82" s="27"/>
      <c r="I82" s="27"/>
      <c r="J82" s="27"/>
      <c r="K82" s="27">
        <v>1411384.9799999995</v>
      </c>
    </row>
    <row r="83" spans="1:11" x14ac:dyDescent="0.25">
      <c r="A83">
        <v>46000</v>
      </c>
      <c r="B83" t="s">
        <v>13</v>
      </c>
      <c r="C83" t="str">
        <f t="shared" si="4"/>
        <v>46000SG</v>
      </c>
      <c r="E83" t="s">
        <v>67476</v>
      </c>
      <c r="F83" s="27">
        <v>10596920.879999992</v>
      </c>
      <c r="G83" s="27"/>
      <c r="H83" s="27"/>
      <c r="I83" s="27"/>
      <c r="J83" s="27"/>
      <c r="K83" s="27">
        <v>10596920.879999992</v>
      </c>
    </row>
    <row r="84" spans="1:11" x14ac:dyDescent="0.25">
      <c r="A84">
        <v>47000</v>
      </c>
      <c r="B84" t="s">
        <v>13</v>
      </c>
      <c r="C84" t="str">
        <f t="shared" si="4"/>
        <v>47000SG</v>
      </c>
      <c r="E84" t="s">
        <v>67477</v>
      </c>
      <c r="F84" s="27">
        <v>3036704.4699999988</v>
      </c>
      <c r="G84" s="27"/>
      <c r="H84" s="27"/>
      <c r="I84" s="27"/>
      <c r="J84" s="27"/>
      <c r="K84" s="27">
        <v>3036704.4699999988</v>
      </c>
    </row>
    <row r="85" spans="1:11" x14ac:dyDescent="0.25">
      <c r="A85">
        <v>48000</v>
      </c>
      <c r="B85" t="s">
        <v>13</v>
      </c>
      <c r="C85" t="str">
        <f t="shared" si="4"/>
        <v>48000SG</v>
      </c>
      <c r="E85" t="s">
        <v>67478</v>
      </c>
      <c r="F85" s="27">
        <v>1339197.4199999997</v>
      </c>
      <c r="G85" s="27"/>
      <c r="H85" s="27"/>
      <c r="I85" s="27"/>
      <c r="J85" s="27"/>
      <c r="K85" s="27">
        <v>1339197.4199999997</v>
      </c>
    </row>
    <row r="86" spans="1:11" x14ac:dyDescent="0.25">
      <c r="A86">
        <v>613000</v>
      </c>
      <c r="B86" t="s">
        <v>13</v>
      </c>
      <c r="C86" t="str">
        <f t="shared" si="4"/>
        <v>613000SG</v>
      </c>
      <c r="E86" t="s">
        <v>67479</v>
      </c>
      <c r="F86" s="27">
        <v>-55990.119999999966</v>
      </c>
      <c r="G86" s="27"/>
      <c r="H86" s="27"/>
      <c r="I86" s="27"/>
      <c r="J86" s="27"/>
      <c r="K86" s="27">
        <v>-55990.119999999966</v>
      </c>
    </row>
    <row r="87" spans="1:11" x14ac:dyDescent="0.25">
      <c r="A87">
        <v>613009</v>
      </c>
      <c r="B87" t="s">
        <v>13</v>
      </c>
      <c r="C87" t="str">
        <f t="shared" si="4"/>
        <v>613009SG</v>
      </c>
      <c r="E87" t="s">
        <v>67480</v>
      </c>
      <c r="F87" s="27">
        <v>-192534.75000000006</v>
      </c>
      <c r="G87" s="27"/>
      <c r="H87" s="27"/>
      <c r="I87" s="27"/>
      <c r="J87" s="27"/>
      <c r="K87" s="27">
        <v>-192534.75000000006</v>
      </c>
    </row>
    <row r="88" spans="1:11" x14ac:dyDescent="0.25">
      <c r="E88" t="s">
        <v>67481</v>
      </c>
      <c r="F88" s="27">
        <v>-837760.68</v>
      </c>
      <c r="G88" s="27"/>
      <c r="H88" s="27"/>
      <c r="I88" s="27"/>
      <c r="J88" s="27"/>
      <c r="K88" s="27">
        <v>-837760.68</v>
      </c>
    </row>
    <row r="89" spans="1:11" x14ac:dyDescent="0.25">
      <c r="D89" s="29" t="s">
        <v>67482</v>
      </c>
      <c r="E89" s="29"/>
      <c r="F89" s="30">
        <v>79709665.189999998</v>
      </c>
      <c r="G89" s="30"/>
      <c r="H89" s="30"/>
      <c r="I89" s="30"/>
      <c r="J89" s="30"/>
      <c r="K89" s="30">
        <v>79709665.189999998</v>
      </c>
    </row>
    <row r="90" spans="1:11" x14ac:dyDescent="0.25">
      <c r="A90">
        <v>203300</v>
      </c>
      <c r="B90" t="s">
        <v>13</v>
      </c>
      <c r="C90" t="str">
        <f t="shared" ref="C90:C100" si="5">CONCATENATE(A90,B90)</f>
        <v>203300SG</v>
      </c>
      <c r="D90" t="s">
        <v>28750</v>
      </c>
      <c r="E90" t="s">
        <v>67483</v>
      </c>
      <c r="F90" s="27">
        <v>33819474.649999976</v>
      </c>
      <c r="G90" s="27"/>
      <c r="H90" s="27"/>
      <c r="I90" s="27"/>
      <c r="J90" s="27"/>
      <c r="K90" s="27">
        <v>33819474.649999976</v>
      </c>
    </row>
    <row r="91" spans="1:11" x14ac:dyDescent="0.25">
      <c r="A91">
        <v>310</v>
      </c>
      <c r="B91" t="s">
        <v>13</v>
      </c>
      <c r="C91" t="str">
        <f t="shared" si="5"/>
        <v>310SG</v>
      </c>
      <c r="E91" t="s">
        <v>67484</v>
      </c>
      <c r="F91" s="27">
        <v>48334372.759999916</v>
      </c>
      <c r="G91" s="27"/>
      <c r="H91" s="27"/>
      <c r="I91" s="27"/>
      <c r="J91" s="27"/>
      <c r="K91" s="27">
        <v>48334372.759999916</v>
      </c>
    </row>
    <row r="92" spans="1:11" x14ac:dyDescent="0.25">
      <c r="A92">
        <v>260</v>
      </c>
      <c r="B92" t="s">
        <v>13</v>
      </c>
      <c r="C92" t="str">
        <f t="shared" si="5"/>
        <v>260SG</v>
      </c>
      <c r="E92" t="s">
        <v>67485</v>
      </c>
      <c r="F92" s="27">
        <v>131492.7100000002</v>
      </c>
      <c r="G92" s="27"/>
      <c r="H92" s="27"/>
      <c r="I92" s="27"/>
      <c r="J92" s="27"/>
      <c r="K92" s="27">
        <v>131492.7100000002</v>
      </c>
    </row>
    <row r="93" spans="1:11" x14ac:dyDescent="0.25">
      <c r="A93">
        <v>261</v>
      </c>
      <c r="B93" t="s">
        <v>13</v>
      </c>
      <c r="C93" t="str">
        <f t="shared" si="5"/>
        <v>261SG</v>
      </c>
      <c r="E93" t="s">
        <v>67486</v>
      </c>
      <c r="F93" s="27">
        <v>196817.89999999994</v>
      </c>
      <c r="G93" s="27"/>
      <c r="H93" s="27"/>
      <c r="I93" s="27"/>
      <c r="J93" s="27"/>
      <c r="K93" s="27">
        <v>196817.89999999994</v>
      </c>
    </row>
    <row r="94" spans="1:11" x14ac:dyDescent="0.25">
      <c r="A94">
        <v>262</v>
      </c>
      <c r="B94" t="s">
        <v>13</v>
      </c>
      <c r="C94" t="str">
        <f t="shared" si="5"/>
        <v>262SG</v>
      </c>
      <c r="E94" t="s">
        <v>67487</v>
      </c>
      <c r="F94" s="27">
        <v>316600.77</v>
      </c>
      <c r="G94" s="27"/>
      <c r="H94" s="27"/>
      <c r="I94" s="27"/>
      <c r="J94" s="27"/>
      <c r="K94" s="27">
        <v>316600.77</v>
      </c>
    </row>
    <row r="95" spans="1:11" x14ac:dyDescent="0.25">
      <c r="A95">
        <v>263</v>
      </c>
      <c r="B95" t="s">
        <v>13</v>
      </c>
      <c r="C95" t="str">
        <f t="shared" si="5"/>
        <v>263SG</v>
      </c>
      <c r="E95" t="s">
        <v>67488</v>
      </c>
      <c r="F95" s="27">
        <v>259464.15999999936</v>
      </c>
      <c r="G95" s="27"/>
      <c r="H95" s="27"/>
      <c r="I95" s="27"/>
      <c r="J95" s="27"/>
      <c r="K95" s="27">
        <v>259464.15999999936</v>
      </c>
    </row>
    <row r="96" spans="1:11" x14ac:dyDescent="0.25">
      <c r="A96">
        <v>264</v>
      </c>
      <c r="B96" t="s">
        <v>13</v>
      </c>
      <c r="C96" t="str">
        <f t="shared" si="5"/>
        <v>264SG</v>
      </c>
      <c r="E96" t="s">
        <v>67489</v>
      </c>
      <c r="F96" s="27">
        <v>1076516.189999999</v>
      </c>
      <c r="G96" s="27"/>
      <c r="H96" s="27"/>
      <c r="I96" s="27"/>
      <c r="J96" s="27"/>
      <c r="K96" s="27">
        <v>1076516.189999999</v>
      </c>
    </row>
    <row r="97" spans="1:11" x14ac:dyDescent="0.25">
      <c r="A97">
        <v>265</v>
      </c>
      <c r="B97" t="s">
        <v>13</v>
      </c>
      <c r="C97" t="str">
        <f t="shared" si="5"/>
        <v>265SG</v>
      </c>
      <c r="E97" t="s">
        <v>67490</v>
      </c>
      <c r="F97" s="27">
        <v>1715535.4400000004</v>
      </c>
      <c r="G97" s="27"/>
      <c r="H97" s="27"/>
      <c r="I97" s="27"/>
      <c r="J97" s="27"/>
      <c r="K97" s="27">
        <v>1715535.4400000004</v>
      </c>
    </row>
    <row r="98" spans="1:11" x14ac:dyDescent="0.25">
      <c r="A98">
        <v>266</v>
      </c>
      <c r="B98" t="s">
        <v>13</v>
      </c>
      <c r="C98" t="str">
        <f t="shared" si="5"/>
        <v>266SG</v>
      </c>
      <c r="E98" t="s">
        <v>67491</v>
      </c>
      <c r="F98" s="27">
        <v>1554936.12</v>
      </c>
      <c r="G98" s="27"/>
      <c r="H98" s="27"/>
      <c r="I98" s="27"/>
      <c r="J98" s="27"/>
      <c r="K98" s="27">
        <v>1554936.12</v>
      </c>
    </row>
    <row r="99" spans="1:11" x14ac:dyDescent="0.25">
      <c r="A99">
        <v>267</v>
      </c>
      <c r="B99" t="s">
        <v>13</v>
      </c>
      <c r="C99" t="str">
        <f t="shared" si="5"/>
        <v>267SG</v>
      </c>
      <c r="E99" t="s">
        <v>67492</v>
      </c>
      <c r="F99" s="27">
        <v>1564092.9100000006</v>
      </c>
      <c r="G99" s="27"/>
      <c r="H99" s="27"/>
      <c r="I99" s="27"/>
      <c r="J99" s="27"/>
      <c r="K99" s="27">
        <v>1564092.9100000006</v>
      </c>
    </row>
    <row r="100" spans="1:11" x14ac:dyDescent="0.25">
      <c r="A100">
        <v>129500</v>
      </c>
      <c r="B100" t="s">
        <v>13</v>
      </c>
      <c r="C100" t="str">
        <f t="shared" si="5"/>
        <v>129500SG</v>
      </c>
      <c r="E100" t="s">
        <v>67493</v>
      </c>
      <c r="F100" s="27">
        <v>14111234.990000008</v>
      </c>
      <c r="G100" s="27"/>
      <c r="H100" s="27"/>
      <c r="I100" s="27"/>
      <c r="J100" s="27"/>
      <c r="K100" s="27">
        <v>14111234.990000008</v>
      </c>
    </row>
    <row r="101" spans="1:11" x14ac:dyDescent="0.25">
      <c r="A101">
        <v>517001</v>
      </c>
      <c r="B101" t="s">
        <v>13</v>
      </c>
      <c r="C101" t="str">
        <f t="shared" ref="C101:C102" si="6">CONCATENATE(A101,B101)</f>
        <v>517001SG</v>
      </c>
      <c r="E101" t="s">
        <v>67494</v>
      </c>
      <c r="F101" s="27">
        <v>10376537.230000002</v>
      </c>
      <c r="G101" s="27"/>
      <c r="H101" s="27">
        <v>-2508899.14</v>
      </c>
      <c r="I101" s="27"/>
      <c r="J101" s="27">
        <v>-1322394.6100000001</v>
      </c>
      <c r="K101" s="27">
        <v>6545243.4800000014</v>
      </c>
    </row>
    <row r="102" spans="1:11" x14ac:dyDescent="0.25">
      <c r="A102">
        <v>517002</v>
      </c>
      <c r="B102" t="s">
        <v>13</v>
      </c>
      <c r="C102" t="str">
        <f t="shared" si="6"/>
        <v>517002SG</v>
      </c>
      <c r="E102" t="s">
        <v>67495</v>
      </c>
      <c r="F102" s="27">
        <v>16530863.499999991</v>
      </c>
      <c r="G102" s="27"/>
      <c r="H102" s="27">
        <v>-2753742.3000000003</v>
      </c>
      <c r="I102" s="27"/>
      <c r="J102" s="27">
        <v>-1712527.15</v>
      </c>
      <c r="K102" s="27">
        <v>12064594.04999999</v>
      </c>
    </row>
    <row r="103" spans="1:11" x14ac:dyDescent="0.25">
      <c r="A103">
        <v>220</v>
      </c>
      <c r="B103" t="s">
        <v>13</v>
      </c>
      <c r="C103" t="str">
        <f t="shared" ref="C103:C106" si="7">CONCATENATE(A103,B103)</f>
        <v>220SG</v>
      </c>
      <c r="E103" t="s">
        <v>67496</v>
      </c>
      <c r="F103" s="27">
        <v>8700377.8399999999</v>
      </c>
      <c r="G103" s="27"/>
      <c r="H103" s="27"/>
      <c r="I103" s="27"/>
      <c r="J103" s="27"/>
      <c r="K103" s="27">
        <v>8700377.8399999999</v>
      </c>
    </row>
    <row r="104" spans="1:11" x14ac:dyDescent="0.25">
      <c r="A104">
        <v>228</v>
      </c>
      <c r="B104" t="s">
        <v>13</v>
      </c>
      <c r="C104" t="str">
        <f t="shared" si="7"/>
        <v>228SG</v>
      </c>
      <c r="E104" t="s">
        <v>67497</v>
      </c>
      <c r="F104" s="27">
        <v>49424406.939999975</v>
      </c>
      <c r="G104" s="27"/>
      <c r="H104" s="27"/>
      <c r="I104" s="27"/>
      <c r="J104" s="27"/>
      <c r="K104" s="27">
        <v>49424406.939999975</v>
      </c>
    </row>
    <row r="105" spans="1:11" x14ac:dyDescent="0.25">
      <c r="A105">
        <v>224</v>
      </c>
      <c r="B105" t="s">
        <v>13</v>
      </c>
      <c r="C105" t="str">
        <f t="shared" si="7"/>
        <v>224SG</v>
      </c>
      <c r="E105" t="s">
        <v>67498</v>
      </c>
      <c r="F105" s="27">
        <v>79515406.73999992</v>
      </c>
      <c r="G105" s="27"/>
      <c r="H105" s="27"/>
      <c r="I105" s="27"/>
      <c r="J105" s="27"/>
      <c r="K105" s="27">
        <v>79515406.73999992</v>
      </c>
    </row>
    <row r="106" spans="1:11" x14ac:dyDescent="0.25">
      <c r="A106">
        <v>273</v>
      </c>
      <c r="B106" t="s">
        <v>13</v>
      </c>
      <c r="C106" t="str">
        <f t="shared" si="7"/>
        <v>273SG</v>
      </c>
      <c r="E106" t="s">
        <v>67499</v>
      </c>
      <c r="F106" s="27">
        <v>9507027.7300000116</v>
      </c>
      <c r="G106" s="27"/>
      <c r="H106" s="27">
        <v>745033.99</v>
      </c>
      <c r="I106" s="27"/>
      <c r="J106" s="27"/>
      <c r="K106" s="27">
        <v>10252061.720000012</v>
      </c>
    </row>
    <row r="107" spans="1:11" x14ac:dyDescent="0.25">
      <c r="D107" s="29" t="s">
        <v>67500</v>
      </c>
      <c r="E107" s="29"/>
      <c r="F107" s="30">
        <v>277135158.57999974</v>
      </c>
      <c r="G107" s="30"/>
      <c r="H107" s="30">
        <v>-4517607.45</v>
      </c>
      <c r="I107" s="30"/>
      <c r="J107" s="30">
        <v>-3034921.76</v>
      </c>
      <c r="K107" s="30">
        <v>269582629.36999977</v>
      </c>
    </row>
    <row r="108" spans="1:11" x14ac:dyDescent="0.25">
      <c r="D108" t="s">
        <v>67501</v>
      </c>
      <c r="E108" t="s">
        <v>67501</v>
      </c>
      <c r="F108" s="27">
        <v>269877.77</v>
      </c>
      <c r="G108" s="27"/>
      <c r="H108" s="27"/>
      <c r="I108" s="27"/>
      <c r="J108" s="27"/>
      <c r="K108" s="27">
        <v>269877.77</v>
      </c>
    </row>
    <row r="109" spans="1:11" x14ac:dyDescent="0.25">
      <c r="D109" s="29" t="s">
        <v>67502</v>
      </c>
      <c r="E109" s="29"/>
      <c r="F109" s="30">
        <v>269877.77</v>
      </c>
      <c r="G109" s="30"/>
      <c r="H109" s="30"/>
      <c r="I109" s="30"/>
      <c r="J109" s="30"/>
      <c r="K109" s="30">
        <v>269877.77</v>
      </c>
    </row>
    <row r="110" spans="1:11" x14ac:dyDescent="0.25">
      <c r="D110" t="s">
        <v>67503</v>
      </c>
      <c r="E110" t="s">
        <v>67504</v>
      </c>
      <c r="F110" s="27">
        <v>106959.27000000003</v>
      </c>
      <c r="G110" s="27"/>
      <c r="H110" s="27"/>
      <c r="I110" s="27"/>
      <c r="J110" s="27"/>
      <c r="K110" s="27">
        <v>106959.27000000003</v>
      </c>
    </row>
    <row r="111" spans="1:11" x14ac:dyDescent="0.25">
      <c r="E111" t="s">
        <v>67505</v>
      </c>
      <c r="F111" s="27">
        <v>35758.249999999978</v>
      </c>
      <c r="G111" s="27"/>
      <c r="H111" s="27"/>
      <c r="I111" s="27"/>
      <c r="J111" s="27"/>
      <c r="K111" s="27">
        <v>35758.249999999978</v>
      </c>
    </row>
    <row r="112" spans="1:11" x14ac:dyDescent="0.25">
      <c r="E112" t="s">
        <v>67506</v>
      </c>
      <c r="F112" s="27">
        <v>-39749.850000000006</v>
      </c>
      <c r="G112" s="27"/>
      <c r="H112" s="27"/>
      <c r="I112" s="27"/>
      <c r="J112" s="27"/>
      <c r="K112" s="27">
        <v>-39749.850000000006</v>
      </c>
    </row>
    <row r="113" spans="1:11" x14ac:dyDescent="0.25">
      <c r="D113" s="29" t="s">
        <v>67507</v>
      </c>
      <c r="E113" s="29"/>
      <c r="F113" s="30">
        <v>102967.67000000001</v>
      </c>
      <c r="G113" s="30"/>
      <c r="H113" s="30"/>
      <c r="I113" s="30"/>
      <c r="J113" s="30"/>
      <c r="K113" s="30">
        <v>102967.67000000001</v>
      </c>
    </row>
    <row r="114" spans="1:11" x14ac:dyDescent="0.25">
      <c r="A114">
        <v>513101</v>
      </c>
      <c r="B114" t="s">
        <v>13</v>
      </c>
      <c r="C114" t="str">
        <f t="shared" ref="C114:C126" si="8">CONCATENATE(A114,B114)</f>
        <v>513101SG</v>
      </c>
      <c r="D114" t="s">
        <v>67508</v>
      </c>
      <c r="E114" t="s">
        <v>67509</v>
      </c>
      <c r="F114" s="27">
        <v>47594238.100000031</v>
      </c>
      <c r="G114" s="27"/>
      <c r="H114" s="27"/>
      <c r="I114" s="27"/>
      <c r="J114" s="27"/>
      <c r="K114" s="27">
        <v>47594238.100000031</v>
      </c>
    </row>
    <row r="115" spans="1:11" x14ac:dyDescent="0.25">
      <c r="A115">
        <v>509100</v>
      </c>
      <c r="B115" t="s">
        <v>13</v>
      </c>
      <c r="C115" t="str">
        <f t="shared" si="8"/>
        <v>509100SG</v>
      </c>
      <c r="E115" t="s">
        <v>67510</v>
      </c>
      <c r="F115" s="27">
        <v>55995124.400000028</v>
      </c>
      <c r="G115" s="27"/>
      <c r="H115" s="27">
        <v>-6234043.6600000001</v>
      </c>
      <c r="I115" s="27"/>
      <c r="J115" s="27"/>
      <c r="K115" s="27">
        <v>49761080.740000024</v>
      </c>
    </row>
    <row r="116" spans="1:11" x14ac:dyDescent="0.25">
      <c r="A116">
        <v>511101</v>
      </c>
      <c r="B116" t="s">
        <v>13</v>
      </c>
      <c r="C116" t="str">
        <f t="shared" si="8"/>
        <v>511101SG</v>
      </c>
      <c r="E116" t="s">
        <v>3030</v>
      </c>
      <c r="F116" s="27">
        <v>56345368.060000025</v>
      </c>
      <c r="G116" s="27"/>
      <c r="H116" s="27"/>
      <c r="I116" s="27"/>
      <c r="J116" s="27"/>
      <c r="K116" s="27">
        <v>56345368.060000025</v>
      </c>
    </row>
    <row r="117" spans="1:11" x14ac:dyDescent="0.25">
      <c r="A117">
        <v>576500</v>
      </c>
      <c r="B117" t="s">
        <v>13</v>
      </c>
      <c r="C117" t="str">
        <f t="shared" si="8"/>
        <v>576500SG</v>
      </c>
      <c r="E117" t="s">
        <v>3020</v>
      </c>
      <c r="F117" s="27">
        <v>22488692.899999987</v>
      </c>
      <c r="G117" s="27"/>
      <c r="H117" s="27">
        <v>-600069.56000000006</v>
      </c>
      <c r="I117" s="27"/>
      <c r="J117" s="27"/>
      <c r="K117" s="27">
        <v>21888623.339999989</v>
      </c>
    </row>
    <row r="118" spans="1:11" x14ac:dyDescent="0.25">
      <c r="A118">
        <v>505110</v>
      </c>
      <c r="B118" t="s">
        <v>13</v>
      </c>
      <c r="C118" t="str">
        <f t="shared" si="8"/>
        <v>505110SG</v>
      </c>
      <c r="E118" t="s">
        <v>67511</v>
      </c>
      <c r="F118" s="27">
        <v>44745186.970000044</v>
      </c>
      <c r="G118" s="27"/>
      <c r="H118" s="27">
        <v>-5481830.5099999998</v>
      </c>
      <c r="I118" s="27"/>
      <c r="J118" s="27"/>
      <c r="K118" s="27">
        <v>39263356.460000046</v>
      </c>
    </row>
    <row r="119" spans="1:11" x14ac:dyDescent="0.25">
      <c r="A119">
        <v>505130</v>
      </c>
      <c r="B119" t="s">
        <v>13</v>
      </c>
      <c r="C119" t="str">
        <f t="shared" si="8"/>
        <v>505130SG</v>
      </c>
      <c r="E119" t="s">
        <v>67512</v>
      </c>
      <c r="F119" s="27">
        <v>18490894.610000022</v>
      </c>
      <c r="G119" s="27"/>
      <c r="H119" s="27">
        <v>-1961370.35</v>
      </c>
      <c r="I119" s="27"/>
      <c r="J119" s="27"/>
      <c r="K119" s="27">
        <v>16529524.260000022</v>
      </c>
    </row>
    <row r="120" spans="1:11" x14ac:dyDescent="0.25">
      <c r="A120">
        <v>205100</v>
      </c>
      <c r="B120" t="s">
        <v>13</v>
      </c>
      <c r="C120" t="str">
        <f t="shared" si="8"/>
        <v>205100SG</v>
      </c>
      <c r="E120" t="s">
        <v>67513</v>
      </c>
      <c r="F120" s="27">
        <v>44089297.210000008</v>
      </c>
      <c r="G120" s="27"/>
      <c r="H120" s="27">
        <v>-5364567.5599999996</v>
      </c>
      <c r="I120" s="27"/>
      <c r="J120" s="27"/>
      <c r="K120" s="27">
        <v>38724729.650000006</v>
      </c>
    </row>
    <row r="121" spans="1:11" x14ac:dyDescent="0.25">
      <c r="A121">
        <v>510110</v>
      </c>
      <c r="B121" t="s">
        <v>13</v>
      </c>
      <c r="C121" t="str">
        <f t="shared" si="8"/>
        <v>510110SG</v>
      </c>
      <c r="E121" t="s">
        <v>67514</v>
      </c>
      <c r="F121" s="27">
        <v>51946421.989999987</v>
      </c>
      <c r="G121" s="27"/>
      <c r="H121" s="27">
        <v>-5962171.8799999999</v>
      </c>
      <c r="I121" s="27"/>
      <c r="J121" s="27"/>
      <c r="K121" s="27">
        <v>45984250.109999985</v>
      </c>
    </row>
    <row r="122" spans="1:11" x14ac:dyDescent="0.25">
      <c r="A122">
        <v>129600</v>
      </c>
      <c r="B122" t="s">
        <v>13</v>
      </c>
      <c r="C122" t="str">
        <f t="shared" si="8"/>
        <v>129600SG</v>
      </c>
      <c r="E122" t="s">
        <v>67515</v>
      </c>
      <c r="F122" s="27">
        <v>40498182.340000033</v>
      </c>
      <c r="G122" s="27"/>
      <c r="H122" s="27">
        <v>-3929475.03</v>
      </c>
      <c r="I122" s="27"/>
      <c r="J122" s="27"/>
      <c r="K122" s="27">
        <v>36568707.310000032</v>
      </c>
    </row>
    <row r="123" spans="1:11" x14ac:dyDescent="0.25">
      <c r="A123">
        <v>206110</v>
      </c>
      <c r="B123" t="s">
        <v>13</v>
      </c>
      <c r="C123" t="str">
        <f t="shared" si="8"/>
        <v>206110SG</v>
      </c>
      <c r="E123" t="s">
        <v>67516</v>
      </c>
      <c r="F123" s="27">
        <v>56411198.600000001</v>
      </c>
      <c r="G123" s="27"/>
      <c r="H123" s="27">
        <v>-6086675.6499999994</v>
      </c>
      <c r="I123" s="27"/>
      <c r="J123" s="27"/>
      <c r="K123" s="27">
        <v>50324522.950000003</v>
      </c>
    </row>
    <row r="124" spans="1:11" x14ac:dyDescent="0.25">
      <c r="A124">
        <v>206120</v>
      </c>
      <c r="B124" t="s">
        <v>13</v>
      </c>
      <c r="C124" t="str">
        <f t="shared" si="8"/>
        <v>206120SG</v>
      </c>
      <c r="E124" t="s">
        <v>67517</v>
      </c>
      <c r="F124" s="27">
        <v>28197779.570000008</v>
      </c>
      <c r="G124" s="27"/>
      <c r="H124" s="27">
        <v>-3145104.75</v>
      </c>
      <c r="I124" s="27"/>
      <c r="J124" s="27"/>
      <c r="K124" s="27">
        <v>25052674.820000008</v>
      </c>
    </row>
    <row r="125" spans="1:11" x14ac:dyDescent="0.25">
      <c r="A125">
        <v>510120</v>
      </c>
      <c r="B125" t="s">
        <v>13</v>
      </c>
      <c r="C125" t="str">
        <f t="shared" si="8"/>
        <v>510120SG</v>
      </c>
      <c r="E125" t="s">
        <v>67518</v>
      </c>
      <c r="F125" s="27">
        <v>14100764.069999991</v>
      </c>
      <c r="G125" s="27"/>
      <c r="H125" s="27">
        <v>-1516611.31</v>
      </c>
      <c r="I125" s="27"/>
      <c r="J125" s="27"/>
      <c r="K125" s="27">
        <v>12584152.75999999</v>
      </c>
    </row>
    <row r="126" spans="1:11" x14ac:dyDescent="0.25">
      <c r="A126">
        <v>405000</v>
      </c>
      <c r="B126" t="s">
        <v>13</v>
      </c>
      <c r="C126" t="str">
        <f t="shared" si="8"/>
        <v>405000SG</v>
      </c>
      <c r="E126" t="s">
        <v>3045</v>
      </c>
      <c r="F126" s="27">
        <v>63397343.620000012</v>
      </c>
      <c r="G126" s="27"/>
      <c r="H126" s="27"/>
      <c r="I126" s="27"/>
      <c r="J126" s="27"/>
      <c r="K126" s="27">
        <v>63397343.620000012</v>
      </c>
    </row>
    <row r="127" spans="1:11" x14ac:dyDescent="0.25">
      <c r="A127" s="114"/>
      <c r="B127" s="114"/>
      <c r="C127" s="114"/>
      <c r="D127" s="114"/>
      <c r="E127" s="114" t="s">
        <v>67519</v>
      </c>
      <c r="F127" s="115">
        <v>5663904.4500000002</v>
      </c>
      <c r="G127" s="115"/>
      <c r="H127" s="27"/>
      <c r="I127" s="27"/>
      <c r="J127" s="27"/>
      <c r="K127" s="27">
        <v>5663904.4500000002</v>
      </c>
    </row>
    <row r="128" spans="1:11" x14ac:dyDescent="0.25">
      <c r="A128">
        <v>512201</v>
      </c>
      <c r="B128" t="s">
        <v>13</v>
      </c>
      <c r="C128" t="str">
        <f t="shared" ref="C128" si="9">CONCATENATE(A128,B128)</f>
        <v>512201SG</v>
      </c>
      <c r="E128" t="s">
        <v>67520</v>
      </c>
      <c r="F128" s="27">
        <v>3497896.7199999997</v>
      </c>
      <c r="G128" s="27"/>
      <c r="H128" s="27"/>
      <c r="I128" s="27"/>
      <c r="J128" s="27"/>
      <c r="K128" s="27">
        <v>3497896.7199999997</v>
      </c>
    </row>
    <row r="129" spans="1:12" x14ac:dyDescent="0.25">
      <c r="A129">
        <v>505120</v>
      </c>
      <c r="B129" t="s">
        <v>13</v>
      </c>
      <c r="C129" t="str">
        <f t="shared" ref="C129" si="10">CONCATENATE(A129,B129)</f>
        <v>505120SG</v>
      </c>
      <c r="E129" t="s">
        <v>67521</v>
      </c>
      <c r="F129" s="27">
        <v>44847214.80999998</v>
      </c>
      <c r="G129" s="27"/>
      <c r="H129" s="27"/>
      <c r="I129" s="27"/>
      <c r="J129" s="27"/>
      <c r="K129" s="27">
        <v>44847214.80999998</v>
      </c>
    </row>
    <row r="130" spans="1:12" x14ac:dyDescent="0.25">
      <c r="A130">
        <v>506110</v>
      </c>
      <c r="B130" t="s">
        <v>13</v>
      </c>
      <c r="C130" t="str">
        <f t="shared" ref="C130:C132" si="11">CONCATENATE(A130,B130)</f>
        <v>506110SG</v>
      </c>
      <c r="E130" t="s">
        <v>67522</v>
      </c>
      <c r="F130" s="27">
        <v>49690125.220000014</v>
      </c>
      <c r="G130" s="27"/>
      <c r="H130" s="27">
        <v>-5430216.5999999996</v>
      </c>
      <c r="I130" s="27"/>
      <c r="J130" s="27"/>
      <c r="K130" s="27">
        <v>44259908.620000012</v>
      </c>
    </row>
    <row r="131" spans="1:12" x14ac:dyDescent="0.25">
      <c r="A131">
        <v>506120</v>
      </c>
      <c r="B131" t="s">
        <v>13</v>
      </c>
      <c r="C131" t="str">
        <f t="shared" si="11"/>
        <v>506120SG</v>
      </c>
      <c r="E131" t="s">
        <v>67523</v>
      </c>
      <c r="F131" s="27">
        <v>10067922.739999996</v>
      </c>
      <c r="G131" s="27"/>
      <c r="H131" s="27">
        <v>-1128952.9099999999</v>
      </c>
      <c r="I131" s="27"/>
      <c r="J131" s="27"/>
      <c r="K131" s="27">
        <v>8938969.8299999963</v>
      </c>
    </row>
    <row r="132" spans="1:12" x14ac:dyDescent="0.25">
      <c r="A132">
        <v>512101</v>
      </c>
      <c r="B132" t="s">
        <v>13</v>
      </c>
      <c r="C132" t="str">
        <f t="shared" si="11"/>
        <v>512101SG</v>
      </c>
      <c r="E132" t="s">
        <v>67524</v>
      </c>
      <c r="F132" s="27">
        <v>102808151.62999998</v>
      </c>
      <c r="G132" s="27"/>
      <c r="H132" s="27"/>
      <c r="I132" s="27"/>
      <c r="J132" s="27"/>
      <c r="K132" s="27">
        <v>102808151.62999998</v>
      </c>
    </row>
    <row r="133" spans="1:12" x14ac:dyDescent="0.25">
      <c r="D133" s="29" t="s">
        <v>67525</v>
      </c>
      <c r="E133" s="29"/>
      <c r="F133" s="30">
        <v>760875708.01000023</v>
      </c>
      <c r="G133" s="30"/>
      <c r="H133" s="30">
        <v>-46841089.770000003</v>
      </c>
      <c r="I133" s="30"/>
      <c r="J133" s="30"/>
      <c r="K133" s="30">
        <v>714034618.24000025</v>
      </c>
    </row>
    <row r="134" spans="1:12" x14ac:dyDescent="0.25">
      <c r="D134" t="s">
        <v>67526</v>
      </c>
      <c r="F134" s="27">
        <v>1616914368.0200026</v>
      </c>
      <c r="G134" s="27"/>
      <c r="H134" s="27"/>
      <c r="I134" s="27"/>
      <c r="J134" s="27">
        <v>-226564.08000000002</v>
      </c>
      <c r="K134" s="27">
        <v>1616687803.9400027</v>
      </c>
    </row>
    <row r="135" spans="1:12" ht="15.75" thickBot="1" x14ac:dyDescent="0.3">
      <c r="D135" s="31" t="s">
        <v>67390</v>
      </c>
      <c r="E135" s="32"/>
      <c r="F135" s="33">
        <v>3398493152.4100027</v>
      </c>
      <c r="G135" s="33">
        <v>-450466.34</v>
      </c>
      <c r="H135" s="33">
        <v>-126477632.33</v>
      </c>
      <c r="I135" s="33">
        <v>-25192083.84</v>
      </c>
      <c r="J135" s="33">
        <v>-12954226.790000001</v>
      </c>
      <c r="K135" s="34">
        <v>3233418743.1100025</v>
      </c>
    </row>
    <row r="136" spans="1:12" ht="15.75" thickTop="1" x14ac:dyDescent="0.25"/>
    <row r="139" spans="1:12" x14ac:dyDescent="0.25">
      <c r="G139" s="27"/>
      <c r="H139" s="27"/>
      <c r="I139" s="27"/>
      <c r="J139" s="35" t="s">
        <v>67527</v>
      </c>
      <c r="K139" s="27">
        <v>3233418743.1100144</v>
      </c>
      <c r="L139" s="27"/>
    </row>
    <row r="140" spans="1:12" x14ac:dyDescent="0.25">
      <c r="G140" s="27"/>
      <c r="H140" s="27"/>
      <c r="I140" s="27"/>
      <c r="J140" s="35" t="s">
        <v>67528</v>
      </c>
      <c r="K140" s="27">
        <v>-1.1920928955078125E-5</v>
      </c>
      <c r="L140" s="27"/>
    </row>
    <row r="143" spans="1:12" x14ac:dyDescent="0.25">
      <c r="F143" s="55">
        <f>SUM(F103:F106,F90:F100,F24:F29,F5:F22)</f>
        <v>674464152.86999977</v>
      </c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E625E-7472-440D-B7E0-142BA3894684}">
  <sheetPr codeName="Sheet8"/>
  <dimension ref="A1:AD95"/>
  <sheetViews>
    <sheetView workbookViewId="0">
      <selection activeCell="H5" sqref="H5"/>
    </sheetView>
  </sheetViews>
  <sheetFormatPr defaultColWidth="9.140625" defaultRowHeight="12.75" x14ac:dyDescent="0.2"/>
  <cols>
    <col min="1" max="1" width="47.5703125" style="6" customWidth="1"/>
    <col min="2" max="2" width="13.85546875" style="6" customWidth="1"/>
    <col min="3" max="3" width="13.42578125" style="6" customWidth="1"/>
    <col min="4" max="12" width="12.5703125" style="6" customWidth="1"/>
    <col min="13" max="13" width="12.140625" style="6" customWidth="1"/>
    <col min="14" max="16" width="12.28515625" style="6" customWidth="1"/>
    <col min="17" max="17" width="20.140625" style="6" bestFit="1" customWidth="1"/>
    <col min="18" max="18" width="17.28515625" style="6" bestFit="1" customWidth="1"/>
    <col min="19" max="19" width="14" style="6" bestFit="1" customWidth="1"/>
    <col min="20" max="21" width="15.5703125" style="6" bestFit="1" customWidth="1"/>
    <col min="22" max="24" width="14" style="6" bestFit="1" customWidth="1"/>
    <col min="25" max="25" width="15.5703125" style="6" bestFit="1" customWidth="1"/>
    <col min="26" max="26" width="3.42578125" style="6" bestFit="1" customWidth="1"/>
    <col min="27" max="27" width="4.140625" style="6" bestFit="1" customWidth="1"/>
    <col min="28" max="28" width="5.140625" style="6" bestFit="1" customWidth="1"/>
    <col min="29" max="29" width="5.28515625" style="6" bestFit="1" customWidth="1"/>
    <col min="30" max="30" width="11.28515625" style="6" bestFit="1" customWidth="1"/>
    <col min="31" max="16384" width="9.140625" style="6"/>
  </cols>
  <sheetData>
    <row r="1" spans="1:30" x14ac:dyDescent="0.2">
      <c r="A1" s="124" t="s">
        <v>67529</v>
      </c>
      <c r="B1" s="125" t="s">
        <v>67530</v>
      </c>
      <c r="F1" s="6" t="s">
        <v>67531</v>
      </c>
      <c r="G1" s="7" t="s">
        <v>67531</v>
      </c>
      <c r="J1" s="7"/>
    </row>
    <row r="2" spans="1:30" x14ac:dyDescent="0.2">
      <c r="A2" s="126" t="s">
        <v>67532</v>
      </c>
      <c r="B2" s="126" t="s">
        <v>67533</v>
      </c>
      <c r="C2" s="127" t="s">
        <v>4</v>
      </c>
      <c r="D2" s="127" t="s">
        <v>5</v>
      </c>
      <c r="E2" s="127" t="s">
        <v>36</v>
      </c>
      <c r="F2" s="127" t="s">
        <v>67534</v>
      </c>
      <c r="G2" s="127" t="s">
        <v>67535</v>
      </c>
      <c r="H2" s="127" t="s">
        <v>7</v>
      </c>
      <c r="I2" s="127" t="s">
        <v>8</v>
      </c>
      <c r="J2" s="127" t="s">
        <v>67536</v>
      </c>
      <c r="K2" s="127" t="s">
        <v>67537</v>
      </c>
      <c r="L2" s="127" t="s">
        <v>2080</v>
      </c>
      <c r="M2" s="127" t="s">
        <v>67538</v>
      </c>
      <c r="N2" s="127" t="s">
        <v>67539</v>
      </c>
      <c r="O2" s="127" t="s">
        <v>67540</v>
      </c>
      <c r="P2" s="128"/>
    </row>
    <row r="3" spans="1:30" x14ac:dyDescent="0.2">
      <c r="A3" s="6" t="s">
        <v>67541</v>
      </c>
      <c r="B3" s="6" t="s">
        <v>13</v>
      </c>
      <c r="C3" s="7">
        <v>1.3217943217743992E-2</v>
      </c>
      <c r="D3" s="7">
        <v>0.26157686444164641</v>
      </c>
      <c r="E3" s="7">
        <v>7.4734462293194165E-2</v>
      </c>
      <c r="F3" s="7">
        <v>0</v>
      </c>
      <c r="G3" s="7">
        <v>0.12169149269507039</v>
      </c>
      <c r="H3" s="7">
        <v>0.45120930478550059</v>
      </c>
      <c r="I3" s="7">
        <v>6.0435557512163909E-2</v>
      </c>
      <c r="J3" s="7">
        <v>1.6921469947503247E-2</v>
      </c>
      <c r="K3" s="7">
        <v>2.1290510717735553E-4</v>
      </c>
      <c r="M3" s="7"/>
      <c r="N3" s="7">
        <f>SUM(C3:M3)</f>
        <v>1</v>
      </c>
      <c r="O3" s="7">
        <f>SUM(J3,G3)</f>
        <v>0.13861296264257364</v>
      </c>
      <c r="P3" s="7"/>
    </row>
    <row r="4" spans="1:30" ht="13.5" thickBot="1" x14ac:dyDescent="0.25">
      <c r="A4" s="6" t="s">
        <v>67542</v>
      </c>
      <c r="B4" s="6" t="s">
        <v>12</v>
      </c>
      <c r="C4" s="7">
        <f>C5*(1-$E$4)</f>
        <v>1.315742687046606E-2</v>
      </c>
      <c r="D4" s="7">
        <f>D5*(1-$E$4)</f>
        <v>0.26037927446053849</v>
      </c>
      <c r="E4" s="7">
        <f>U9</f>
        <v>7.8970650154025851E-2</v>
      </c>
      <c r="F4" s="7">
        <f t="shared" ref="F4:K4" si="0">F5*(1-$E$4)</f>
        <v>0</v>
      </c>
      <c r="G4" s="7">
        <f t="shared" si="0"/>
        <v>0.12113434666172845</v>
      </c>
      <c r="H4" s="7">
        <f t="shared" si="0"/>
        <v>0.44914351145187675</v>
      </c>
      <c r="I4" s="7">
        <f t="shared" si="0"/>
        <v>6.0158862482831976E-2</v>
      </c>
      <c r="J4" s="7">
        <f t="shared" si="0"/>
        <v>1.6843997565081335E-2</v>
      </c>
      <c r="K4" s="7">
        <f t="shared" si="0"/>
        <v>2.1193035345123159E-4</v>
      </c>
      <c r="N4" s="7">
        <f t="shared" ref="N4" si="1">SUM(C4:M4)</f>
        <v>1.0000000000000002</v>
      </c>
      <c r="O4" s="7">
        <f>SUM(J4,G4)</f>
        <v>0.1379783442268098</v>
      </c>
      <c r="P4" s="7"/>
    </row>
    <row r="5" spans="1:30" x14ac:dyDescent="0.2">
      <c r="A5" s="6" t="s">
        <v>67543</v>
      </c>
      <c r="B5" s="6" t="s">
        <v>14</v>
      </c>
      <c r="C5" s="7">
        <f>C3/SUM($C$3:$D$3,$F$3:$K$3)</f>
        <v>1.4285567417223356E-2</v>
      </c>
      <c r="D5" s="7">
        <f>D3/SUM($C$3:$D$3,$F$3:$K$3)</f>
        <v>0.2827046439986764</v>
      </c>
      <c r="E5" s="7">
        <v>0</v>
      </c>
      <c r="F5" s="7">
        <f t="shared" ref="F5:K5" si="2">F3/SUM($C$3:$D$3,$F$3:$K$3)</f>
        <v>0</v>
      </c>
      <c r="G5" s="7">
        <f t="shared" si="2"/>
        <v>0.13152061514867688</v>
      </c>
      <c r="H5" s="7">
        <f t="shared" si="2"/>
        <v>0.48765385329684446</v>
      </c>
      <c r="I5" s="7">
        <f t="shared" si="2"/>
        <v>6.5316987447677402E-2</v>
      </c>
      <c r="J5" s="7">
        <f t="shared" si="2"/>
        <v>1.8288231062232919E-2</v>
      </c>
      <c r="K5" s="7">
        <f t="shared" si="2"/>
        <v>2.3010162866869899E-4</v>
      </c>
      <c r="N5" s="7">
        <f t="shared" ref="N5:N26" si="3">SUM(C5:M5)</f>
        <v>1.0000000000000002</v>
      </c>
      <c r="O5" s="7">
        <f t="shared" ref="O5:O45" si="4">SUM(J5,G5)</f>
        <v>0.14980884621090981</v>
      </c>
      <c r="P5" s="7"/>
      <c r="Q5" s="102" t="s">
        <v>67544</v>
      </c>
      <c r="R5" s="103"/>
      <c r="S5" s="103"/>
      <c r="T5" s="103"/>
      <c r="U5" s="104"/>
    </row>
    <row r="6" spans="1:30" ht="15" x14ac:dyDescent="0.25">
      <c r="A6" s="6" t="s">
        <v>67545</v>
      </c>
      <c r="B6" s="6" t="s">
        <v>17</v>
      </c>
      <c r="C6" s="7">
        <f>C3/SUM($C$3,$F$3:$K$3)*(1-$E$6)</f>
        <v>1.297061442538865E-2</v>
      </c>
      <c r="D6" s="7">
        <v>0</v>
      </c>
      <c r="E6" s="7">
        <v>0.34872999999999998</v>
      </c>
      <c r="F6" s="7">
        <f t="shared" ref="F6:K6" si="5">F3/SUM($C$3,$F$3:$K$3)*(1-$E$6)</f>
        <v>0</v>
      </c>
      <c r="G6" s="7">
        <f t="shared" si="5"/>
        <v>0.11941445084125253</v>
      </c>
      <c r="H6" s="7">
        <f t="shared" si="5"/>
        <v>0.44276645928270847</v>
      </c>
      <c r="I6" s="7">
        <f t="shared" si="5"/>
        <v>5.930471187237181E-2</v>
      </c>
      <c r="J6" s="7">
        <f t="shared" si="5"/>
        <v>1.6604842265113526E-2</v>
      </c>
      <c r="K6" s="7">
        <f t="shared" si="5"/>
        <v>2.089213131651546E-4</v>
      </c>
      <c r="N6" s="7">
        <f t="shared" ref="N6" si="6">SUM(C6:M6)</f>
        <v>1.0000000000000002</v>
      </c>
      <c r="O6" s="7">
        <f t="shared" si="4"/>
        <v>0.13601929310636607</v>
      </c>
      <c r="P6" s="7"/>
      <c r="Q6" s="105"/>
      <c r="R6" s="106">
        <v>2023</v>
      </c>
      <c r="S6" s="106">
        <v>2022</v>
      </c>
      <c r="T6" s="106">
        <v>2021</v>
      </c>
      <c r="U6" s="107">
        <v>2020</v>
      </c>
    </row>
    <row r="7" spans="1:30" ht="15" x14ac:dyDescent="0.25">
      <c r="A7" s="6" t="s">
        <v>67546</v>
      </c>
      <c r="B7" s="6" t="s">
        <v>67547</v>
      </c>
      <c r="C7" s="7">
        <v>1.3301502003457007E-2</v>
      </c>
      <c r="D7" s="7">
        <v>0.26475776404851131</v>
      </c>
      <c r="E7" s="7">
        <v>7.557672755518316E-2</v>
      </c>
      <c r="F7" s="7">
        <v>0</v>
      </c>
      <c r="G7" s="7">
        <v>0.11714037057742752</v>
      </c>
      <c r="H7" s="7">
        <v>0.45302724231314956</v>
      </c>
      <c r="I7" s="7">
        <v>5.9774079004313037E-2</v>
      </c>
      <c r="J7" s="7">
        <v>1.6204818065813031E-2</v>
      </c>
      <c r="K7" s="7">
        <v>2.1749643214546976E-4</v>
      </c>
      <c r="N7" s="7">
        <f t="shared" si="3"/>
        <v>1.0000000000000002</v>
      </c>
      <c r="O7" s="7">
        <f t="shared" si="4"/>
        <v>0.13334518864324055</v>
      </c>
      <c r="P7" s="7"/>
      <c r="Q7" s="108" t="s">
        <v>67548</v>
      </c>
      <c r="R7" s="109">
        <v>7.6179088963979236E-2</v>
      </c>
      <c r="S7" s="109">
        <v>7.8737918965874246E-2</v>
      </c>
      <c r="T7" s="109">
        <v>7.9696892166366731E-2</v>
      </c>
      <c r="U7" s="110">
        <v>8.1268700519883191E-2</v>
      </c>
    </row>
    <row r="8" spans="1:30" ht="15.75" thickBot="1" x14ac:dyDescent="0.3">
      <c r="A8" s="6" t="s">
        <v>67549</v>
      </c>
      <c r="B8" s="6" t="s">
        <v>2791</v>
      </c>
      <c r="C8" s="7">
        <v>1.2967266860604947E-2</v>
      </c>
      <c r="D8" s="7">
        <v>0.25203416562105163</v>
      </c>
      <c r="E8" s="7">
        <v>7.2207666507227167E-2</v>
      </c>
      <c r="F8" s="7">
        <v>0</v>
      </c>
      <c r="G8" s="7">
        <v>0.13534485904799903</v>
      </c>
      <c r="H8" s="7">
        <v>0.44575549220255362</v>
      </c>
      <c r="I8" s="7">
        <v>6.2419993035716513E-2</v>
      </c>
      <c r="J8" s="7">
        <v>1.9071425592573892E-2</v>
      </c>
      <c r="K8" s="7">
        <v>1.9913113227301284E-4</v>
      </c>
      <c r="N8" s="7">
        <f t="shared" si="3"/>
        <v>0.99999999999999989</v>
      </c>
      <c r="O8" s="7">
        <f t="shared" si="4"/>
        <v>0.15441628464057292</v>
      </c>
      <c r="P8" s="7"/>
      <c r="Q8" s="105"/>
      <c r="R8"/>
      <c r="S8"/>
      <c r="T8"/>
      <c r="U8" s="111"/>
    </row>
    <row r="9" spans="1:30" s="8" customFormat="1" ht="15.75" thickBot="1" x14ac:dyDescent="0.3">
      <c r="A9" s="6" t="s">
        <v>67550</v>
      </c>
      <c r="B9" s="6" t="s">
        <v>67551</v>
      </c>
      <c r="C9" s="7">
        <f>(1-$E$9)*C10</f>
        <v>1.2872744185049096E-2</v>
      </c>
      <c r="D9" s="7">
        <f>(1-$E$9)*D10</f>
        <v>0.25019700564570141</v>
      </c>
      <c r="E9" s="7">
        <f>U9</f>
        <v>7.8970650154025851E-2</v>
      </c>
      <c r="F9" s="7">
        <f t="shared" ref="F9:K9" si="7">(1-$E$9)*F10</f>
        <v>0</v>
      </c>
      <c r="G9" s="7">
        <f t="shared" si="7"/>
        <v>0.13435828582964315</v>
      </c>
      <c r="H9" s="7">
        <f t="shared" si="7"/>
        <v>0.44250623372583442</v>
      </c>
      <c r="I9" s="7">
        <f t="shared" si="7"/>
        <v>6.1964993164630479E-2</v>
      </c>
      <c r="J9" s="7">
        <f t="shared" si="7"/>
        <v>1.8932407695197922E-2</v>
      </c>
      <c r="K9" s="7">
        <f t="shared" si="7"/>
        <v>1.9767959991764085E-4</v>
      </c>
      <c r="L9" s="9"/>
      <c r="M9" s="9"/>
      <c r="N9" s="7">
        <f t="shared" ref="N9" si="8">SUM(C9:M9)</f>
        <v>0.99999999999999989</v>
      </c>
      <c r="O9" s="6"/>
      <c r="P9" s="7"/>
      <c r="Q9" s="112"/>
      <c r="R9" s="113"/>
      <c r="S9" s="113"/>
      <c r="T9" s="100" t="s">
        <v>67552</v>
      </c>
      <c r="U9" s="101">
        <f>AVERAGE(R7:U7)</f>
        <v>7.8970650154025851E-2</v>
      </c>
    </row>
    <row r="10" spans="1:30" x14ac:dyDescent="0.2">
      <c r="A10" s="6" t="s">
        <v>67553</v>
      </c>
      <c r="B10" s="6" t="s">
        <v>67554</v>
      </c>
      <c r="C10" s="7">
        <f>C8/SUM($C$8:$D$8,$F$8:$K$8)</f>
        <v>1.3976475545759572E-2</v>
      </c>
      <c r="D10" s="7">
        <f>D8/SUM($C$8:$D$8,$F$8:$K$8)</f>
        <v>0.27164932983682055</v>
      </c>
      <c r="E10" s="7">
        <v>0</v>
      </c>
      <c r="F10" s="7">
        <f t="shared" ref="F10:K10" si="9">F8/SUM($C$8:$D$8,$F$8:$K$8)</f>
        <v>0</v>
      </c>
      <c r="G10" s="7">
        <f t="shared" si="9"/>
        <v>0.14587839774282133</v>
      </c>
      <c r="H10" s="7">
        <f t="shared" si="9"/>
        <v>0.4804474838937931</v>
      </c>
      <c r="I10" s="7">
        <f t="shared" si="9"/>
        <v>6.727797889936192E-2</v>
      </c>
      <c r="J10" s="7">
        <f t="shared" si="9"/>
        <v>2.0555705090575051E-2</v>
      </c>
      <c r="K10" s="7">
        <f t="shared" si="9"/>
        <v>2.1462899086842265E-4</v>
      </c>
      <c r="N10" s="7">
        <f t="shared" si="3"/>
        <v>1</v>
      </c>
      <c r="O10" s="7">
        <f t="shared" si="4"/>
        <v>0.16643410283339638</v>
      </c>
      <c r="P10" s="7"/>
    </row>
    <row r="11" spans="1:30" x14ac:dyDescent="0.2">
      <c r="A11" s="6" t="s">
        <v>67555</v>
      </c>
      <c r="B11" s="6" t="s">
        <v>31</v>
      </c>
      <c r="C11" s="7">
        <v>2.4913344718098574E-2</v>
      </c>
      <c r="D11" s="7">
        <v>0.27297789711284876</v>
      </c>
      <c r="E11" s="7">
        <v>7.3673334777277916E-2</v>
      </c>
      <c r="F11" s="7">
        <v>0</v>
      </c>
      <c r="G11" s="7">
        <v>0.11047416083832565</v>
      </c>
      <c r="H11" s="7">
        <v>0.44325895636842449</v>
      </c>
      <c r="I11" s="7">
        <v>5.7531098149150792E-2</v>
      </c>
      <c r="J11" s="7">
        <v>1.7024239173356673E-2</v>
      </c>
      <c r="K11" s="7">
        <v>1.4696886251722719E-4</v>
      </c>
      <c r="L11" s="7">
        <v>0</v>
      </c>
      <c r="M11" s="7">
        <v>0</v>
      </c>
      <c r="N11" s="7">
        <f t="shared" si="3"/>
        <v>1.0000000000000002</v>
      </c>
      <c r="O11" s="7">
        <f t="shared" si="4"/>
        <v>0.12749840001168233</v>
      </c>
      <c r="P11" s="7"/>
    </row>
    <row r="12" spans="1:30" ht="15" x14ac:dyDescent="0.25">
      <c r="A12" s="6" t="s">
        <v>67556</v>
      </c>
      <c r="B12" s="6" t="s">
        <v>59</v>
      </c>
      <c r="C12" s="7">
        <f>(C7/3)+(C8/3)+(R31/3)</f>
        <v>2.8244990273587907E-2</v>
      </c>
      <c r="D12" s="7">
        <f>(D7/3)+(D8/3)+(T31/3)</f>
        <v>0.27217051087784255</v>
      </c>
      <c r="E12" s="7">
        <f>(E7/3)+(E8/3)+(V31/3)</f>
        <v>7.2596321581086837E-2</v>
      </c>
      <c r="F12" s="7">
        <v>0</v>
      </c>
      <c r="G12" s="7">
        <f>(G7/3)+(G8/3)+(W31/3)</f>
        <v>0.11059944001860472</v>
      </c>
      <c r="H12" s="7">
        <f>(H7/3)+(H8/3)+(U31/3)</f>
        <v>0.44233330391416259</v>
      </c>
      <c r="I12" s="7">
        <f>(I7/3)+(I8/3)+(S31/3)</f>
        <v>5.6744160558720301E-2</v>
      </c>
      <c r="J12" s="7">
        <f>(J7/3)+(J8/3)+(X31/3)</f>
        <v>1.7172396921188927E-2</v>
      </c>
      <c r="K12" s="7">
        <f>(K7/3)+(K8/3)+(AA31/3)</f>
        <v>1.3887585480616086E-4</v>
      </c>
      <c r="N12" s="7">
        <f t="shared" si="3"/>
        <v>1</v>
      </c>
      <c r="O12" s="7">
        <f t="shared" si="4"/>
        <v>0.12777183693979366</v>
      </c>
      <c r="P12" s="7"/>
      <c r="Q12" s="5" t="s">
        <v>283</v>
      </c>
      <c r="R12" t="s">
        <v>67557</v>
      </c>
      <c r="S12"/>
    </row>
    <row r="13" spans="1:30" s="8" customFormat="1" ht="15" x14ac:dyDescent="0.25">
      <c r="A13" s="6" t="s">
        <v>67558</v>
      </c>
      <c r="B13" s="6" t="s">
        <v>3560</v>
      </c>
      <c r="C13" s="7">
        <v>2.4913344718098578E-2</v>
      </c>
      <c r="D13" s="7">
        <v>0.27297789711284876</v>
      </c>
      <c r="E13" s="7">
        <v>7.367333477727793E-2</v>
      </c>
      <c r="F13" s="7">
        <v>0</v>
      </c>
      <c r="G13" s="7">
        <v>0.11047416083832565</v>
      </c>
      <c r="H13" s="7">
        <v>0.44325895636842455</v>
      </c>
      <c r="I13" s="7">
        <v>5.7531098149150792E-2</v>
      </c>
      <c r="J13" s="7">
        <v>1.7024239173356673E-2</v>
      </c>
      <c r="K13" s="7">
        <v>1.4696886251722719E-4</v>
      </c>
      <c r="L13" s="7">
        <v>0</v>
      </c>
      <c r="M13" s="7">
        <v>0</v>
      </c>
      <c r="N13" s="7">
        <f t="shared" si="3"/>
        <v>1.0000000000000002</v>
      </c>
      <c r="O13" s="7">
        <f t="shared" si="4"/>
        <v>0.12749840001168233</v>
      </c>
      <c r="P13" s="7"/>
      <c r="Q13"/>
      <c r="R13"/>
      <c r="S13"/>
    </row>
    <row r="14" spans="1:30" s="8" customFormat="1" ht="15" x14ac:dyDescent="0.25">
      <c r="A14" s="6" t="s">
        <v>67559</v>
      </c>
      <c r="B14" s="6" t="s">
        <v>4376</v>
      </c>
      <c r="C14" s="7">
        <v>2.6154230043452405E-2</v>
      </c>
      <c r="D14" s="7">
        <v>0.26738317742906625</v>
      </c>
      <c r="E14" s="7">
        <v>7.0821281010511578E-2</v>
      </c>
      <c r="F14" s="7">
        <v>0</v>
      </c>
      <c r="G14" s="7">
        <v>0.10919225714420365</v>
      </c>
      <c r="H14" s="7">
        <v>0.45175606509985605</v>
      </c>
      <c r="I14" s="7">
        <v>5.7899732241908877E-2</v>
      </c>
      <c r="J14" s="7">
        <v>1.6642308868839179E-2</v>
      </c>
      <c r="K14" s="7">
        <v>1.509481621622359E-4</v>
      </c>
      <c r="L14" s="7">
        <v>0</v>
      </c>
      <c r="M14" s="7">
        <v>0</v>
      </c>
      <c r="N14" s="7">
        <f t="shared" si="3"/>
        <v>1.0000000000000004</v>
      </c>
      <c r="O14" s="7">
        <f t="shared" si="4"/>
        <v>0.12583456601304283</v>
      </c>
      <c r="P14" s="7"/>
      <c r="Q14" s="5" t="s">
        <v>33</v>
      </c>
      <c r="R14" s="5" t="s">
        <v>67560</v>
      </c>
      <c r="S14"/>
      <c r="T14"/>
      <c r="U14"/>
      <c r="V14"/>
      <c r="W14"/>
      <c r="X14"/>
      <c r="Y14"/>
      <c r="Z14"/>
      <c r="AA14"/>
      <c r="AB14"/>
      <c r="AC14"/>
      <c r="AD14"/>
    </row>
    <row r="15" spans="1:30" s="8" customFormat="1" ht="15" x14ac:dyDescent="0.25">
      <c r="A15" s="6" t="s">
        <v>67561</v>
      </c>
      <c r="B15" s="6" t="s">
        <v>3332</v>
      </c>
      <c r="C15" s="7">
        <v>5.8123627446994543E-2</v>
      </c>
      <c r="D15" s="7">
        <v>0.27020981487628321</v>
      </c>
      <c r="E15" s="7">
        <v>6.1218176172708562E-2</v>
      </c>
      <c r="F15" s="7">
        <v>0</v>
      </c>
      <c r="G15" s="7">
        <v>7.3648197153615397E-2</v>
      </c>
      <c r="H15" s="7">
        <v>0.4732539235530831</v>
      </c>
      <c r="I15" s="7">
        <v>4.8850685288705321E-2</v>
      </c>
      <c r="J15" s="7">
        <v>1.4695575508609917E-2</v>
      </c>
      <c r="K15" s="7">
        <v>0</v>
      </c>
      <c r="L15" s="6"/>
      <c r="M15" s="6"/>
      <c r="N15" s="7">
        <f t="shared" si="3"/>
        <v>1</v>
      </c>
      <c r="O15" s="7">
        <f t="shared" si="4"/>
        <v>8.8343772662225317E-2</v>
      </c>
      <c r="P15" s="7"/>
      <c r="Q15" s="5" t="s">
        <v>32</v>
      </c>
      <c r="R15" t="s">
        <v>4</v>
      </c>
      <c r="S15" t="s">
        <v>2225</v>
      </c>
      <c r="T15" t="s">
        <v>5</v>
      </c>
      <c r="U15" t="s">
        <v>7</v>
      </c>
      <c r="V15" t="s">
        <v>36</v>
      </c>
      <c r="W15" t="s">
        <v>357</v>
      </c>
      <c r="X15" t="s">
        <v>3073</v>
      </c>
      <c r="Y15" t="s">
        <v>52</v>
      </c>
      <c r="Z15"/>
      <c r="AA15"/>
      <c r="AB15"/>
      <c r="AC15"/>
      <c r="AD15"/>
    </row>
    <row r="16" spans="1:30" ht="15" x14ac:dyDescent="0.25">
      <c r="A16" s="6" t="s">
        <v>67562</v>
      </c>
      <c r="B16" s="6" t="s">
        <v>9926</v>
      </c>
      <c r="C16" s="7">
        <v>2.2178798721255513E-2</v>
      </c>
      <c r="D16" s="7">
        <v>0.30297003821433066</v>
      </c>
      <c r="E16" s="7">
        <v>6.6067063962189018E-2</v>
      </c>
      <c r="F16" s="7">
        <v>0</v>
      </c>
      <c r="G16" s="7">
        <v>6.183857057793727E-2</v>
      </c>
      <c r="H16" s="7">
        <v>0.49604563950145236</v>
      </c>
      <c r="I16" s="7">
        <v>4.2921909220369182E-2</v>
      </c>
      <c r="J16" s="7">
        <v>7.9779798024660776E-3</v>
      </c>
      <c r="K16" s="7">
        <v>0</v>
      </c>
      <c r="L16" s="19">
        <v>0</v>
      </c>
      <c r="M16" s="19">
        <v>0</v>
      </c>
      <c r="N16" s="7">
        <f t="shared" si="3"/>
        <v>1.0000000000000002</v>
      </c>
      <c r="O16" s="7">
        <f t="shared" si="4"/>
        <v>6.9816550380403353E-2</v>
      </c>
      <c r="P16" s="7"/>
      <c r="Q16" s="25" t="s">
        <v>18504</v>
      </c>
      <c r="R16" s="120">
        <v>2809516.91</v>
      </c>
      <c r="S16" s="120">
        <v>2348139.8200000003</v>
      </c>
      <c r="T16" s="120">
        <v>16644848.080000009</v>
      </c>
      <c r="U16" s="120">
        <v>45210268.189999998</v>
      </c>
      <c r="V16" s="120">
        <v>2833142.6600000006</v>
      </c>
      <c r="W16" s="120">
        <v>5949615.1500000004</v>
      </c>
      <c r="X16" s="120">
        <v>7688443.9199999999</v>
      </c>
      <c r="Y16" s="120">
        <v>83483974.730000019</v>
      </c>
      <c r="Z16"/>
      <c r="AA16"/>
      <c r="AB16"/>
      <c r="AC16"/>
      <c r="AD16"/>
    </row>
    <row r="17" spans="1:30" ht="15" x14ac:dyDescent="0.25">
      <c r="A17" s="6" t="s">
        <v>67563</v>
      </c>
      <c r="B17" s="6" t="s">
        <v>67563</v>
      </c>
      <c r="C17" s="7">
        <v>5.8123627446994543E-2</v>
      </c>
      <c r="D17" s="7">
        <v>0.27020981487628321</v>
      </c>
      <c r="E17" s="7">
        <v>6.1218176172708562E-2</v>
      </c>
      <c r="F17" s="7">
        <v>0</v>
      </c>
      <c r="G17" s="7">
        <v>7.3648197153615397E-2</v>
      </c>
      <c r="H17" s="7">
        <v>0.4732539235530831</v>
      </c>
      <c r="I17" s="7">
        <v>4.8850685288705321E-2</v>
      </c>
      <c r="J17" s="7">
        <v>1.4695575508609917E-2</v>
      </c>
      <c r="K17" s="7">
        <v>0</v>
      </c>
      <c r="N17" s="7">
        <f t="shared" si="3"/>
        <v>1</v>
      </c>
      <c r="O17" s="7">
        <f t="shared" si="4"/>
        <v>8.8343772662225317E-2</v>
      </c>
      <c r="P17" s="7"/>
      <c r="Q17" s="25" t="s">
        <v>20441</v>
      </c>
      <c r="R17" s="120">
        <v>9018163.6399999987</v>
      </c>
      <c r="S17" s="120">
        <v>4328522.7</v>
      </c>
      <c r="T17" s="120">
        <v>39227490.669999979</v>
      </c>
      <c r="U17" s="120">
        <v>71665182.039999962</v>
      </c>
      <c r="V17" s="120">
        <v>9547728.7000000011</v>
      </c>
      <c r="W17" s="120">
        <v>19804282.999999996</v>
      </c>
      <c r="X17" s="120">
        <v>5027273.2299999995</v>
      </c>
      <c r="Y17" s="120">
        <v>158618643.97999993</v>
      </c>
      <c r="Z17"/>
      <c r="AA17"/>
      <c r="AB17"/>
      <c r="AC17"/>
      <c r="AD17"/>
    </row>
    <row r="18" spans="1:30" s="8" customFormat="1" ht="15" x14ac:dyDescent="0.25">
      <c r="A18" s="6" t="s">
        <v>67564</v>
      </c>
      <c r="B18" s="6" t="s">
        <v>4404</v>
      </c>
      <c r="C18" s="10">
        <v>4.8047197702739484E-2</v>
      </c>
      <c r="D18" s="10">
        <v>0.38312921718839749</v>
      </c>
      <c r="E18" s="10">
        <v>0.11170500444977374</v>
      </c>
      <c r="F18" s="10">
        <v>0</v>
      </c>
      <c r="G18" s="10">
        <v>7.2327570356752635E-2</v>
      </c>
      <c r="H18" s="10">
        <v>0.35956209685947166</v>
      </c>
      <c r="I18" s="10">
        <v>2.522553077099535E-2</v>
      </c>
      <c r="J18" s="10">
        <v>3.3826718696084972E-6</v>
      </c>
      <c r="K18" s="10">
        <v>0</v>
      </c>
      <c r="L18" s="7">
        <v>0</v>
      </c>
      <c r="M18" s="7">
        <v>0</v>
      </c>
      <c r="N18" s="7">
        <f t="shared" si="3"/>
        <v>1</v>
      </c>
      <c r="O18" s="7">
        <f t="shared" si="4"/>
        <v>7.2330953028622247E-2</v>
      </c>
      <c r="P18" s="7"/>
      <c r="Q18" s="25" t="s">
        <v>21683</v>
      </c>
      <c r="R18" s="120">
        <v>46903808.179999985</v>
      </c>
      <c r="S18" s="120">
        <v>50563711.989999987</v>
      </c>
      <c r="T18" s="120">
        <v>325904304.43000013</v>
      </c>
      <c r="U18" s="120">
        <v>631006809.62000012</v>
      </c>
      <c r="V18" s="120">
        <v>94598282.299999982</v>
      </c>
      <c r="W18" s="120">
        <v>149239193.50999996</v>
      </c>
      <c r="X18" s="120">
        <v>20751392.259999998</v>
      </c>
      <c r="Y18" s="120">
        <v>1318967502.2900002</v>
      </c>
      <c r="Z18"/>
      <c r="AA18"/>
      <c r="AB18"/>
      <c r="AC18"/>
      <c r="AD18"/>
    </row>
    <row r="19" spans="1:30" s="8" customFormat="1" ht="15" x14ac:dyDescent="0.25">
      <c r="A19" s="6" t="s">
        <v>67565</v>
      </c>
      <c r="B19" s="6" t="s">
        <v>8580</v>
      </c>
      <c r="C19" s="19">
        <v>3.2870000000000003E-2</v>
      </c>
      <c r="D19" s="19">
        <v>0.70975999999999995</v>
      </c>
      <c r="E19" s="19">
        <v>0.14180000000000001</v>
      </c>
      <c r="F19" s="19">
        <v>0</v>
      </c>
      <c r="G19" s="19">
        <v>0.10946</v>
      </c>
      <c r="H19" s="6"/>
      <c r="I19" s="6"/>
      <c r="J19" s="6"/>
      <c r="K19" s="6"/>
      <c r="L19" s="19"/>
      <c r="M19" s="19">
        <v>6.11E-3</v>
      </c>
      <c r="N19" s="7">
        <f t="shared" si="3"/>
        <v>0.99999999999999989</v>
      </c>
      <c r="O19" s="7">
        <f t="shared" si="4"/>
        <v>0.10946</v>
      </c>
      <c r="P19" s="7"/>
      <c r="Q19" s="25" t="s">
        <v>23479</v>
      </c>
      <c r="R19" s="120">
        <v>178808999.47</v>
      </c>
      <c r="S19" s="120">
        <v>119741218.23000002</v>
      </c>
      <c r="T19" s="120">
        <v>578331746.96000004</v>
      </c>
      <c r="U19" s="120">
        <v>531349500.23000008</v>
      </c>
      <c r="V19" s="120">
        <v>153137352.22</v>
      </c>
      <c r="W19" s="120">
        <v>170366902.86000001</v>
      </c>
      <c r="X19" s="120">
        <v>33180583.34</v>
      </c>
      <c r="Y19" s="120">
        <v>1764916303.3100002</v>
      </c>
      <c r="Z19"/>
      <c r="AA19"/>
      <c r="AB19"/>
      <c r="AC19"/>
      <c r="AD19"/>
    </row>
    <row r="20" spans="1:30" s="8" customFormat="1" ht="15" x14ac:dyDescent="0.25">
      <c r="A20" s="6" t="s">
        <v>67566</v>
      </c>
      <c r="B20" s="6" t="s">
        <v>8588</v>
      </c>
      <c r="C20" s="19">
        <v>5.4199999999999998E-2</v>
      </c>
      <c r="D20" s="19">
        <v>0.67689999999999995</v>
      </c>
      <c r="E20" s="19">
        <v>0.1336</v>
      </c>
      <c r="F20" s="19">
        <v>0</v>
      </c>
      <c r="G20" s="19">
        <v>0.11609999999999999</v>
      </c>
      <c r="H20" s="6"/>
      <c r="I20" s="6"/>
      <c r="J20" s="6"/>
      <c r="K20" s="6"/>
      <c r="L20" s="19"/>
      <c r="M20" s="19">
        <v>1.9199999999999998E-2</v>
      </c>
      <c r="N20" s="7">
        <f t="shared" si="3"/>
        <v>1</v>
      </c>
      <c r="O20" s="7">
        <f t="shared" si="4"/>
        <v>0.11609999999999999</v>
      </c>
      <c r="P20" s="7"/>
      <c r="Q20" s="25" t="s">
        <v>23543</v>
      </c>
      <c r="R20" s="120">
        <v>137932873.93000001</v>
      </c>
      <c r="S20" s="120">
        <v>50288556.659999996</v>
      </c>
      <c r="T20" s="120">
        <v>394947644.90999997</v>
      </c>
      <c r="U20" s="120">
        <v>328729108.32999998</v>
      </c>
      <c r="V20" s="120">
        <v>110838549.05</v>
      </c>
      <c r="W20" s="120">
        <v>125066683.60000001</v>
      </c>
      <c r="X20" s="120">
        <v>15992672.85</v>
      </c>
      <c r="Y20" s="120">
        <v>1163796089.3299997</v>
      </c>
      <c r="Z20"/>
      <c r="AA20"/>
      <c r="AB20"/>
      <c r="AC20"/>
      <c r="AD20"/>
    </row>
    <row r="21" spans="1:30" ht="15" x14ac:dyDescent="0.25">
      <c r="A21" s="6" t="s">
        <v>67567</v>
      </c>
      <c r="B21" s="6" t="s">
        <v>8601</v>
      </c>
      <c r="C21" s="19">
        <v>4.7890000000000002E-2</v>
      </c>
      <c r="D21" s="19">
        <v>0.64607999999999999</v>
      </c>
      <c r="E21" s="19">
        <v>0.13125999999999999</v>
      </c>
      <c r="F21" s="19">
        <v>0</v>
      </c>
      <c r="G21" s="19">
        <v>0.155</v>
      </c>
      <c r="L21" s="19"/>
      <c r="M21" s="19">
        <v>1.9769999999999999E-2</v>
      </c>
      <c r="N21" s="7">
        <f t="shared" si="3"/>
        <v>0.99999999999999989</v>
      </c>
      <c r="O21" s="7">
        <f t="shared" si="4"/>
        <v>0.155</v>
      </c>
      <c r="P21" s="7"/>
      <c r="Q21" s="25" t="s">
        <v>23604</v>
      </c>
      <c r="R21" s="120">
        <v>24580193.27</v>
      </c>
      <c r="S21" s="120">
        <v>17671099.050000001</v>
      </c>
      <c r="T21" s="120">
        <v>130639216.84</v>
      </c>
      <c r="U21" s="120">
        <v>307768450.60000002</v>
      </c>
      <c r="V21" s="120">
        <v>26436088.970000003</v>
      </c>
      <c r="W21" s="120">
        <v>34082009.939999998</v>
      </c>
      <c r="X21" s="120">
        <v>5924312.8399999999</v>
      </c>
      <c r="Y21" s="120">
        <v>547101371.51000011</v>
      </c>
      <c r="Z21"/>
      <c r="AA21"/>
      <c r="AB21"/>
      <c r="AC21"/>
      <c r="AD21"/>
    </row>
    <row r="22" spans="1:30" s="8" customFormat="1" ht="15" x14ac:dyDescent="0.25">
      <c r="A22" s="6" t="s">
        <v>67568</v>
      </c>
      <c r="B22" s="6" t="s">
        <v>8609</v>
      </c>
      <c r="C22" s="19">
        <v>4.2700000000000002E-2</v>
      </c>
      <c r="D22" s="19">
        <v>0.61199999999999999</v>
      </c>
      <c r="E22" s="19">
        <v>0.14960000000000001</v>
      </c>
      <c r="F22" s="19">
        <v>0</v>
      </c>
      <c r="G22" s="19">
        <v>0.1671</v>
      </c>
      <c r="H22" s="6"/>
      <c r="I22" s="6"/>
      <c r="J22" s="6"/>
      <c r="K22" s="6"/>
      <c r="L22" s="19"/>
      <c r="M22" s="19">
        <v>2.86E-2</v>
      </c>
      <c r="N22" s="7">
        <f t="shared" si="3"/>
        <v>1</v>
      </c>
      <c r="O22" s="7">
        <f t="shared" si="4"/>
        <v>0.1671</v>
      </c>
      <c r="P22" s="7"/>
      <c r="Q22" s="25" t="s">
        <v>23665</v>
      </c>
      <c r="R22" s="120">
        <v>25791395.34</v>
      </c>
      <c r="S22" s="120">
        <v>40573215.940000005</v>
      </c>
      <c r="T22" s="120">
        <v>250485403.12</v>
      </c>
      <c r="U22" s="120">
        <v>819001103.43000007</v>
      </c>
      <c r="V22" s="120">
        <v>39525174.759999998</v>
      </c>
      <c r="W22" s="120">
        <v>57210438.760000005</v>
      </c>
      <c r="X22" s="120">
        <v>20786761.870000001</v>
      </c>
      <c r="Y22" s="120">
        <v>1253373493.2199998</v>
      </c>
      <c r="Z22"/>
      <c r="AA22"/>
      <c r="AB22"/>
      <c r="AC22"/>
      <c r="AD22"/>
    </row>
    <row r="23" spans="1:30" s="8" customFormat="1" ht="15" x14ac:dyDescent="0.25">
      <c r="A23" s="6" t="s">
        <v>67569</v>
      </c>
      <c r="B23" s="6" t="s">
        <v>8617</v>
      </c>
      <c r="C23" s="19">
        <v>4.8806000000000002E-2</v>
      </c>
      <c r="D23" s="19">
        <v>0.563558</v>
      </c>
      <c r="E23" s="19">
        <v>0.15268799999999999</v>
      </c>
      <c r="F23" s="19">
        <v>0</v>
      </c>
      <c r="G23" s="19">
        <v>0.20677599999999999</v>
      </c>
      <c r="H23" s="6"/>
      <c r="I23" s="6"/>
      <c r="J23" s="6"/>
      <c r="K23" s="6"/>
      <c r="L23" s="19"/>
      <c r="M23" s="19">
        <v>2.8171999999999999E-2</v>
      </c>
      <c r="N23" s="7">
        <f t="shared" si="3"/>
        <v>1</v>
      </c>
      <c r="O23" s="7">
        <f t="shared" si="4"/>
        <v>0.20677599999999999</v>
      </c>
      <c r="P23" s="7"/>
      <c r="Q23" s="25" t="s">
        <v>23726</v>
      </c>
      <c r="R23" s="120">
        <v>63841801.879999995</v>
      </c>
      <c r="S23" s="120">
        <v>100314082.31</v>
      </c>
      <c r="T23" s="120">
        <v>559679840.48999989</v>
      </c>
      <c r="U23" s="120">
        <v>730423050.24000001</v>
      </c>
      <c r="V23" s="120">
        <v>138000260.34</v>
      </c>
      <c r="W23" s="120">
        <v>125943899.84</v>
      </c>
      <c r="X23" s="120">
        <v>17386768.66</v>
      </c>
      <c r="Y23" s="120">
        <v>1735589703.7599998</v>
      </c>
      <c r="Z23"/>
      <c r="AA23"/>
      <c r="AB23"/>
      <c r="AC23"/>
      <c r="AD23"/>
    </row>
    <row r="24" spans="1:30" ht="15" x14ac:dyDescent="0.25">
      <c r="A24" s="6" t="s">
        <v>67570</v>
      </c>
      <c r="B24" s="6" t="s">
        <v>8626</v>
      </c>
      <c r="C24" s="19">
        <v>1.5047E-2</v>
      </c>
      <c r="D24" s="19">
        <v>0.159356</v>
      </c>
      <c r="E24" s="19">
        <v>3.9132E-2</v>
      </c>
      <c r="F24" s="19">
        <v>0</v>
      </c>
      <c r="G24" s="19">
        <v>3.8051000000000001E-2</v>
      </c>
      <c r="H24" s="19">
        <v>0.46935500000000002</v>
      </c>
      <c r="I24" s="19">
        <v>0.13981499999999999</v>
      </c>
      <c r="J24" s="19">
        <v>0.135384</v>
      </c>
      <c r="L24" s="19"/>
      <c r="M24" s="19">
        <v>3.8600000000000001E-3</v>
      </c>
      <c r="N24" s="7">
        <f t="shared" si="3"/>
        <v>1</v>
      </c>
      <c r="O24" s="7">
        <f t="shared" si="4"/>
        <v>0.17343500000000001</v>
      </c>
      <c r="P24" s="7"/>
      <c r="Q24" s="25" t="s">
        <v>23788</v>
      </c>
      <c r="R24" s="120">
        <v>32699744.749999996</v>
      </c>
      <c r="S24" s="120">
        <v>58062446.779999994</v>
      </c>
      <c r="T24" s="120">
        <v>384891551.41999996</v>
      </c>
      <c r="U24" s="120">
        <v>469125938.06999999</v>
      </c>
      <c r="V24" s="120">
        <v>85714933.780000001</v>
      </c>
      <c r="W24" s="120">
        <v>65856832.060000002</v>
      </c>
      <c r="X24" s="120">
        <v>19993674.27</v>
      </c>
      <c r="Y24" s="120">
        <v>1116345121.1299999</v>
      </c>
      <c r="Z24"/>
      <c r="AA24"/>
      <c r="AB24"/>
      <c r="AC24"/>
      <c r="AD24"/>
    </row>
    <row r="25" spans="1:30" s="8" customFormat="1" ht="15" x14ac:dyDescent="0.25">
      <c r="A25" s="6" t="s">
        <v>67571</v>
      </c>
      <c r="B25" s="6" t="s">
        <v>208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1</v>
      </c>
      <c r="M25" s="19">
        <v>0</v>
      </c>
      <c r="N25" s="7">
        <f t="shared" si="3"/>
        <v>1</v>
      </c>
      <c r="O25" s="7">
        <f t="shared" si="4"/>
        <v>0</v>
      </c>
      <c r="P25" s="7"/>
      <c r="Q25" s="25" t="s">
        <v>23911</v>
      </c>
      <c r="R25" s="120">
        <v>9716475.1100000013</v>
      </c>
      <c r="S25" s="120">
        <v>20521547.780000001</v>
      </c>
      <c r="T25" s="120">
        <v>110689339.76000001</v>
      </c>
      <c r="U25" s="120">
        <v>147165625.02000001</v>
      </c>
      <c r="V25" s="120">
        <v>16888817.949999999</v>
      </c>
      <c r="W25" s="120">
        <v>16128996.77</v>
      </c>
      <c r="X25" s="120">
        <v>3212915.41</v>
      </c>
      <c r="Y25" s="120">
        <v>324323717.80000001</v>
      </c>
      <c r="Z25"/>
      <c r="AA25"/>
      <c r="AB25"/>
      <c r="AC25"/>
      <c r="AD25"/>
    </row>
    <row r="26" spans="1:30" s="8" customFormat="1" ht="15" x14ac:dyDescent="0.25">
      <c r="A26" s="6" t="s">
        <v>67572</v>
      </c>
      <c r="B26" s="6" t="s">
        <v>379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1</v>
      </c>
      <c r="N26" s="7">
        <f t="shared" si="3"/>
        <v>1</v>
      </c>
      <c r="O26" s="7">
        <f t="shared" si="4"/>
        <v>0</v>
      </c>
      <c r="P26" s="7"/>
      <c r="Q26" s="25" t="s">
        <v>23996</v>
      </c>
      <c r="R26" s="120">
        <v>290157.99</v>
      </c>
      <c r="S26" s="120">
        <v>174119.15</v>
      </c>
      <c r="T26" s="120">
        <v>2739779.1900000004</v>
      </c>
      <c r="U26" s="120">
        <v>4182671.15</v>
      </c>
      <c r="V26" s="120">
        <v>546982.99</v>
      </c>
      <c r="W26" s="120">
        <v>908990.96000000008</v>
      </c>
      <c r="X26" s="120">
        <v>150977.60999999999</v>
      </c>
      <c r="Y26" s="120">
        <v>8993679.040000001</v>
      </c>
      <c r="Z26"/>
      <c r="AA26"/>
      <c r="AB26"/>
      <c r="AC26"/>
      <c r="AD26"/>
    </row>
    <row r="27" spans="1:30" s="8" customFormat="1" ht="15" x14ac:dyDescent="0.25">
      <c r="A27" s="6" t="s">
        <v>67573</v>
      </c>
      <c r="B27" s="6" t="s">
        <v>2901</v>
      </c>
      <c r="C27" s="7">
        <v>1.3848186665797978E-2</v>
      </c>
      <c r="D27" s="7">
        <v>0.28210833222523896</v>
      </c>
      <c r="E27" s="7">
        <v>7.6033148045966212E-2</v>
      </c>
      <c r="F27" s="7">
        <v>0</v>
      </c>
      <c r="G27" s="7">
        <v>0.12502612098599616</v>
      </c>
      <c r="H27" s="7">
        <v>0.42141839974341327</v>
      </c>
      <c r="I27" s="7">
        <v>6.3086540549687528E-2</v>
      </c>
      <c r="J27" s="7">
        <v>1.8249655510931367E-2</v>
      </c>
      <c r="K27" s="7">
        <v>2.2961627296911967E-4</v>
      </c>
      <c r="L27" s="7">
        <v>0</v>
      </c>
      <c r="M27" s="7">
        <v>0</v>
      </c>
      <c r="N27" s="7">
        <f t="shared" ref="N27:N45" si="10">SUM(C27:M27)</f>
        <v>1.0000000000000007</v>
      </c>
      <c r="O27" s="7">
        <f t="shared" si="4"/>
        <v>0.14327577649692752</v>
      </c>
      <c r="P27" s="7"/>
      <c r="Q27" s="25" t="s">
        <v>24056</v>
      </c>
      <c r="R27" s="120">
        <v>4311480.29</v>
      </c>
      <c r="S27" s="120">
        <v>906072.30999999994</v>
      </c>
      <c r="T27" s="120">
        <v>25502861.02</v>
      </c>
      <c r="U27" s="120">
        <v>21409677.259999998</v>
      </c>
      <c r="V27" s="120">
        <v>3983491.69</v>
      </c>
      <c r="W27" s="120">
        <v>9308029.7300000004</v>
      </c>
      <c r="X27" s="120">
        <v>2347424.4500000002</v>
      </c>
      <c r="Y27" s="120">
        <v>67769036.75</v>
      </c>
      <c r="Z27"/>
      <c r="AA27"/>
      <c r="AB27"/>
      <c r="AC27"/>
      <c r="AD27"/>
    </row>
    <row r="28" spans="1:30" s="8" customFormat="1" ht="15" x14ac:dyDescent="0.25">
      <c r="A28" s="6" t="s">
        <v>67574</v>
      </c>
      <c r="B28" s="6" t="s">
        <v>300</v>
      </c>
      <c r="C28" s="7">
        <v>1.3217943217743991E-2</v>
      </c>
      <c r="D28" s="7">
        <v>0.2615768644416463</v>
      </c>
      <c r="E28" s="7">
        <v>7.4734462293194123E-2</v>
      </c>
      <c r="F28" s="7">
        <v>0</v>
      </c>
      <c r="G28" s="7">
        <v>0.1216914926950704</v>
      </c>
      <c r="H28" s="7">
        <v>0.45120930478550036</v>
      </c>
      <c r="I28" s="7">
        <v>6.0435557512163889E-2</v>
      </c>
      <c r="J28" s="7">
        <v>1.6921469947503244E-2</v>
      </c>
      <c r="K28" s="7">
        <v>2.129051071773555E-4</v>
      </c>
      <c r="L28" s="6"/>
      <c r="M28" s="6"/>
      <c r="N28" s="7">
        <f t="shared" si="10"/>
        <v>0.99999999999999956</v>
      </c>
      <c r="O28" s="7">
        <f t="shared" si="4"/>
        <v>0.13861296264257364</v>
      </c>
      <c r="P28" s="7"/>
      <c r="Q28" s="25" t="s">
        <v>47126</v>
      </c>
      <c r="R28" s="120">
        <v>38179000.109999999</v>
      </c>
      <c r="S28" s="120">
        <v>6856991.8700000001</v>
      </c>
      <c r="T28" s="120">
        <v>127384225.09</v>
      </c>
      <c r="U28" s="120">
        <v>103515530.87</v>
      </c>
      <c r="V28" s="120">
        <v>6286713.0800000001</v>
      </c>
      <c r="W28" s="120"/>
      <c r="X28" s="120">
        <v>7249989.5999999996</v>
      </c>
      <c r="Y28" s="120">
        <v>289472450.62</v>
      </c>
      <c r="Z28"/>
      <c r="AA28"/>
      <c r="AB28"/>
      <c r="AC28"/>
      <c r="AD28"/>
    </row>
    <row r="29" spans="1:30" s="8" customFormat="1" ht="15" x14ac:dyDescent="0.25">
      <c r="A29" s="6" t="s">
        <v>67575</v>
      </c>
      <c r="B29" s="6" t="s">
        <v>67576</v>
      </c>
      <c r="C29" s="7">
        <v>1.3425378012792526E-2</v>
      </c>
      <c r="D29" s="7">
        <v>0.26843725023382442</v>
      </c>
      <c r="E29" s="7">
        <v>7.5155383579949483E-2</v>
      </c>
      <c r="F29" s="7">
        <v>0</v>
      </c>
      <c r="G29" s="7">
        <v>0.12278192816028642</v>
      </c>
      <c r="H29" s="7">
        <v>0.44131409003085009</v>
      </c>
      <c r="I29" s="7">
        <v>6.1307423122971848E-2</v>
      </c>
      <c r="J29" s="7">
        <v>1.736012264535999E-2</v>
      </c>
      <c r="K29" s="7">
        <v>2.184242139653923E-4</v>
      </c>
      <c r="L29" s="7">
        <v>0</v>
      </c>
      <c r="M29" s="7">
        <v>0</v>
      </c>
      <c r="N29" s="7">
        <f t="shared" si="10"/>
        <v>1.0000000000000002</v>
      </c>
      <c r="O29" s="7">
        <f t="shared" si="4"/>
        <v>0.1401420508056464</v>
      </c>
      <c r="P29" s="7"/>
      <c r="Q29" s="25" t="s">
        <v>52</v>
      </c>
      <c r="R29" s="120">
        <v>574883610.87</v>
      </c>
      <c r="S29" s="120">
        <v>472349724.58999997</v>
      </c>
      <c r="T29" s="120">
        <v>2947068251.9800005</v>
      </c>
      <c r="U29" s="120">
        <v>4210552915.0500007</v>
      </c>
      <c r="V29" s="120">
        <v>688337518.49000013</v>
      </c>
      <c r="W29" s="120">
        <v>779865876.18000007</v>
      </c>
      <c r="X29" s="120">
        <v>159693190.31</v>
      </c>
      <c r="Y29" s="120">
        <v>9832751087.4700012</v>
      </c>
      <c r="Z29"/>
      <c r="AA29"/>
      <c r="AB29"/>
      <c r="AC29"/>
      <c r="AD29"/>
    </row>
    <row r="30" spans="1:30" s="8" customFormat="1" ht="15" x14ac:dyDescent="0.25">
      <c r="A30" s="6" t="s">
        <v>67577</v>
      </c>
      <c r="B30" s="6" t="s">
        <v>2990</v>
      </c>
      <c r="C30" s="7">
        <v>1.3217943217743989E-2</v>
      </c>
      <c r="D30" s="7">
        <v>0.26157686444164635</v>
      </c>
      <c r="E30" s="7">
        <v>7.4734462293194207E-2</v>
      </c>
      <c r="F30" s="7">
        <v>0</v>
      </c>
      <c r="G30" s="7">
        <v>0.12169149269507039</v>
      </c>
      <c r="H30" s="7">
        <v>0.45120930478550048</v>
      </c>
      <c r="I30" s="7">
        <v>6.0435557512163909E-2</v>
      </c>
      <c r="J30" s="7">
        <v>1.6921469947503251E-2</v>
      </c>
      <c r="K30" s="7">
        <v>2.1290510717735547E-4</v>
      </c>
      <c r="L30" s="7">
        <v>0</v>
      </c>
      <c r="M30" s="7">
        <v>0</v>
      </c>
      <c r="N30" s="7">
        <f t="shared" si="10"/>
        <v>0.99999999999999978</v>
      </c>
      <c r="O30" s="7">
        <f t="shared" si="4"/>
        <v>0.13861296264257364</v>
      </c>
      <c r="P30" s="7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s="8" customFormat="1" ht="15" x14ac:dyDescent="0.25">
      <c r="A31" s="6" t="s">
        <v>67578</v>
      </c>
      <c r="B31" s="6" t="s">
        <v>2978</v>
      </c>
      <c r="C31" s="7">
        <v>1.3214882166158676E-2</v>
      </c>
      <c r="D31" s="7">
        <v>0.26165050630541253</v>
      </c>
      <c r="E31" s="7">
        <v>7.4717155058588017E-2</v>
      </c>
      <c r="F31" s="7">
        <v>0</v>
      </c>
      <c r="G31" s="7">
        <v>0.12166331100821515</v>
      </c>
      <c r="H31" s="7">
        <v>0.45120217677623747</v>
      </c>
      <c r="I31" s="7">
        <v>6.0421561661517201E-2</v>
      </c>
      <c r="J31" s="7">
        <v>1.6917551221907641E-2</v>
      </c>
      <c r="K31" s="7">
        <v>2.1285580196359337E-4</v>
      </c>
      <c r="L31" s="7">
        <v>0</v>
      </c>
      <c r="M31" s="7">
        <v>0</v>
      </c>
      <c r="N31" s="7">
        <f t="shared" si="10"/>
        <v>1.0000000000000002</v>
      </c>
      <c r="O31" s="7">
        <f t="shared" si="4"/>
        <v>0.13858086223012278</v>
      </c>
      <c r="P31" s="7"/>
      <c r="Q31" s="25" t="s">
        <v>67579</v>
      </c>
      <c r="R31" s="99">
        <f t="shared" ref="R31:X31" si="11">R29/$Y$29</f>
        <v>5.8466201956701769E-2</v>
      </c>
      <c r="S31" s="99">
        <f t="shared" si="11"/>
        <v>4.8038409636131353E-2</v>
      </c>
      <c r="T31" s="99">
        <f t="shared" si="11"/>
        <v>0.29971960296396466</v>
      </c>
      <c r="U31" s="99">
        <f t="shared" si="11"/>
        <v>0.4282171772267846</v>
      </c>
      <c r="V31" s="99">
        <f t="shared" si="11"/>
        <v>7.000457068085017E-2</v>
      </c>
      <c r="W31" s="99">
        <f t="shared" si="11"/>
        <v>7.9313090430387589E-2</v>
      </c>
      <c r="X31" s="99">
        <f t="shared" si="11"/>
        <v>1.6240947105179857E-2</v>
      </c>
      <c r="Y31" s="121">
        <f>SUM(R31:X31)</f>
        <v>1</v>
      </c>
      <c r="Z31"/>
      <c r="AA31"/>
      <c r="AB31"/>
      <c r="AC31"/>
      <c r="AD31"/>
    </row>
    <row r="32" spans="1:30" s="8" customFormat="1" ht="15" x14ac:dyDescent="0.25">
      <c r="A32" s="6" t="s">
        <v>67580</v>
      </c>
      <c r="B32" s="6" t="s">
        <v>67581</v>
      </c>
      <c r="C32" s="7">
        <v>2.6683735269878252E-2</v>
      </c>
      <c r="D32" s="7">
        <v>0.28136492301068516</v>
      </c>
      <c r="E32" s="7">
        <v>6.5664286235157118E-2</v>
      </c>
      <c r="F32" s="7">
        <v>0</v>
      </c>
      <c r="G32" s="7">
        <v>0.12510471211289947</v>
      </c>
      <c r="H32" s="7">
        <v>0.41420016866683879</v>
      </c>
      <c r="I32" s="7">
        <v>6.5693376280117316E-2</v>
      </c>
      <c r="J32" s="7">
        <v>2.1198658454248981E-2</v>
      </c>
      <c r="K32" s="7">
        <v>9.013997017497707E-5</v>
      </c>
      <c r="L32" s="6"/>
      <c r="M32" s="6"/>
      <c r="N32" s="7">
        <f t="shared" si="10"/>
        <v>1</v>
      </c>
      <c r="O32" s="7">
        <f t="shared" si="4"/>
        <v>0.14630337056714846</v>
      </c>
      <c r="P32" s="7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s="8" customFormat="1" ht="15" x14ac:dyDescent="0.25">
      <c r="A33" s="6" t="s">
        <v>67582</v>
      </c>
      <c r="B33" s="6" t="s">
        <v>67583</v>
      </c>
      <c r="C33" s="7">
        <v>1.8675341936895823E-2</v>
      </c>
      <c r="D33" s="7">
        <v>0.26517691863192328</v>
      </c>
      <c r="E33" s="7">
        <v>7.4568267579801464E-2</v>
      </c>
      <c r="F33" s="7">
        <v>0</v>
      </c>
      <c r="G33" s="7">
        <v>0.11881915257554453</v>
      </c>
      <c r="H33" s="7">
        <v>0.44387249112795019</v>
      </c>
      <c r="I33" s="7">
        <v>6.3757731936367829E-2</v>
      </c>
      <c r="J33" s="7">
        <v>1.4974642451413427E-2</v>
      </c>
      <c r="K33" s="7">
        <v>1.554537601030116E-4</v>
      </c>
      <c r="L33" s="6"/>
      <c r="M33" s="6"/>
      <c r="N33" s="7">
        <f t="shared" si="10"/>
        <v>0.99999999999999956</v>
      </c>
      <c r="O33" s="7">
        <f t="shared" si="4"/>
        <v>0.13379379502695796</v>
      </c>
      <c r="P33" s="7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s="8" customFormat="1" ht="15" x14ac:dyDescent="0.25">
      <c r="A34" s="6" t="s">
        <v>67584</v>
      </c>
      <c r="B34" s="6" t="s">
        <v>29213</v>
      </c>
      <c r="C34" s="7">
        <v>1.3179863560636372E-2</v>
      </c>
      <c r="D34" s="7">
        <v>0.26012725545930432</v>
      </c>
      <c r="E34" s="7">
        <v>7.4350622675414674E-2</v>
      </c>
      <c r="F34" s="7">
        <v>0</v>
      </c>
      <c r="G34" s="7">
        <v>0.12376554353503796</v>
      </c>
      <c r="H34" s="7">
        <v>0.45038082891542619</v>
      </c>
      <c r="I34" s="7">
        <v>6.0737008455330234E-2</v>
      </c>
      <c r="J34" s="7">
        <v>1.724806466387481E-2</v>
      </c>
      <c r="K34" s="7">
        <v>2.1081273497539557E-4</v>
      </c>
      <c r="L34" s="6"/>
      <c r="M34" s="6"/>
      <c r="N34" s="7">
        <f t="shared" si="10"/>
        <v>1</v>
      </c>
      <c r="O34" s="7">
        <f t="shared" si="4"/>
        <v>0.14101360819891279</v>
      </c>
      <c r="P34" s="7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t="15" x14ac:dyDescent="0.25">
      <c r="A35" s="6" t="s">
        <v>67585</v>
      </c>
      <c r="B35" s="6" t="s">
        <v>4438</v>
      </c>
      <c r="C35" s="7">
        <v>1.3173137923599091E-2</v>
      </c>
      <c r="D35" s="7">
        <v>0.25987122521634126</v>
      </c>
      <c r="E35" s="7">
        <v>7.4282828841493925E-2</v>
      </c>
      <c r="F35" s="7">
        <v>0</v>
      </c>
      <c r="G35" s="7">
        <v>0.1241318628300638</v>
      </c>
      <c r="H35" s="7">
        <v>0.45023450333322584</v>
      </c>
      <c r="I35" s="7">
        <v>6.0790250784234431E-2</v>
      </c>
      <c r="J35" s="7">
        <v>1.7305747891284154E-2</v>
      </c>
      <c r="K35" s="7">
        <v>2.1044317975756603E-4</v>
      </c>
      <c r="N35" s="7">
        <f t="shared" si="10"/>
        <v>1</v>
      </c>
      <c r="O35" s="7">
        <f t="shared" si="4"/>
        <v>0.14143761072134797</v>
      </c>
      <c r="P35" s="7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s="8" customFormat="1" ht="15" x14ac:dyDescent="0.25">
      <c r="A36" s="6" t="s">
        <v>67586</v>
      </c>
      <c r="B36" s="6" t="s">
        <v>8704</v>
      </c>
      <c r="C36" s="7">
        <v>1.9315075933743511E-2</v>
      </c>
      <c r="D36" s="7">
        <v>0.24213335435315181</v>
      </c>
      <c r="E36" s="7">
        <v>7.0954409733095331E-2</v>
      </c>
      <c r="F36" s="7">
        <v>0</v>
      </c>
      <c r="G36" s="7">
        <v>0.12251616368968199</v>
      </c>
      <c r="H36" s="7">
        <v>0.47125125174722071</v>
      </c>
      <c r="I36" s="7">
        <v>5.9826877505605447E-2</v>
      </c>
      <c r="J36" s="7">
        <v>1.4086762050016115E-2</v>
      </c>
      <c r="K36" s="7">
        <v>1.7399586167241547E-4</v>
      </c>
      <c r="L36" s="7">
        <v>-2.5789087418756032E-4</v>
      </c>
      <c r="M36" s="7">
        <v>0</v>
      </c>
      <c r="N36" s="7">
        <f t="shared" si="10"/>
        <v>0.99999999999999967</v>
      </c>
      <c r="O36" s="7">
        <f t="shared" si="4"/>
        <v>0.13660292573969809</v>
      </c>
      <c r="P36" s="7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s="8" customFormat="1" ht="15" x14ac:dyDescent="0.25">
      <c r="A37" s="6" t="s">
        <v>67587</v>
      </c>
      <c r="B37" s="6" t="s">
        <v>67588</v>
      </c>
      <c r="C37" s="7">
        <v>2.6290668171276357E-2</v>
      </c>
      <c r="D37" s="7">
        <v>0.26303333577332733</v>
      </c>
      <c r="E37" s="7">
        <v>7.2600794348727474E-2</v>
      </c>
      <c r="F37" s="7">
        <v>0</v>
      </c>
      <c r="G37" s="7">
        <v>0.11108957323472869</v>
      </c>
      <c r="H37" s="7">
        <v>0.45311122158837047</v>
      </c>
      <c r="I37" s="7">
        <v>6.0541231319089304E-2</v>
      </c>
      <c r="J37" s="7">
        <v>1.3081130950666157E-2</v>
      </c>
      <c r="K37" s="7">
        <v>1.5762552008976997E-4</v>
      </c>
      <c r="L37" s="7">
        <v>9.4419093724374634E-5</v>
      </c>
      <c r="M37" s="7">
        <v>0</v>
      </c>
      <c r="N37" s="7">
        <f t="shared" si="10"/>
        <v>1</v>
      </c>
      <c r="O37" s="7">
        <f t="shared" si="4"/>
        <v>0.12417070418539485</v>
      </c>
      <c r="P37" s="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s="8" customFormat="1" ht="15" x14ac:dyDescent="0.25">
      <c r="A38" s="6" t="s">
        <v>67589</v>
      </c>
      <c r="B38" s="6" t="s">
        <v>67590</v>
      </c>
      <c r="C38" s="7">
        <v>2.4657637600528217E-2</v>
      </c>
      <c r="D38" s="7">
        <v>0.26766932651381292</v>
      </c>
      <c r="E38" s="7">
        <v>7.5420378521618564E-2</v>
      </c>
      <c r="F38" s="7">
        <v>0</v>
      </c>
      <c r="G38" s="7">
        <v>0.11518111264424157</v>
      </c>
      <c r="H38" s="7">
        <v>0.45145657522861593</v>
      </c>
      <c r="I38" s="7">
        <v>5.8723205071743535E-2</v>
      </c>
      <c r="J38" s="7">
        <v>1.728367921632205E-2</v>
      </c>
      <c r="K38" s="7">
        <v>1.6198063677892879E-4</v>
      </c>
      <c r="L38" s="7">
        <v>-1.0553895433661633E-2</v>
      </c>
      <c r="M38" s="7">
        <v>0</v>
      </c>
      <c r="N38" s="7">
        <f t="shared" si="10"/>
        <v>1</v>
      </c>
      <c r="O38" s="7">
        <f t="shared" si="4"/>
        <v>0.13246479186056362</v>
      </c>
      <c r="P38" s="7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s="8" customFormat="1" ht="15" x14ac:dyDescent="0.25">
      <c r="A39" s="6" t="s">
        <v>67591</v>
      </c>
      <c r="B39" s="6" t="s">
        <v>43076</v>
      </c>
      <c r="C39" s="7">
        <v>1.3220757984639677E-2</v>
      </c>
      <c r="D39" s="7">
        <v>0.26163256735143942</v>
      </c>
      <c r="E39" s="7">
        <v>7.4750377030227327E-2</v>
      </c>
      <c r="F39" s="7">
        <v>0</v>
      </c>
      <c r="G39" s="7">
        <v>0.12171740695264298</v>
      </c>
      <c r="H39" s="7">
        <v>0.45130539000792991</v>
      </c>
      <c r="I39" s="7">
        <v>6.0448427291055012E-2</v>
      </c>
      <c r="J39" s="7">
        <v>1.6925073382065638E-2</v>
      </c>
      <c r="K39" s="6"/>
      <c r="L39" s="6"/>
      <c r="M39" s="6"/>
      <c r="N39" s="7">
        <f t="shared" si="10"/>
        <v>1</v>
      </c>
      <c r="O39" s="7">
        <f t="shared" si="4"/>
        <v>0.13864248033470861</v>
      </c>
      <c r="P39" s="7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8" customFormat="1" ht="15" x14ac:dyDescent="0.25">
      <c r="A40" s="6"/>
      <c r="B40" s="6" t="s">
        <v>4</v>
      </c>
      <c r="C40" s="7">
        <v>1</v>
      </c>
      <c r="D40" s="7"/>
      <c r="E40" s="7"/>
      <c r="F40" s="7"/>
      <c r="G40" s="7"/>
      <c r="H40" s="7"/>
      <c r="I40" s="7"/>
      <c r="J40" s="7"/>
      <c r="K40" s="6"/>
      <c r="L40" s="6"/>
      <c r="M40" s="6"/>
      <c r="N40" s="7">
        <f t="shared" si="10"/>
        <v>1</v>
      </c>
      <c r="O40" s="7">
        <f t="shared" si="4"/>
        <v>0</v>
      </c>
      <c r="P40" s="7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8" customFormat="1" ht="15" x14ac:dyDescent="0.25">
      <c r="A41" s="6"/>
      <c r="B41" s="6" t="s">
        <v>5</v>
      </c>
      <c r="C41" s="7"/>
      <c r="D41" s="7">
        <v>1</v>
      </c>
      <c r="E41" s="7"/>
      <c r="F41" s="7"/>
      <c r="G41" s="7"/>
      <c r="H41" s="7"/>
      <c r="I41" s="7"/>
      <c r="J41" s="7"/>
      <c r="K41" s="6"/>
      <c r="L41" s="6"/>
      <c r="M41" s="6"/>
      <c r="N41" s="7">
        <f t="shared" si="10"/>
        <v>1</v>
      </c>
      <c r="O41" s="7">
        <f t="shared" si="4"/>
        <v>0</v>
      </c>
      <c r="P41" s="7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s="8" customFormat="1" ht="15" x14ac:dyDescent="0.25">
      <c r="A42" s="6"/>
      <c r="B42" s="6" t="s">
        <v>36</v>
      </c>
      <c r="C42" s="7"/>
      <c r="D42" s="7"/>
      <c r="E42" s="7">
        <v>1</v>
      </c>
      <c r="F42" s="7"/>
      <c r="G42" s="7"/>
      <c r="H42" s="7"/>
      <c r="I42" s="7"/>
      <c r="J42" s="7"/>
      <c r="K42" s="6"/>
      <c r="L42" s="6"/>
      <c r="M42" s="6"/>
      <c r="N42" s="7">
        <f t="shared" si="10"/>
        <v>1</v>
      </c>
      <c r="O42" s="7">
        <f t="shared" si="4"/>
        <v>0</v>
      </c>
      <c r="P42" s="7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s="8" customFormat="1" ht="15" x14ac:dyDescent="0.25">
      <c r="A43" s="6"/>
      <c r="B43" s="6" t="s">
        <v>7</v>
      </c>
      <c r="C43" s="7"/>
      <c r="D43" s="7"/>
      <c r="E43" s="7"/>
      <c r="F43" s="7"/>
      <c r="G43" s="7"/>
      <c r="H43" s="7">
        <v>1</v>
      </c>
      <c r="I43" s="7"/>
      <c r="J43" s="7"/>
      <c r="K43" s="6"/>
      <c r="L43" s="6"/>
      <c r="M43" s="6"/>
      <c r="N43" s="7">
        <f t="shared" si="10"/>
        <v>1</v>
      </c>
      <c r="O43" s="7">
        <f t="shared" si="4"/>
        <v>0</v>
      </c>
      <c r="P43" s="7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s="8" customFormat="1" ht="15" x14ac:dyDescent="0.25">
      <c r="A44" s="6"/>
      <c r="B44" s="6" t="s">
        <v>8</v>
      </c>
      <c r="C44" s="7"/>
      <c r="D44" s="7"/>
      <c r="E44" s="7"/>
      <c r="F44" s="7"/>
      <c r="G44" s="7"/>
      <c r="H44" s="7"/>
      <c r="I44" s="7">
        <v>1</v>
      </c>
      <c r="J44" s="7"/>
      <c r="K44" s="6"/>
      <c r="L44" s="6"/>
      <c r="M44" s="6"/>
      <c r="N44" s="7">
        <f t="shared" si="10"/>
        <v>1</v>
      </c>
      <c r="O44" s="7">
        <f t="shared" si="4"/>
        <v>0</v>
      </c>
      <c r="P44" s="7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8" customFormat="1" ht="15" x14ac:dyDescent="0.25">
      <c r="A45" s="6"/>
      <c r="B45" s="6" t="s">
        <v>9</v>
      </c>
      <c r="C45" s="7"/>
      <c r="D45" s="7"/>
      <c r="E45" s="7"/>
      <c r="F45" s="7"/>
      <c r="G45" s="7"/>
      <c r="H45" s="7"/>
      <c r="I45" s="7"/>
      <c r="J45" s="7">
        <v>1</v>
      </c>
      <c r="K45" s="6"/>
      <c r="L45" s="6"/>
      <c r="M45" s="6"/>
      <c r="N45" s="7">
        <f t="shared" si="10"/>
        <v>1</v>
      </c>
      <c r="O45" s="7">
        <f t="shared" si="4"/>
        <v>1</v>
      </c>
      <c r="P45" s="7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8" customFormat="1" ht="15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7"/>
      <c r="O46" s="6"/>
      <c r="P46" s="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8" customFormat="1" ht="15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6"/>
      <c r="O47" s="6"/>
      <c r="P47" s="6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t="15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8" customFormat="1" ht="15" x14ac:dyDescent="0.25">
      <c r="P49" s="6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8" customFormat="1" ht="15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6"/>
      <c r="O50" s="6"/>
      <c r="P50" s="6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8" customFormat="1" ht="15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6"/>
      <c r="O51" s="6"/>
      <c r="P51" s="6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8" customFormat="1" ht="15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6"/>
      <c r="O52" s="6"/>
      <c r="P52" s="6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8" customFormat="1" ht="15" x14ac:dyDescent="0.2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t="15" x14ac:dyDescent="0.25"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t="15" x14ac:dyDescent="0.25"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t="15" x14ac:dyDescent="0.25"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s="8" customFormat="1" ht="15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s="8" customFormat="1" ht="15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t="15" x14ac:dyDescent="0.25"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s="8" customFormat="1" ht="15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s="8" customFormat="1" ht="15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t="15" x14ac:dyDescent="0.25"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t="15" x14ac:dyDescent="0.25"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t="15" x14ac:dyDescent="0.25"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t="15" x14ac:dyDescent="0.25"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t="15" x14ac:dyDescent="0.25"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t="15" x14ac:dyDescent="0.25"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t="15" x14ac:dyDescent="0.25"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t="15" x14ac:dyDescent="0.25"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t="15" x14ac:dyDescent="0.25"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t="15" x14ac:dyDescent="0.25"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t="15" x14ac:dyDescent="0.25"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t="15" x14ac:dyDescent="0.25"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s="8" customFormat="1" ht="15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t="15" x14ac:dyDescent="0.25"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t="15" x14ac:dyDescent="0.25"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t="15" x14ac:dyDescent="0.25"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t="15" x14ac:dyDescent="0.25"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t="15" x14ac:dyDescent="0.25"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t="15" x14ac:dyDescent="0.25"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s="8" customFormat="1" ht="15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4" spans="1:30" s="8" customFormat="1" x14ac:dyDescent="0.2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30" s="8" customFormat="1" x14ac:dyDescent="0.2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30" s="8" customFormat="1" x14ac:dyDescent="0.2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</row>
    <row r="89" spans="1:30" s="8" customFormat="1" x14ac:dyDescent="0.2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30" s="8" customFormat="1" x14ac:dyDescent="0.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30" s="8" customFormat="1" x14ac:dyDescent="0.2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30" s="8" customFormat="1" x14ac:dyDescent="0.2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30" s="8" customFormat="1" x14ac:dyDescent="0.2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30" s="8" customFormat="1" x14ac:dyDescent="0.2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30" s="8" customFormat="1" x14ac:dyDescent="0.2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</row>
  </sheetData>
  <pageMargins left="0.25" right="0.27" top="0.24" bottom="0.2" header="0.5" footer="0.45"/>
  <pageSetup scale="10" fitToHeight="17" orientation="landscape" horizontalDpi="1200" verticalDpi="1200" r:id="rId2"/>
  <headerFooter alignWithMargins="0">
    <oddFooter xml:space="preserve">&amp;C                Page 10.&amp;P </oddFooter>
  </headerFooter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390F2AF8AB8241BBEA0904E9CA2A86" ma:contentTypeVersion="11" ma:contentTypeDescription="Create a new document." ma:contentTypeScope="" ma:versionID="647acc636a9274143833d843723953d4">
  <xsd:schema xmlns:xsd="http://www.w3.org/2001/XMLSchema" xmlns:xs="http://www.w3.org/2001/XMLSchema" xmlns:p="http://schemas.microsoft.com/office/2006/metadata/properties" xmlns:ns2="4c7a9867-16e0-408c-8a37-dec6abad91f9" xmlns:ns3="b3cb894e-1ee8-4add-b479-aa6c773331c9" targetNamespace="http://schemas.microsoft.com/office/2006/metadata/properties" ma:root="true" ma:fieldsID="f39928845b4295e024a8b1581c6ef8c6" ns2:_="" ns3:_="">
    <xsd:import namespace="4c7a9867-16e0-408c-8a37-dec6abad91f9"/>
    <xsd:import namespace="b3cb894e-1ee8-4add-b479-aa6c773331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7a9867-16e0-408c-8a37-dec6abad9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cb894e-1ee8-4add-b479-aa6c773331c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7D8D2CA-2049-4BAE-BC18-8FD22AAACF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284C88-6A1B-452D-B891-495731502B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7a9867-16e0-408c-8a37-dec6abad91f9"/>
    <ds:schemaRef ds:uri="b3cb894e-1ee8-4add-b479-aa6c773331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32300E-1E51-4656-8837-51976404D4CB}">
  <ds:schemaRefs>
    <ds:schemaRef ds:uri="http://schemas.microsoft.com/office/2006/metadata/properties"/>
    <ds:schemaRef ds:uri="4c7a9867-16e0-408c-8a37-dec6abad91f9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  <ds:schemaRef ds:uri="b3cb894e-1ee8-4add-b479-aa6c773331c9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Summary</vt:lpstr>
      <vt:lpstr>SO Factor</vt:lpstr>
      <vt:lpstr>SG5A - JB 1 2 and Renewables</vt:lpstr>
      <vt:lpstr>SG5B - Thermal</vt:lpstr>
      <vt:lpstr>SG5C - Rolling Hills</vt:lpstr>
      <vt:lpstr>Master Pivot</vt:lpstr>
      <vt:lpstr>YE 2024 BW</vt:lpstr>
      <vt:lpstr>YE 2024 ADIT</vt:lpstr>
      <vt:lpstr>Allocation Factors</vt:lpstr>
      <vt:lpstr>Capital Structure</vt:lpstr>
      <vt:lpstr>Alloc and RB Conversion</vt:lpstr>
      <vt:lpstr>OR Incremental Dep</vt:lpstr>
      <vt:lpstr>Summar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cker, Jeffrey (PacifiCorp)</dc:creator>
  <cp:keywords/>
  <dc:description/>
  <cp:lastModifiedBy>Fred Nass</cp:lastModifiedBy>
  <cp:revision/>
  <dcterms:created xsi:type="dcterms:W3CDTF">2025-02-27T22:31:21Z</dcterms:created>
  <dcterms:modified xsi:type="dcterms:W3CDTF">2025-08-06T14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390F2AF8AB8241BBEA0904E9CA2A86</vt:lpwstr>
  </property>
</Properties>
</file>